บาลส่งเสริมสุขภาพตำบลหัวเตย</v>
          </cell>
          <cell r="B10577" t="str">
            <v>09299</v>
          </cell>
          <cell r="C10577">
            <v>11</v>
          </cell>
          <cell r="D10577" t="str">
            <v>84171302</v>
          </cell>
          <cell r="E10577" t="str">
            <v>000929900</v>
          </cell>
          <cell r="F10577" t="str">
            <v>รพ.สต.หัวเตย</v>
          </cell>
          <cell r="G10577" t="str">
            <v>โรงพยาบาลส่งเสริมสุขภาพตำบล</v>
          </cell>
          <cell r="H10577" t="str">
            <v>P</v>
          </cell>
          <cell r="I10577"/>
          <cell r="J10577" t="str">
            <v>84</v>
          </cell>
          <cell r="K10577" t="str">
            <v>สุราษฎร์ธานี</v>
          </cell>
          <cell r="L10577" t="str">
            <v>8417</v>
          </cell>
          <cell r="M10577" t="str">
            <v>พุนพิน</v>
          </cell>
          <cell r="N10577" t="str">
            <v>841713</v>
          </cell>
          <cell r="O10577" t="str">
            <v>หัวเตย</v>
          </cell>
          <cell r="P10577" t="str">
            <v>02</v>
          </cell>
        </row>
        <row r="10578">
          <cell r="A10578" t="str">
            <v>โรงพยาบาลส่งเสริมสุขภาพตำบลอรัญคามวารี</v>
          </cell>
          <cell r="B10578" t="str">
            <v>09260</v>
          </cell>
          <cell r="C10578">
            <v>11</v>
          </cell>
          <cell r="D10578" t="str">
            <v>84140401</v>
          </cell>
          <cell r="E10578" t="str">
            <v>000926000</v>
          </cell>
          <cell r="F10578" t="str">
            <v>รพ.สต.อรัญคามวารี</v>
          </cell>
          <cell r="G10578" t="str">
            <v>โรงพยาบาลส่งเสริมสุขภาพตำบล</v>
          </cell>
          <cell r="H10578" t="str">
            <v>P</v>
          </cell>
          <cell r="I10578"/>
          <cell r="J10578" t="str">
            <v>84</v>
          </cell>
          <cell r="K10578" t="str">
            <v>สุราษฎร์ธานี</v>
          </cell>
          <cell r="L10578" t="str">
            <v>8414</v>
          </cell>
          <cell r="M10578" t="str">
            <v>เคียนซา</v>
          </cell>
          <cell r="N10578" t="str">
            <v>841404</v>
          </cell>
          <cell r="O10578" t="str">
            <v>อรัญคามวารี</v>
          </cell>
          <cell r="P10578" t="str">
            <v>01</v>
          </cell>
        </row>
        <row r="10579">
          <cell r="A10579" t="str">
            <v>โรงพยาบาลส่งเสริมสุขภาพตำบลอ่างทอง</v>
          </cell>
          <cell r="B10579" t="str">
            <v>09179</v>
          </cell>
          <cell r="C10579">
            <v>11</v>
          </cell>
          <cell r="D10579" t="str">
            <v>84040103</v>
          </cell>
          <cell r="E10579" t="str">
            <v>000917900</v>
          </cell>
          <cell r="F10579" t="str">
            <v>รพ.สต.อ่างทอง</v>
          </cell>
          <cell r="G10579" t="str">
            <v>โรงพยาบาลส่งเสริมสุขภาพตำบล</v>
          </cell>
          <cell r="H10579" t="str">
            <v>P</v>
          </cell>
          <cell r="I10579"/>
          <cell r="J10579" t="str">
            <v>84</v>
          </cell>
          <cell r="K10579" t="str">
            <v>สุราษฎร์ธานี</v>
          </cell>
          <cell r="L10579" t="str">
            <v>8404</v>
          </cell>
          <cell r="M10579" t="str">
            <v>เกาะสมุย</v>
          </cell>
          <cell r="N10579" t="str">
            <v>840401</v>
          </cell>
          <cell r="O10579" t="str">
            <v>อ่างทอง</v>
          </cell>
          <cell r="P10579" t="str">
            <v>03</v>
          </cell>
        </row>
        <row r="10580">
          <cell r="A10580" t="str">
            <v>โรงพยาบาลส่งเสริมสุขภาพตำบลอำเภอพนม</v>
          </cell>
          <cell r="B10580" t="str">
            <v>09226</v>
          </cell>
          <cell r="C10580">
            <v>11</v>
          </cell>
          <cell r="D10580" t="str">
            <v>84100101</v>
          </cell>
          <cell r="E10580" t="str">
            <v>000922600</v>
          </cell>
          <cell r="F10580" t="str">
            <v>รพ.สต.อำเภอพนม</v>
          </cell>
          <cell r="G10580" t="str">
            <v>โรงพยาบาลส่งเสริมสุขภาพตำบล</v>
          </cell>
          <cell r="H10580" t="str">
            <v>P</v>
          </cell>
          <cell r="I10580"/>
          <cell r="J10580" t="str">
            <v>84</v>
          </cell>
          <cell r="K10580" t="str">
            <v>สุราษฎร์ธานี</v>
          </cell>
          <cell r="L10580" t="str">
            <v>8410</v>
          </cell>
          <cell r="M10580" t="str">
            <v>พนม</v>
          </cell>
          <cell r="N10580" t="str">
            <v>841001</v>
          </cell>
          <cell r="O10580" t="str">
            <v>พนม</v>
          </cell>
          <cell r="P10580" t="str">
            <v>01</v>
          </cell>
        </row>
        <row r="10581">
          <cell r="A10581" t="str">
            <v>สถานีอนามัยเฉลิมพระเกียรติ 60 พรรษา นวมินทราชินี</v>
          </cell>
          <cell r="B10581" t="str">
            <v>09147</v>
          </cell>
          <cell r="C10581">
            <v>11</v>
          </cell>
          <cell r="D10581" t="str">
            <v>84010404</v>
          </cell>
          <cell r="E10581" t="str">
            <v>000914700</v>
          </cell>
          <cell r="F10581" t="str">
            <v>สอ.เฉลิมพระเกียรติ 60 พรรษา นวมินทราชินี</v>
          </cell>
          <cell r="G10581" t="str">
            <v>โรงพยาบาลส่งเสริมสุขภาพตำบล</v>
          </cell>
          <cell r="H10581" t="str">
            <v>P</v>
          </cell>
          <cell r="I10581"/>
          <cell r="J10581" t="str">
            <v>84</v>
          </cell>
          <cell r="K10581" t="str">
            <v>สุราษฎร์ธานี</v>
          </cell>
          <cell r="L10581" t="str">
            <v>8401</v>
          </cell>
          <cell r="M10581" t="str">
            <v>เมืองสุราษฎร์ธานี</v>
          </cell>
          <cell r="N10581" t="str">
            <v>840104</v>
          </cell>
          <cell r="O10581" t="str">
            <v>ขุนทะเล</v>
          </cell>
          <cell r="P10581" t="str">
            <v>04</v>
          </cell>
        </row>
        <row r="10582">
          <cell r="A10582" t="str">
            <v>สำนักงานสาธารณสุขอำเภอเกาะลันตา</v>
          </cell>
          <cell r="B10582" t="str">
            <v>00807</v>
          </cell>
          <cell r="C10582">
            <v>11</v>
          </cell>
          <cell r="D10582" t="str">
            <v>81030201</v>
          </cell>
          <cell r="E10582" t="str">
            <v>000080700</v>
          </cell>
          <cell r="F10582" t="str">
            <v>สสอ.เกาะลันตา</v>
          </cell>
          <cell r="G10582" t="str">
            <v>สาธารณสุขอำเภอ</v>
          </cell>
          <cell r="H10582"/>
          <cell r="I10582"/>
          <cell r="J10582" t="str">
            <v>81</v>
          </cell>
          <cell r="K10582" t="str">
            <v>กระบี่</v>
          </cell>
          <cell r="L10582" t="str">
            <v>8103</v>
          </cell>
          <cell r="M10582" t="str">
            <v>เกาะลันตา</v>
          </cell>
          <cell r="N10582" t="str">
            <v>810302</v>
          </cell>
          <cell r="O10582" t="str">
            <v>เกาะลันตาน้อย</v>
          </cell>
          <cell r="P10582" t="str">
            <v>01</v>
          </cell>
        </row>
        <row r="10583">
          <cell r="A10583" t="str">
            <v>สำนักงานสาธารณสุขอำเภอเขาพนม</v>
          </cell>
          <cell r="B10583" t="str">
            <v>00806</v>
          </cell>
          <cell r="C10583">
            <v>11</v>
          </cell>
          <cell r="D10583" t="str">
            <v>81020107</v>
          </cell>
          <cell r="E10583" t="str">
            <v>000080600</v>
          </cell>
          <cell r="F10583" t="str">
            <v>สสอ.เขาพนม</v>
          </cell>
          <cell r="G10583" t="str">
            <v>สาธารณสุขอำเภอ</v>
          </cell>
          <cell r="H10583"/>
          <cell r="I10583"/>
          <cell r="J10583" t="str">
            <v>81</v>
          </cell>
          <cell r="K10583" t="str">
            <v>กระบี่</v>
          </cell>
          <cell r="L10583" t="str">
            <v>8102</v>
          </cell>
          <cell r="M10583" t="str">
            <v>เขาพนม</v>
          </cell>
          <cell r="N10583" t="str">
            <v>810201</v>
          </cell>
          <cell r="O10583" t="str">
            <v>เขาพนม</v>
          </cell>
          <cell r="P10583" t="str">
            <v>07</v>
          </cell>
        </row>
        <row r="10584">
          <cell r="A10584" t="str">
            <v>สำนักงานสาธารณสุขอำเภอคลองท่อมใต้</v>
          </cell>
          <cell r="B10584" t="str">
            <v>00808</v>
          </cell>
          <cell r="C10584">
            <v>11</v>
          </cell>
          <cell r="D10584" t="str">
            <v>81040102</v>
          </cell>
          <cell r="E10584" t="str">
            <v>000080800</v>
          </cell>
          <cell r="F10584" t="str">
            <v>สสอ.คลองท่อมใต้</v>
          </cell>
          <cell r="G10584" t="str">
            <v>สาธารณสุขอำเภอ</v>
          </cell>
          <cell r="H10584"/>
          <cell r="I10584"/>
          <cell r="J10584" t="str">
            <v>81</v>
          </cell>
          <cell r="K10584" t="str">
            <v>กระบี่</v>
          </cell>
          <cell r="L10584" t="str">
            <v>8104</v>
          </cell>
          <cell r="M10584" t="str">
            <v>คลองท่อม</v>
          </cell>
          <cell r="N10584" t="str">
            <v>810401</v>
          </cell>
          <cell r="O10584" t="str">
            <v>คลองท่อมใต้</v>
          </cell>
          <cell r="P10584" t="str">
            <v>02</v>
          </cell>
        </row>
        <row r="10585">
          <cell r="A10585" t="str">
            <v>สำนักงานสาธารณสุขอำเภอปลายพระยา</v>
          </cell>
          <cell r="B10585" t="str">
            <v>00810</v>
          </cell>
          <cell r="C10585">
            <v>11</v>
          </cell>
          <cell r="D10585" t="str">
            <v>81060105</v>
          </cell>
          <cell r="E10585" t="str">
            <v>000081000</v>
          </cell>
          <cell r="F10585" t="str">
            <v>สสอ.ปลายพระยา</v>
          </cell>
          <cell r="G10585" t="str">
            <v>สาธารณสุขอำเภอ</v>
          </cell>
          <cell r="H10585"/>
          <cell r="I10585"/>
          <cell r="J10585" t="str">
            <v>81</v>
          </cell>
          <cell r="K10585" t="str">
            <v>กระบี่</v>
          </cell>
          <cell r="L10585" t="str">
            <v>8106</v>
          </cell>
          <cell r="M10585" t="str">
            <v>ปลายพระยา</v>
          </cell>
          <cell r="N10585" t="str">
            <v>810601</v>
          </cell>
          <cell r="O10585" t="str">
            <v>ปลายพระยา</v>
          </cell>
          <cell r="P10585" t="str">
            <v>05</v>
          </cell>
        </row>
        <row r="10586">
          <cell r="A10586" t="str">
            <v>สำนักงานสาธารณสุขอำเภอเมืองกระบี่</v>
          </cell>
          <cell r="B10586" t="str">
            <v>00805</v>
          </cell>
          <cell r="C10586">
            <v>11</v>
          </cell>
          <cell r="D10586" t="str">
            <v>81010100</v>
          </cell>
          <cell r="E10586" t="str">
            <v>000080500</v>
          </cell>
          <cell r="F10586" t="str">
            <v>สสอ.เมืองกระบี่</v>
          </cell>
          <cell r="G10586" t="str">
            <v>สาธารณสุขอำเภอ</v>
          </cell>
          <cell r="H10586"/>
          <cell r="I10586"/>
          <cell r="J10586" t="str">
            <v>81</v>
          </cell>
          <cell r="K10586" t="str">
            <v>กระบี่</v>
          </cell>
          <cell r="L10586" t="str">
            <v>8101</v>
          </cell>
          <cell r="M10586" t="str">
            <v>เมืองกระบี่</v>
          </cell>
          <cell r="N10586" t="str">
            <v>810101</v>
          </cell>
          <cell r="O10586" t="str">
            <v>ปากน้ำ</v>
          </cell>
          <cell r="P10586" t="str">
            <v>00</v>
          </cell>
        </row>
        <row r="10587">
          <cell r="A10587" t="str">
            <v>สำนักงานสาธารณสุขอำเภอลำทับ</v>
          </cell>
          <cell r="B10587" t="str">
            <v>00811</v>
          </cell>
          <cell r="C10587">
            <v>11</v>
          </cell>
          <cell r="D10587" t="str">
            <v>81070106</v>
          </cell>
          <cell r="E10587" t="str">
            <v>000081100</v>
          </cell>
          <cell r="F10587" t="str">
            <v>สสอ.ลำทับ</v>
          </cell>
          <cell r="G10587" t="str">
            <v>สาธารณสุขอำเภอ</v>
          </cell>
          <cell r="H10587"/>
          <cell r="I10587"/>
          <cell r="J10587" t="str">
            <v>81</v>
          </cell>
          <cell r="K10587" t="str">
            <v>กระบี่</v>
          </cell>
          <cell r="L10587" t="str">
            <v>8107</v>
          </cell>
          <cell r="M10587" t="str">
            <v>ลำทับ</v>
          </cell>
          <cell r="N10587" t="str">
            <v>810701</v>
          </cell>
          <cell r="O10587" t="str">
            <v>ลำทับ</v>
          </cell>
          <cell r="P10587" t="str">
            <v>06</v>
          </cell>
        </row>
        <row r="10588">
          <cell r="A10588" t="str">
            <v>สำนักงานสาธารณสุขอำเภอเหนือคลอง</v>
          </cell>
          <cell r="B10588" t="str">
            <v>00812</v>
          </cell>
          <cell r="C10588">
            <v>11</v>
          </cell>
          <cell r="D10588" t="str">
            <v>81080102</v>
          </cell>
          <cell r="E10588" t="str">
            <v>000081200</v>
          </cell>
          <cell r="F10588" t="str">
            <v>สสอ.เหนือคลอง</v>
          </cell>
          <cell r="G10588" t="str">
            <v>สาธารณสุขอำเภอ</v>
          </cell>
          <cell r="H10588"/>
          <cell r="I10588"/>
          <cell r="J10588" t="str">
            <v>81</v>
          </cell>
          <cell r="K10588" t="str">
            <v>กระบี่</v>
          </cell>
          <cell r="L10588" t="str">
            <v>8108</v>
          </cell>
          <cell r="M10588" t="str">
            <v>เหนือคลอง</v>
          </cell>
          <cell r="N10588" t="str">
            <v>810801</v>
          </cell>
          <cell r="O10588" t="str">
            <v>เหนือคลอง</v>
          </cell>
          <cell r="P10588" t="str">
            <v>02</v>
          </cell>
        </row>
        <row r="10589">
          <cell r="A10589" t="str">
            <v>สำนักงานสาธารณสุขอำเภออ่าวลึก</v>
          </cell>
          <cell r="B10589" t="str">
            <v>00809</v>
          </cell>
          <cell r="C10589">
            <v>11</v>
          </cell>
          <cell r="D10589" t="str">
            <v>81050102</v>
          </cell>
          <cell r="E10589" t="str">
            <v>000080900</v>
          </cell>
          <cell r="F10589" t="str">
            <v>สสอ.อ่าวลึก</v>
          </cell>
          <cell r="G10589" t="str">
            <v>สาธารณสุขอำเภอ</v>
          </cell>
          <cell r="H10589"/>
          <cell r="I10589"/>
          <cell r="J10589" t="str">
            <v>81</v>
          </cell>
          <cell r="K10589" t="str">
            <v>กระบี่</v>
          </cell>
          <cell r="L10589" t="str">
            <v>8105</v>
          </cell>
          <cell r="M10589" t="str">
            <v>อ่าวลึก</v>
          </cell>
          <cell r="N10589" t="str">
            <v>810501</v>
          </cell>
          <cell r="O10589" t="str">
            <v>อ่าวลึกใต้</v>
          </cell>
          <cell r="P10589" t="str">
            <v>02</v>
          </cell>
        </row>
        <row r="10590">
          <cell r="A10590" t="str">
            <v>สำนักงานสาธารณสุขอำเภอท่าแซะ</v>
          </cell>
          <cell r="B10590" t="str">
            <v>00849</v>
          </cell>
          <cell r="C10590">
            <v>11</v>
          </cell>
          <cell r="D10590" t="str">
            <v>86020100</v>
          </cell>
          <cell r="E10590" t="str">
            <v>000084900</v>
          </cell>
          <cell r="F10590" t="str">
            <v>สสอ.ท่าแซะ</v>
          </cell>
          <cell r="G10590" t="str">
            <v>สาธารณสุขอำเภอ</v>
          </cell>
          <cell r="H10590"/>
          <cell r="I10590"/>
          <cell r="J10590" t="str">
            <v>86</v>
          </cell>
          <cell r="K10590" t="str">
            <v>ชุมพร</v>
          </cell>
          <cell r="L10590" t="str">
            <v>8602</v>
          </cell>
          <cell r="M10590" t="str">
            <v>ท่าแซะ</v>
          </cell>
          <cell r="N10590" t="str">
            <v>860201</v>
          </cell>
          <cell r="O10590" t="str">
            <v>ท่าแซะ</v>
          </cell>
          <cell r="P10590" t="str">
            <v>00</v>
          </cell>
        </row>
        <row r="10591">
          <cell r="A10591" t="str">
            <v>สำนักงานสาธารณสุขอำเภอทุ่งตะโก</v>
          </cell>
          <cell r="B10591" t="str">
            <v>00855</v>
          </cell>
          <cell r="C10591">
            <v>11</v>
          </cell>
          <cell r="D10591" t="str">
            <v>86080300</v>
          </cell>
          <cell r="E10591" t="str">
            <v>000085500</v>
          </cell>
          <cell r="F10591" t="str">
            <v>สสอ.ทุ่งตะโก</v>
          </cell>
          <cell r="G10591" t="str">
            <v>สาธารณสุขอำเภอ</v>
          </cell>
          <cell r="H10591"/>
          <cell r="I10591"/>
          <cell r="J10591" t="str">
            <v>86</v>
          </cell>
          <cell r="K10591" t="str">
            <v>ชุมพร</v>
          </cell>
          <cell r="L10591" t="str">
            <v>8608</v>
          </cell>
          <cell r="M10591" t="str">
            <v>ทุ่งตะโก</v>
          </cell>
          <cell r="N10591" t="str">
            <v>860803</v>
          </cell>
          <cell r="O10591" t="str">
            <v>ตะโก</v>
          </cell>
          <cell r="P10591" t="str">
            <v>00</v>
          </cell>
        </row>
        <row r="10592">
          <cell r="A10592" t="str">
            <v>สำนักงานสาธารณสุขอำเภอปะทิว</v>
          </cell>
          <cell r="B10592" t="str">
            <v>00850</v>
          </cell>
          <cell r="C10592">
            <v>11</v>
          </cell>
          <cell r="D10592" t="str">
            <v>86030100</v>
          </cell>
          <cell r="E10592" t="str">
            <v>000085000</v>
          </cell>
          <cell r="F10592" t="str">
            <v>สสอ.ปะทิว</v>
          </cell>
          <cell r="G10592" t="str">
            <v>สาธารณสุขอำเภอ</v>
          </cell>
          <cell r="H10592"/>
          <cell r="I10592"/>
          <cell r="J10592" t="str">
            <v>86</v>
          </cell>
          <cell r="K10592" t="str">
            <v>ชุมพร</v>
          </cell>
          <cell r="L10592" t="str">
            <v>8603</v>
          </cell>
          <cell r="M10592" t="str">
            <v>ปะทิว</v>
          </cell>
          <cell r="N10592" t="str">
            <v>860301</v>
          </cell>
          <cell r="O10592" t="str">
            <v>บางสน</v>
          </cell>
          <cell r="P10592" t="str">
            <v>00</v>
          </cell>
        </row>
        <row r="10593">
          <cell r="A10593" t="str">
            <v>สำนักงานสาธารณสุขอำเภอพะโต๊ะ</v>
          </cell>
          <cell r="B10593" t="str">
            <v>00853</v>
          </cell>
          <cell r="C10593">
            <v>11</v>
          </cell>
          <cell r="D10593" t="str">
            <v>86060100</v>
          </cell>
          <cell r="E10593" t="str">
            <v>000085300</v>
          </cell>
          <cell r="F10593" t="str">
            <v>สสอ.พะโต๊ะ</v>
          </cell>
          <cell r="G10593" t="str">
            <v>สาธารณสุขอำเภอ</v>
          </cell>
          <cell r="H10593"/>
          <cell r="I10593"/>
          <cell r="J10593" t="str">
            <v>86</v>
          </cell>
          <cell r="K10593" t="str">
            <v>ชุมพร</v>
          </cell>
          <cell r="L10593" t="str">
            <v>8606</v>
          </cell>
          <cell r="M10593" t="str">
            <v>พะโต๊ะ</v>
          </cell>
          <cell r="N10593" t="str">
            <v>860601</v>
          </cell>
          <cell r="O10593" t="str">
            <v>พะโต๊ะ</v>
          </cell>
          <cell r="P10593" t="str">
            <v>00</v>
          </cell>
        </row>
        <row r="10594">
          <cell r="A10594" t="str">
            <v>สำนักงานสาธารณสุขอำเภอเมืองชุมพร</v>
          </cell>
          <cell r="B10594" t="str">
            <v>00848</v>
          </cell>
          <cell r="C10594">
            <v>11</v>
          </cell>
          <cell r="D10594" t="str">
            <v>86010100</v>
          </cell>
          <cell r="E10594" t="str">
            <v>000084800</v>
          </cell>
          <cell r="F10594" t="str">
            <v>สสอ.เมืองชุมพร</v>
          </cell>
          <cell r="G10594" t="str">
            <v>สาธารณสุขอำเภอ</v>
          </cell>
          <cell r="H10594"/>
          <cell r="I10594"/>
          <cell r="J10594" t="str">
            <v>86</v>
          </cell>
          <cell r="K10594" t="str">
            <v>ชุมพร</v>
          </cell>
          <cell r="L10594" t="str">
            <v>8601</v>
          </cell>
          <cell r="M10594" t="str">
            <v>เมืองชุมพร</v>
          </cell>
          <cell r="N10594" t="str">
            <v>860101</v>
          </cell>
          <cell r="O10594" t="str">
            <v>ท่าตะเภา</v>
          </cell>
          <cell r="P10594" t="str">
            <v>00</v>
          </cell>
        </row>
        <row r="10595">
          <cell r="A10595" t="str">
            <v>สำนักงานสาธารณสุขอำเภอละแม</v>
          </cell>
          <cell r="B10595" t="str">
            <v>00852</v>
          </cell>
          <cell r="C10595">
            <v>11</v>
          </cell>
          <cell r="D10595" t="str">
            <v>86050100</v>
          </cell>
          <cell r="E10595" t="str">
            <v>000085200</v>
          </cell>
          <cell r="F10595" t="str">
            <v>สสอ.ละแม</v>
          </cell>
          <cell r="G10595" t="str">
            <v>สาธารณสุขอำเภอ</v>
          </cell>
          <cell r="H10595"/>
          <cell r="I10595"/>
          <cell r="J10595" t="str">
            <v>86</v>
          </cell>
          <cell r="K10595" t="str">
            <v>ชุมพร</v>
          </cell>
          <cell r="L10595" t="str">
            <v>8605</v>
          </cell>
          <cell r="M10595" t="str">
            <v>ละแม</v>
          </cell>
          <cell r="N10595" t="str">
            <v>860501</v>
          </cell>
          <cell r="O10595" t="str">
            <v>ละแม</v>
          </cell>
          <cell r="P10595" t="str">
            <v>00</v>
          </cell>
        </row>
        <row r="10596">
          <cell r="A10596" t="str">
            <v>สำนักงานสาธารณสุขอำเภอสวี</v>
          </cell>
          <cell r="B10596" t="str">
            <v>00854</v>
          </cell>
          <cell r="C10596">
            <v>11</v>
          </cell>
          <cell r="D10596" t="str">
            <v>86070100</v>
          </cell>
          <cell r="E10596" t="str">
            <v>000085400</v>
          </cell>
          <cell r="F10596" t="str">
            <v>สสอ.สวี</v>
          </cell>
          <cell r="G10596" t="str">
            <v>สาธารณสุขอำเภอ</v>
          </cell>
          <cell r="H10596"/>
          <cell r="I10596"/>
          <cell r="J10596" t="str">
            <v>86</v>
          </cell>
          <cell r="K10596" t="str">
            <v>ชุมพร</v>
          </cell>
          <cell r="L10596" t="str">
            <v>8607</v>
          </cell>
          <cell r="M10596" t="str">
            <v>สวี</v>
          </cell>
          <cell r="N10596" t="str">
            <v>860701</v>
          </cell>
          <cell r="O10596" t="str">
            <v>นาโพธิ์</v>
          </cell>
          <cell r="P10596" t="str">
            <v>00</v>
          </cell>
        </row>
        <row r="10597">
          <cell r="A10597" t="str">
            <v>สำนักงานสาธารณสุขอำเภอหลังสวน</v>
          </cell>
          <cell r="B10597" t="str">
            <v>00851</v>
          </cell>
          <cell r="C10597">
            <v>11</v>
          </cell>
          <cell r="D10597" t="str">
            <v>86040200</v>
          </cell>
          <cell r="E10597" t="str">
            <v>000085100</v>
          </cell>
          <cell r="F10597" t="str">
            <v>สสอ.หลังสวน</v>
          </cell>
          <cell r="G10597" t="str">
            <v>สาธารณสุขอำเภอ</v>
          </cell>
          <cell r="H10597"/>
          <cell r="I10597"/>
          <cell r="J10597" t="str">
            <v>86</v>
          </cell>
          <cell r="K10597" t="str">
            <v>ชุมพร</v>
          </cell>
          <cell r="L10597" t="str">
            <v>8604</v>
          </cell>
          <cell r="M10597" t="str">
            <v>หลังสวน</v>
          </cell>
          <cell r="N10597" t="str">
            <v>860402</v>
          </cell>
          <cell r="O10597" t="str">
            <v>ขันเงิน</v>
          </cell>
          <cell r="P10597" t="str">
            <v>00</v>
          </cell>
        </row>
        <row r="10598">
          <cell r="A10598" t="str">
            <v>สำนักงานสาธารณสุขอำเภอขนอม</v>
          </cell>
          <cell r="B10598" t="str">
            <v>00795</v>
          </cell>
          <cell r="C10598">
            <v>11</v>
          </cell>
          <cell r="D10598" t="str">
            <v>80150103</v>
          </cell>
          <cell r="E10598" t="str">
            <v>000079500</v>
          </cell>
          <cell r="F10598" t="str">
            <v>สสอ.ขนอม</v>
          </cell>
          <cell r="G10598" t="str">
            <v>สาธารณสุขอำเภอ</v>
          </cell>
          <cell r="H10598"/>
          <cell r="I10598"/>
          <cell r="J10598" t="str">
            <v>80</v>
          </cell>
          <cell r="K10598" t="str">
            <v>นครศรีธรรมราช</v>
          </cell>
          <cell r="L10598" t="str">
            <v>8015</v>
          </cell>
          <cell r="M10598" t="str">
            <v>ขนอม</v>
          </cell>
          <cell r="N10598" t="str">
            <v>801501</v>
          </cell>
          <cell r="O10598" t="str">
            <v>ขนอม</v>
          </cell>
          <cell r="P10598" t="str">
            <v>03</v>
          </cell>
        </row>
        <row r="10599">
          <cell r="A10599" t="str">
            <v>สำนักงานสาธารณสุขอำเภอจุฬาภรณ์</v>
          </cell>
          <cell r="B10599" t="str">
            <v>00799</v>
          </cell>
          <cell r="C10599">
            <v>11</v>
          </cell>
          <cell r="D10599" t="str">
            <v>80190604</v>
          </cell>
          <cell r="E10599" t="str">
            <v>000079900</v>
          </cell>
          <cell r="F10599" t="str">
            <v>สสอ.จุฬาภรณ์</v>
          </cell>
          <cell r="G10599" t="str">
            <v>สาธารณสุขอำเภอ</v>
          </cell>
          <cell r="H10599"/>
          <cell r="I10599"/>
          <cell r="J10599" t="str">
            <v>80</v>
          </cell>
          <cell r="K10599" t="str">
            <v>นครศรีธรรมราช</v>
          </cell>
          <cell r="L10599" t="str">
            <v>8019</v>
          </cell>
          <cell r="M10599" t="str">
            <v>จุฬาภรณ์</v>
          </cell>
          <cell r="N10599" t="str">
            <v>801906</v>
          </cell>
          <cell r="O10599" t="str">
            <v>สามตำบล</v>
          </cell>
          <cell r="P10599" t="str">
            <v>04</v>
          </cell>
        </row>
        <row r="10600">
          <cell r="A10600" t="str">
            <v>สำนักงานสาธารณสุขอำเภอฉวาง</v>
          </cell>
          <cell r="B10600" t="str">
            <v>00784</v>
          </cell>
          <cell r="C10600">
            <v>11</v>
          </cell>
          <cell r="D10600" t="str">
            <v>80040101</v>
          </cell>
          <cell r="E10600" t="str">
            <v>000078400</v>
          </cell>
          <cell r="F10600" t="str">
            <v>สสอ.ฉวาง</v>
          </cell>
          <cell r="G10600" t="str">
            <v>สาธารณสุขอำเภอ</v>
          </cell>
          <cell r="H10600"/>
          <cell r="I10600"/>
          <cell r="J10600" t="str">
            <v>80</v>
          </cell>
          <cell r="K10600" t="str">
            <v>นครศรีธรรมราช</v>
          </cell>
          <cell r="L10600" t="str">
            <v>8004</v>
          </cell>
          <cell r="M10600" t="str">
            <v>ฉวาง</v>
          </cell>
          <cell r="N10600" t="str">
            <v>800401</v>
          </cell>
          <cell r="O10600" t="str">
            <v>ฉวาง</v>
          </cell>
          <cell r="P10600" t="str">
            <v>01</v>
          </cell>
        </row>
        <row r="10601">
          <cell r="A10601" t="str">
            <v>สำนักงานสาธารณสุขอำเภอเฉลิมพระเกียรติ</v>
          </cell>
          <cell r="B10601" t="str">
            <v>00803</v>
          </cell>
          <cell r="C10601">
            <v>11</v>
          </cell>
          <cell r="D10601" t="str">
            <v>80230300</v>
          </cell>
          <cell r="E10601" t="str">
            <v>000080300</v>
          </cell>
          <cell r="F10601" t="str">
            <v>สสอ.เฉลิมพระเกียรติ</v>
          </cell>
          <cell r="G10601" t="str">
            <v>สาธารณสุขอำเภอ</v>
          </cell>
          <cell r="H10601"/>
          <cell r="I10601"/>
          <cell r="J10601" t="str">
            <v>80</v>
          </cell>
          <cell r="K10601" t="str">
            <v>นครศรีธรรมราช</v>
          </cell>
          <cell r="L10601" t="str">
            <v>8023</v>
          </cell>
          <cell r="M10601" t="str">
            <v>เฉลิมพระเกียรติ</v>
          </cell>
          <cell r="N10601" t="str">
            <v>802303</v>
          </cell>
          <cell r="O10601" t="str">
            <v>สวนหลวง</v>
          </cell>
          <cell r="P10601" t="str">
            <v>00</v>
          </cell>
        </row>
        <row r="10602">
          <cell r="A10602" t="str">
            <v>สำนักงานสาธารณสุขอำเภอชะอวด</v>
          </cell>
          <cell r="B10602" t="str">
            <v>00787</v>
          </cell>
          <cell r="C10602">
            <v>11</v>
          </cell>
          <cell r="D10602" t="str">
            <v>80070101</v>
          </cell>
          <cell r="E10602" t="str">
            <v>000078700</v>
          </cell>
          <cell r="F10602" t="str">
            <v>สสอ.ชะอวด</v>
          </cell>
          <cell r="G10602" t="str">
            <v>สาธารณสุขอำเภอ</v>
          </cell>
          <cell r="H10602"/>
          <cell r="I10602"/>
          <cell r="J10602" t="str">
            <v>80</v>
          </cell>
          <cell r="K10602" t="str">
            <v>นครศรีธรรมราช</v>
          </cell>
          <cell r="L10602" t="str">
            <v>8007</v>
          </cell>
          <cell r="M10602" t="str">
            <v>ชะอวด</v>
          </cell>
          <cell r="N10602" t="str">
            <v>800701</v>
          </cell>
          <cell r="O10602" t="str">
            <v>ชะอวด</v>
          </cell>
          <cell r="P10602" t="str">
            <v>01</v>
          </cell>
        </row>
        <row r="10603">
          <cell r="A10603" t="str">
            <v>สำนักงานสาธารณสุขอำเภอช้างกลาง</v>
          </cell>
          <cell r="B10603" t="str">
            <v>00802</v>
          </cell>
          <cell r="C10603">
            <v>11</v>
          </cell>
          <cell r="D10603" t="str">
            <v>80220100</v>
          </cell>
          <cell r="E10603" t="str">
            <v>000080200</v>
          </cell>
          <cell r="F10603" t="str">
            <v>สสอ.ช้างกลาง</v>
          </cell>
          <cell r="G10603" t="str">
            <v>สาธารณสุขอำเภอ</v>
          </cell>
          <cell r="H10603"/>
          <cell r="I10603"/>
          <cell r="J10603" t="str">
            <v>80</v>
          </cell>
          <cell r="K10603" t="str">
            <v>นครศรีธรรมราช</v>
          </cell>
          <cell r="L10603" t="str">
            <v>8022</v>
          </cell>
          <cell r="M10603" t="str">
            <v>ช้างกลาง</v>
          </cell>
          <cell r="N10603" t="str">
            <v>802201</v>
          </cell>
          <cell r="O10603" t="str">
            <v>ช้างกลาง</v>
          </cell>
          <cell r="P10603" t="str">
            <v>00</v>
          </cell>
        </row>
        <row r="10604">
          <cell r="A10604" t="str">
            <v>สำนักงานสาธารณสุขอำเภอเชียรใหญ่</v>
          </cell>
          <cell r="B10604" t="str">
            <v>00786</v>
          </cell>
          <cell r="C10604">
            <v>11</v>
          </cell>
          <cell r="D10604" t="str">
            <v>80060103</v>
          </cell>
          <cell r="E10604" t="str">
            <v>000078600</v>
          </cell>
          <cell r="F10604" t="str">
            <v>สสอ.เชียรใหญ่</v>
          </cell>
          <cell r="G10604" t="str">
            <v>สาธารณสุขอำเภอ</v>
          </cell>
          <cell r="H10604"/>
          <cell r="I10604"/>
          <cell r="J10604" t="str">
            <v>80</v>
          </cell>
          <cell r="K10604" t="str">
            <v>นครศรีธรรมราช</v>
          </cell>
          <cell r="L10604" t="str">
            <v>8006</v>
          </cell>
          <cell r="M10604" t="str">
            <v>เชียรใหญ่</v>
          </cell>
          <cell r="N10604" t="str">
            <v>800601</v>
          </cell>
          <cell r="O10604" t="str">
            <v>เชียรใหญ่</v>
          </cell>
          <cell r="P10604" t="str">
            <v>03</v>
          </cell>
        </row>
        <row r="10605">
          <cell r="A10605" t="str">
            <v>สำนักงานสาธารณสุขอำเภอถ้ำพรรณรา</v>
          </cell>
          <cell r="B10605" t="str">
            <v>00798</v>
          </cell>
          <cell r="C10605">
            <v>11</v>
          </cell>
          <cell r="D10605" t="str">
            <v>80180102</v>
          </cell>
          <cell r="E10605" t="str">
            <v>000079800</v>
          </cell>
          <cell r="F10605" t="str">
            <v>สสอ.ถ้ำพรรณรา</v>
          </cell>
          <cell r="G10605" t="str">
            <v>สาธารณสุขอำเภอ</v>
          </cell>
          <cell r="H10605"/>
          <cell r="I10605"/>
          <cell r="J10605" t="str">
            <v>80</v>
          </cell>
          <cell r="K10605" t="str">
            <v>นครศรีธรรมราช</v>
          </cell>
          <cell r="L10605" t="str">
            <v>8018</v>
          </cell>
          <cell r="M10605" t="str">
            <v>ถ้ำพรรณรา</v>
          </cell>
          <cell r="N10605" t="str">
            <v>801801</v>
          </cell>
          <cell r="O10605" t="str">
            <v>ถ้ำพรรณรา</v>
          </cell>
          <cell r="P10605" t="str">
            <v>02</v>
          </cell>
        </row>
        <row r="10606">
          <cell r="A10606" t="str">
            <v>สำนักงานสาธารณสุขอำเภอท่าศาลา</v>
          </cell>
          <cell r="B10606" t="str">
            <v>00788</v>
          </cell>
          <cell r="C10606">
            <v>11</v>
          </cell>
          <cell r="D10606" t="str">
            <v>80080101</v>
          </cell>
          <cell r="E10606" t="str">
            <v>000078800</v>
          </cell>
          <cell r="F10606" t="str">
            <v>สสอ.ท่าศาลา</v>
          </cell>
          <cell r="G10606" t="str">
            <v>สาธารณสุขอำเภอ</v>
          </cell>
          <cell r="H10606"/>
          <cell r="I10606"/>
          <cell r="J10606" t="str">
            <v>80</v>
          </cell>
          <cell r="K10606" t="str">
            <v>นครศรีธรรมราช</v>
          </cell>
          <cell r="L10606" t="str">
            <v>8008</v>
          </cell>
          <cell r="M10606" t="str">
            <v>ท่าศาลา</v>
          </cell>
          <cell r="N10606" t="str">
            <v>800801</v>
          </cell>
          <cell r="O10606" t="str">
            <v>ท่าศาลา</v>
          </cell>
          <cell r="P10606" t="str">
            <v>01</v>
          </cell>
        </row>
        <row r="10607">
          <cell r="A10607" t="str">
            <v>สำนักงานสาธารณสุขอำเภอทุ่งสง</v>
          </cell>
          <cell r="B10607" t="str">
            <v>00789</v>
          </cell>
          <cell r="C10607">
            <v>11</v>
          </cell>
          <cell r="D10607" t="str">
            <v>80090100</v>
          </cell>
          <cell r="E10607" t="str">
            <v>000078900</v>
          </cell>
          <cell r="F10607" t="str">
            <v>สสอ.ทุ่งสง</v>
          </cell>
          <cell r="G10607" t="str">
            <v>สาธารณสุขอำเภอ</v>
          </cell>
          <cell r="H10607"/>
          <cell r="I10607"/>
          <cell r="J10607" t="str">
            <v>80</v>
          </cell>
          <cell r="K10607" t="str">
            <v>นครศรีธรรมราช</v>
          </cell>
          <cell r="L10607" t="str">
            <v>8009</v>
          </cell>
          <cell r="M10607" t="str">
            <v>ทุ่งสง</v>
          </cell>
          <cell r="N10607" t="str">
            <v>800901</v>
          </cell>
          <cell r="O10607" t="str">
            <v>ปากแพรก</v>
          </cell>
          <cell r="P10607" t="str">
            <v>00</v>
          </cell>
        </row>
        <row r="10608">
          <cell r="A10608" t="str">
            <v>สำนักงานสาธารณสุขอำเภอทุ่งใหญ่</v>
          </cell>
          <cell r="B10608" t="str">
            <v>00791</v>
          </cell>
          <cell r="C10608">
            <v>11</v>
          </cell>
          <cell r="D10608" t="str">
            <v>80110102</v>
          </cell>
          <cell r="E10608" t="str">
            <v>000079100</v>
          </cell>
          <cell r="F10608" t="str">
            <v>สสอ.ทุ่งใหญ่</v>
          </cell>
          <cell r="G10608" t="str">
            <v>สาธารณสุขอำเภอ</v>
          </cell>
          <cell r="H10608"/>
          <cell r="I10608"/>
          <cell r="J10608" t="str">
            <v>80</v>
          </cell>
          <cell r="K10608" t="str">
            <v>นครศรีธรรมราช</v>
          </cell>
          <cell r="L10608" t="str">
            <v>8011</v>
          </cell>
          <cell r="M10608" t="str">
            <v>ทุ่งใหญ่</v>
          </cell>
          <cell r="N10608" t="str">
            <v>801101</v>
          </cell>
          <cell r="O10608" t="str">
            <v>ท่ายาง</v>
          </cell>
          <cell r="P10608" t="str">
            <v>02</v>
          </cell>
        </row>
        <row r="10609">
          <cell r="A10609" t="str">
            <v>สำนักงานสาธารณสุขอำเภอนบพิตำ</v>
          </cell>
          <cell r="B10609" t="str">
            <v>00801</v>
          </cell>
          <cell r="C10609">
            <v>11</v>
          </cell>
          <cell r="D10609" t="str">
            <v>80210100</v>
          </cell>
          <cell r="E10609" t="str">
            <v>000080100</v>
          </cell>
          <cell r="F10609" t="str">
            <v>สสอ.นบพิตำ</v>
          </cell>
          <cell r="G10609" t="str">
            <v>สาธารณสุขอำเภอ</v>
          </cell>
          <cell r="H10609"/>
          <cell r="I10609"/>
          <cell r="J10609" t="str">
            <v>80</v>
          </cell>
          <cell r="K10609" t="str">
            <v>นครศรีธรรมราช</v>
          </cell>
          <cell r="L10609" t="str">
            <v>8021</v>
          </cell>
          <cell r="M10609" t="str">
            <v>นบพิตำ</v>
          </cell>
          <cell r="N10609" t="str">
            <v>802101</v>
          </cell>
          <cell r="O10609" t="str">
            <v>นบพิตำ</v>
          </cell>
          <cell r="P10609" t="str">
            <v>00</v>
          </cell>
        </row>
        <row r="10610">
          <cell r="A10610" t="str">
            <v>สำนักงานสาธารณสุขอำเภอนาบอน</v>
          </cell>
          <cell r="B10610" t="str">
            <v>00790</v>
          </cell>
          <cell r="C10610">
            <v>11</v>
          </cell>
          <cell r="D10610" t="str">
            <v>80100311</v>
          </cell>
          <cell r="E10610" t="str">
            <v>000079000</v>
          </cell>
          <cell r="F10610" t="str">
            <v>สสอ.นาบอน</v>
          </cell>
          <cell r="G10610" t="str">
            <v>สาธารณสุขอำเภอ</v>
          </cell>
          <cell r="H10610"/>
          <cell r="I10610"/>
          <cell r="J10610" t="str">
            <v>80</v>
          </cell>
          <cell r="K10610" t="str">
            <v>นครศรีธรรมราช</v>
          </cell>
          <cell r="L10610" t="str">
            <v>8010</v>
          </cell>
          <cell r="M10610" t="str">
            <v>นาบอน</v>
          </cell>
          <cell r="N10610" t="str">
            <v>801003</v>
          </cell>
          <cell r="O10610" t="str">
            <v>แก้วแสน</v>
          </cell>
          <cell r="P10610" t="str">
            <v>11</v>
          </cell>
        </row>
        <row r="10611">
          <cell r="A10611" t="str">
            <v>สำนักงานสาธารณสุขอำเภอบางขัน</v>
          </cell>
          <cell r="B10611" t="str">
            <v>00797</v>
          </cell>
          <cell r="C10611">
            <v>11</v>
          </cell>
          <cell r="D10611" t="str">
            <v>80170201</v>
          </cell>
          <cell r="E10611" t="str">
            <v>000079700</v>
          </cell>
          <cell r="F10611" t="str">
            <v>สสอ.บางขัน</v>
          </cell>
          <cell r="G10611" t="str">
            <v>สาธารณสุขอำเภอ</v>
          </cell>
          <cell r="H10611"/>
          <cell r="I10611"/>
          <cell r="J10611" t="str">
            <v>80</v>
          </cell>
          <cell r="K10611" t="str">
            <v>นครศรีธรรมราช</v>
          </cell>
          <cell r="L10611" t="str">
            <v>8017</v>
          </cell>
          <cell r="M10611" t="str">
            <v>บางขัน</v>
          </cell>
          <cell r="N10611" t="str">
            <v>801702</v>
          </cell>
          <cell r="O10611" t="str">
            <v>บ้านลำนาว</v>
          </cell>
          <cell r="P10611" t="str">
            <v>01</v>
          </cell>
        </row>
        <row r="10612">
          <cell r="A10612" t="str">
            <v>สำนักงานสาธารณสุขอำเภอปากพนัง</v>
          </cell>
          <cell r="B10612" t="str">
            <v>00792</v>
          </cell>
          <cell r="C10612">
            <v>11</v>
          </cell>
          <cell r="D10612" t="str">
            <v>80120100</v>
          </cell>
          <cell r="E10612" t="str">
            <v>000079200</v>
          </cell>
          <cell r="F10612" t="str">
            <v>สสอ.ปากพนัง</v>
          </cell>
          <cell r="G10612" t="str">
            <v>สาธารณสุขอำเภอ</v>
          </cell>
          <cell r="H10612"/>
          <cell r="I10612"/>
          <cell r="J10612" t="str">
            <v>80</v>
          </cell>
          <cell r="K10612" t="str">
            <v>นครศรีธรรมราช</v>
          </cell>
          <cell r="L10612" t="str">
            <v>8012</v>
          </cell>
          <cell r="M10612" t="str">
            <v>ปากพนัง</v>
          </cell>
          <cell r="N10612" t="str">
            <v>801201</v>
          </cell>
          <cell r="O10612" t="str">
            <v>ปากพนัง</v>
          </cell>
          <cell r="P10612" t="str">
            <v>00</v>
          </cell>
        </row>
        <row r="10613">
          <cell r="A10613" t="str">
            <v>สำนักงานสาธารณสุขอำเภอพรหมคีรี</v>
          </cell>
          <cell r="B10613" t="str">
            <v>00782</v>
          </cell>
          <cell r="C10613">
            <v>11</v>
          </cell>
          <cell r="D10613" t="str">
            <v>80020204</v>
          </cell>
          <cell r="E10613" t="str">
            <v>000078200</v>
          </cell>
          <cell r="F10613" t="str">
            <v>สสอ.พรหมคีรี</v>
          </cell>
          <cell r="G10613" t="str">
            <v>สาธารณสุขอำเภอ</v>
          </cell>
          <cell r="H10613"/>
          <cell r="I10613"/>
          <cell r="J10613" t="str">
            <v>80</v>
          </cell>
          <cell r="K10613" t="str">
            <v>นครศรีธรรมราช</v>
          </cell>
          <cell r="L10613" t="str">
            <v>8002</v>
          </cell>
          <cell r="M10613" t="str">
            <v>พรหมคีรี</v>
          </cell>
          <cell r="N10613" t="str">
            <v>800202</v>
          </cell>
          <cell r="O10613" t="str">
            <v>บ้านเกาะ</v>
          </cell>
          <cell r="P10613" t="str">
            <v>04</v>
          </cell>
        </row>
        <row r="10614">
          <cell r="A10614" t="str">
            <v>สำนักงานสาธารณสุขอำเภอพระพรหม</v>
          </cell>
          <cell r="B10614" t="str">
            <v>00800</v>
          </cell>
          <cell r="C10614">
            <v>11</v>
          </cell>
          <cell r="D10614" t="str">
            <v>80200107</v>
          </cell>
          <cell r="E10614" t="str">
            <v>000080000</v>
          </cell>
          <cell r="F10614" t="str">
            <v>สสอ.พระพรหม</v>
          </cell>
          <cell r="G10614" t="str">
            <v>สาธารณสุขอำเภอ</v>
          </cell>
          <cell r="H10614"/>
          <cell r="I10614"/>
          <cell r="J10614" t="str">
            <v>80</v>
          </cell>
          <cell r="K10614" t="str">
            <v>นครศรีธรรมราช</v>
          </cell>
          <cell r="L10614" t="str">
            <v>8020</v>
          </cell>
          <cell r="M10614" t="str">
            <v>พระพรหม</v>
          </cell>
          <cell r="N10614" t="str">
            <v>802001</v>
          </cell>
          <cell r="O10614" t="str">
            <v>นาพรุ</v>
          </cell>
          <cell r="P10614" t="str">
            <v>07</v>
          </cell>
        </row>
        <row r="10615">
          <cell r="A10615" t="str">
            <v>สำนักงานสาธารณสุขอำเภอพิปูน</v>
          </cell>
          <cell r="B10615" t="str">
            <v>00785</v>
          </cell>
          <cell r="C10615">
            <v>11</v>
          </cell>
          <cell r="D10615" t="str">
            <v>80050101</v>
          </cell>
          <cell r="E10615" t="str">
            <v>000078500</v>
          </cell>
          <cell r="F10615" t="str">
            <v>สสอ.พิปูน</v>
          </cell>
          <cell r="G10615" t="str">
            <v>สาธารณสุขอำเภอ</v>
          </cell>
          <cell r="H10615"/>
          <cell r="I10615"/>
          <cell r="J10615" t="str">
            <v>80</v>
          </cell>
          <cell r="K10615" t="str">
            <v>นครศรีธรรมราช</v>
          </cell>
          <cell r="L10615" t="str">
            <v>8005</v>
          </cell>
          <cell r="M10615" t="str">
            <v>พิปูน</v>
          </cell>
          <cell r="N10615" t="str">
            <v>800501</v>
          </cell>
          <cell r="O10615" t="str">
            <v>พิปูน</v>
          </cell>
          <cell r="P10615" t="str">
            <v>01</v>
          </cell>
        </row>
        <row r="10616">
          <cell r="A10616" t="str">
            <v>สำนักงานสาธารณสุขอำเภอเมืองนครศรีธรรมราช</v>
          </cell>
          <cell r="B10616" t="str">
            <v>00781</v>
          </cell>
          <cell r="C10616">
            <v>11</v>
          </cell>
          <cell r="D10616" t="str">
            <v>80011807</v>
          </cell>
          <cell r="E10616" t="str">
            <v>000078100</v>
          </cell>
          <cell r="F10616" t="str">
            <v>สสอ.เมืองนครศรีธรรมราช</v>
          </cell>
          <cell r="G10616" t="str">
            <v>สาธารณสุขอำเภอ</v>
          </cell>
          <cell r="H10616"/>
          <cell r="I10616"/>
          <cell r="J10616" t="str">
            <v>80</v>
          </cell>
          <cell r="K10616" t="str">
            <v>นครศรีธรรมราช</v>
          </cell>
          <cell r="L10616" t="str">
            <v>8001</v>
          </cell>
          <cell r="M10616" t="str">
            <v>เมืองนครศรีธรรมราช</v>
          </cell>
          <cell r="N10616" t="str">
            <v>800118</v>
          </cell>
          <cell r="O10616" t="str">
            <v>โพธิ์เสด็จ</v>
          </cell>
          <cell r="P10616" t="str">
            <v>07</v>
          </cell>
        </row>
        <row r="10617">
          <cell r="A10617" t="str">
            <v>สำนักงานสาธารณสุขอำเภอร่อนพิบูลย์</v>
          </cell>
          <cell r="B10617" t="str">
            <v>00793</v>
          </cell>
          <cell r="C10617">
            <v>11</v>
          </cell>
          <cell r="D10617" t="str">
            <v>80130112</v>
          </cell>
          <cell r="E10617" t="str">
            <v>000079300</v>
          </cell>
          <cell r="F10617" t="str">
            <v>สสอ.ร่อนพิบูลย์</v>
          </cell>
          <cell r="G10617" t="str">
            <v>สาธารณสุขอำเภอ</v>
          </cell>
          <cell r="H10617"/>
          <cell r="I10617"/>
          <cell r="J10617" t="str">
            <v>80</v>
          </cell>
          <cell r="K10617" t="str">
            <v>นครศรีธรรมราช</v>
          </cell>
          <cell r="L10617" t="str">
            <v>8013</v>
          </cell>
          <cell r="M10617" t="str">
            <v>ร่อนพิบูลย์</v>
          </cell>
          <cell r="N10617" t="str">
            <v>801301</v>
          </cell>
          <cell r="O10617" t="str">
            <v>ร่อนพิบูลย์</v>
          </cell>
          <cell r="P10617" t="str">
            <v>12</v>
          </cell>
        </row>
        <row r="10618">
          <cell r="A10618" t="str">
            <v>สำนักงานสาธารณสุขอำเภอลานสกา</v>
          </cell>
          <cell r="B10618" t="str">
            <v>00783</v>
          </cell>
          <cell r="C10618">
            <v>11</v>
          </cell>
          <cell r="D10618" t="str">
            <v>80030101</v>
          </cell>
          <cell r="E10618" t="str">
            <v>000078300</v>
          </cell>
          <cell r="F10618" t="str">
            <v>สสอ.ลานสกา</v>
          </cell>
          <cell r="G10618" t="str">
            <v>สาธารณสุขอำเภอ</v>
          </cell>
          <cell r="H10618"/>
          <cell r="I10618"/>
          <cell r="J10618" t="str">
            <v>80</v>
          </cell>
          <cell r="K10618" t="str">
            <v>นครศรีธรรมราช</v>
          </cell>
          <cell r="L10618" t="str">
            <v>8003</v>
          </cell>
          <cell r="M10618" t="str">
            <v>ลานสกา</v>
          </cell>
          <cell r="N10618" t="str">
            <v>800301</v>
          </cell>
          <cell r="O10618" t="str">
            <v>เขาแก้ว</v>
          </cell>
          <cell r="P10618" t="str">
            <v>01</v>
          </cell>
        </row>
        <row r="10619">
          <cell r="A10619" t="str">
            <v>สำนักงานสาธารณสุขอำเภอสิชล</v>
          </cell>
          <cell r="B10619" t="str">
            <v>00794</v>
          </cell>
          <cell r="C10619">
            <v>11</v>
          </cell>
          <cell r="D10619" t="str">
            <v>80140210</v>
          </cell>
          <cell r="E10619" t="str">
            <v>000079400</v>
          </cell>
          <cell r="F10619" t="str">
            <v>สสอ.สิชล</v>
          </cell>
          <cell r="G10619" t="str">
            <v>สาธารณสุขอำเภอ</v>
          </cell>
          <cell r="H10619"/>
          <cell r="I10619"/>
          <cell r="J10619" t="str">
            <v>80</v>
          </cell>
          <cell r="K10619" t="str">
            <v>นครศรีธรรมราช</v>
          </cell>
          <cell r="L10619" t="str">
            <v>8014</v>
          </cell>
          <cell r="M10619" t="str">
            <v>สิชล</v>
          </cell>
          <cell r="N10619" t="str">
            <v>801402</v>
          </cell>
          <cell r="O10619" t="str">
            <v>ทุ่งปรัง</v>
          </cell>
          <cell r="P10619" t="str">
            <v>10</v>
          </cell>
        </row>
        <row r="10620">
          <cell r="A10620" t="str">
            <v>สำนักงานสาธารณสุขอำเภอหัวไทร</v>
          </cell>
          <cell r="B10620" t="str">
            <v>00796</v>
          </cell>
          <cell r="C10620">
            <v>11</v>
          </cell>
          <cell r="D10620" t="str">
            <v>80160203</v>
          </cell>
          <cell r="E10620" t="str">
            <v>000079600</v>
          </cell>
          <cell r="F10620" t="str">
            <v>สสอ.หัวไทร</v>
          </cell>
          <cell r="G10620" t="str">
            <v>สาธารณสุขอำเภอ</v>
          </cell>
          <cell r="H10620"/>
          <cell r="I10620"/>
          <cell r="J10620" t="str">
            <v>80</v>
          </cell>
          <cell r="K10620" t="str">
            <v>นครศรีธรรมราช</v>
          </cell>
          <cell r="L10620" t="str">
            <v>8016</v>
          </cell>
          <cell r="M10620" t="str">
            <v>หัวไทร</v>
          </cell>
          <cell r="N10620" t="str">
            <v>801602</v>
          </cell>
          <cell r="O10620" t="str">
            <v>หน้าสตน</v>
          </cell>
          <cell r="P10620" t="str">
            <v>03</v>
          </cell>
        </row>
        <row r="10621">
          <cell r="A10621" t="str">
            <v>สำนักงานสาธารณสุขอำเภอกะปง</v>
          </cell>
          <cell r="B10621" t="str">
            <v>00815</v>
          </cell>
          <cell r="C10621">
            <v>11</v>
          </cell>
          <cell r="D10621" t="str">
            <v>82030100</v>
          </cell>
          <cell r="E10621" t="str">
            <v>000081500</v>
          </cell>
          <cell r="F10621" t="str">
            <v>สสอ.กะปง</v>
          </cell>
          <cell r="G10621" t="str">
            <v>สาธารณสุขอำเภอ</v>
          </cell>
          <cell r="H10621"/>
          <cell r="I10621"/>
          <cell r="J10621" t="str">
            <v>82</v>
          </cell>
          <cell r="K10621" t="str">
            <v>พังงา</v>
          </cell>
          <cell r="L10621" t="str">
            <v>8203</v>
          </cell>
          <cell r="M10621" t="str">
            <v>กะปง</v>
          </cell>
          <cell r="N10621" t="str">
            <v>820301</v>
          </cell>
          <cell r="O10621" t="str">
            <v>กะปง</v>
          </cell>
          <cell r="P10621" t="str">
            <v>00</v>
          </cell>
        </row>
        <row r="10622">
          <cell r="A10622" t="str">
            <v>สำนักงานสาธารณสุขอำเภอเกาะยาว</v>
          </cell>
          <cell r="B10622" t="str">
            <v>00814</v>
          </cell>
          <cell r="C10622">
            <v>11</v>
          </cell>
          <cell r="D10622" t="str">
            <v>82020100</v>
          </cell>
          <cell r="E10622" t="str">
            <v>000081400</v>
          </cell>
          <cell r="F10622" t="str">
            <v>สสอ.เกาะยาว</v>
          </cell>
          <cell r="G10622" t="str">
            <v>สาธารณสุขอำเภอ</v>
          </cell>
          <cell r="H10622"/>
          <cell r="I10622"/>
          <cell r="J10622" t="str">
            <v>82</v>
          </cell>
          <cell r="K10622" t="str">
            <v>พังงา</v>
          </cell>
          <cell r="L10622" t="str">
            <v>8202</v>
          </cell>
          <cell r="M10622" t="str">
            <v>เกาะยาว</v>
          </cell>
          <cell r="N10622" t="str">
            <v>820201</v>
          </cell>
          <cell r="O10622" t="str">
            <v>เกาะยาวน้อย</v>
          </cell>
          <cell r="P10622" t="str">
            <v>00</v>
          </cell>
        </row>
        <row r="10623">
          <cell r="A10623" t="str">
            <v>สำนักงานสาธารณสุขอำเภอคุระบุรี</v>
          </cell>
          <cell r="B10623" t="str">
            <v>00818</v>
          </cell>
          <cell r="C10623">
            <v>11</v>
          </cell>
          <cell r="D10623" t="str">
            <v>82060100</v>
          </cell>
          <cell r="E10623" t="str">
            <v>000081800</v>
          </cell>
          <cell r="F10623" t="str">
            <v>สสอ.คุระบุรี</v>
          </cell>
          <cell r="G10623" t="str">
            <v>สาธารณสุขอำเภอ</v>
          </cell>
          <cell r="H10623"/>
          <cell r="I10623"/>
          <cell r="J10623" t="str">
            <v>82</v>
          </cell>
          <cell r="K10623" t="str">
            <v>พังงา</v>
          </cell>
          <cell r="L10623" t="str">
            <v>8206</v>
          </cell>
          <cell r="M10623" t="str">
            <v>คุระบุรี</v>
          </cell>
          <cell r="N10623" t="str">
            <v>820601</v>
          </cell>
          <cell r="O10623" t="str">
            <v>คุระ</v>
          </cell>
          <cell r="P10623" t="str">
            <v>00</v>
          </cell>
        </row>
        <row r="10624">
          <cell r="A10624" t="str">
            <v>สำนักงานสาธารณสุขอำเภอตะกั่วทุ่ง</v>
          </cell>
          <cell r="B10624" t="str">
            <v>00816</v>
          </cell>
          <cell r="C10624">
            <v>11</v>
          </cell>
          <cell r="D10624" t="str">
            <v>82040200</v>
          </cell>
          <cell r="E10624" t="str">
            <v>000081600</v>
          </cell>
          <cell r="F10624" t="str">
            <v>สสอ.ตะกั่วทุ่ง</v>
          </cell>
          <cell r="G10624" t="str">
            <v>สาธารณสุขอำเภอ</v>
          </cell>
          <cell r="H10624"/>
          <cell r="I10624"/>
          <cell r="J10624" t="str">
            <v>82</v>
          </cell>
          <cell r="K10624" t="str">
            <v>พังงา</v>
          </cell>
          <cell r="L10624" t="str">
            <v>8204</v>
          </cell>
          <cell r="M10624" t="str">
            <v>ตะกั่วทุ่ง</v>
          </cell>
          <cell r="N10624" t="str">
            <v>820402</v>
          </cell>
          <cell r="O10624" t="str">
            <v>กระโสม</v>
          </cell>
          <cell r="P10624" t="str">
            <v>00</v>
          </cell>
        </row>
        <row r="10625">
          <cell r="A10625" t="str">
            <v>สำนักงานสาธารณสุขอำเภอตะกั่วป่า</v>
          </cell>
          <cell r="B10625" t="str">
            <v>00817</v>
          </cell>
          <cell r="C10625">
            <v>11</v>
          </cell>
          <cell r="D10625" t="str">
            <v>82050100</v>
          </cell>
          <cell r="E10625" t="str">
            <v>000081700</v>
          </cell>
          <cell r="F10625" t="str">
            <v>สสอ.ตะกั่วป่า</v>
          </cell>
          <cell r="G10625" t="str">
            <v>สาธารณสุขอำเภอ</v>
          </cell>
          <cell r="H10625"/>
          <cell r="I10625"/>
          <cell r="J10625" t="str">
            <v>82</v>
          </cell>
          <cell r="K10625" t="str">
            <v>พังงา</v>
          </cell>
          <cell r="L10625" t="str">
            <v>8205</v>
          </cell>
          <cell r="M10625" t="str">
            <v>ตะกั่วป่า</v>
          </cell>
          <cell r="N10625" t="str">
            <v>820501</v>
          </cell>
          <cell r="O10625" t="str">
            <v>ตะกั่วป่า</v>
          </cell>
          <cell r="P10625" t="str">
            <v>00</v>
          </cell>
        </row>
        <row r="10626">
          <cell r="A10626" t="str">
            <v>สำนักงานสาธารณสุขอำเภอทับปุด</v>
          </cell>
          <cell r="B10626" t="str">
            <v>00819</v>
          </cell>
          <cell r="C10626">
            <v>11</v>
          </cell>
          <cell r="D10626" t="str">
            <v>82070100</v>
          </cell>
          <cell r="E10626" t="str">
            <v>000081900</v>
          </cell>
          <cell r="F10626" t="str">
            <v>สสอ.ทับปุด</v>
          </cell>
          <cell r="G10626" t="str">
            <v>สาธารณสุขอำเภอ</v>
          </cell>
          <cell r="H10626"/>
          <cell r="I10626"/>
          <cell r="J10626" t="str">
            <v>82</v>
          </cell>
          <cell r="K10626" t="str">
            <v>พังงา</v>
          </cell>
          <cell r="L10626" t="str">
            <v>8207</v>
          </cell>
          <cell r="M10626" t="str">
            <v>ทับปุด</v>
          </cell>
          <cell r="N10626" t="str">
            <v>820701</v>
          </cell>
          <cell r="O10626" t="str">
            <v>ทับปุด</v>
          </cell>
          <cell r="P10626" t="str">
            <v>00</v>
          </cell>
        </row>
        <row r="10627">
          <cell r="A10627" t="str">
            <v>สำนักงานสาธารณสุขอำเภอท้ายเหมือง</v>
          </cell>
          <cell r="B10627" t="str">
            <v>00820</v>
          </cell>
          <cell r="C10627">
            <v>11</v>
          </cell>
          <cell r="D10627" t="str">
            <v>82080100</v>
          </cell>
          <cell r="E10627" t="str">
            <v>000082000</v>
          </cell>
          <cell r="F10627" t="str">
            <v>สสอ.ท้ายเหมือง</v>
          </cell>
          <cell r="G10627" t="str">
            <v>สาธารณสุขอำเภอ</v>
          </cell>
          <cell r="H10627"/>
          <cell r="I10627"/>
          <cell r="J10627" t="str">
            <v>82</v>
          </cell>
          <cell r="K10627" t="str">
            <v>พังงา</v>
          </cell>
          <cell r="L10627" t="str">
            <v>8208</v>
          </cell>
          <cell r="M10627" t="str">
            <v>ท้ายเหมือง</v>
          </cell>
          <cell r="N10627" t="str">
            <v>820801</v>
          </cell>
          <cell r="O10627" t="str">
            <v>ท้ายเหมือง</v>
          </cell>
          <cell r="P10627" t="str">
            <v>00</v>
          </cell>
        </row>
        <row r="10628">
          <cell r="A10628" t="str">
            <v>สำนักงานสาธารณสุขอำเภอเมืองพังงา</v>
          </cell>
          <cell r="B10628" t="str">
            <v>00813</v>
          </cell>
          <cell r="C10628">
            <v>11</v>
          </cell>
          <cell r="D10628" t="str">
            <v>82010100</v>
          </cell>
          <cell r="E10628" t="str">
            <v>000081300</v>
          </cell>
          <cell r="F10628" t="str">
            <v>สสอ.เมืองพังงา</v>
          </cell>
          <cell r="G10628" t="str">
            <v>สาธารณสุขอำเภอ</v>
          </cell>
          <cell r="H10628"/>
          <cell r="I10628"/>
          <cell r="J10628" t="str">
            <v>82</v>
          </cell>
          <cell r="K10628" t="str">
            <v>พังงา</v>
          </cell>
          <cell r="L10628" t="str">
            <v>8201</v>
          </cell>
          <cell r="M10628" t="str">
            <v>เมืองพังงา</v>
          </cell>
          <cell r="N10628" t="str">
            <v>820101</v>
          </cell>
          <cell r="O10628" t="str">
            <v>ท้ายช้าง</v>
          </cell>
          <cell r="P10628" t="str">
            <v>00</v>
          </cell>
        </row>
        <row r="10629">
          <cell r="A10629" t="str">
            <v>สำนักงานสาธารณสุขอำเภอกะทู้</v>
          </cell>
          <cell r="B10629" t="str">
            <v>00822</v>
          </cell>
          <cell r="C10629">
            <v>11</v>
          </cell>
          <cell r="D10629" t="str">
            <v>83020100</v>
          </cell>
          <cell r="E10629" t="str">
            <v>000082200</v>
          </cell>
          <cell r="F10629" t="str">
            <v>สสอ.กะทู้</v>
          </cell>
          <cell r="G10629" t="str">
            <v>สาธารณสุขอำเภอ</v>
          </cell>
          <cell r="H10629"/>
          <cell r="I10629"/>
          <cell r="J10629" t="str">
            <v>83</v>
          </cell>
          <cell r="K10629" t="str">
            <v>ภูเก็ต</v>
          </cell>
          <cell r="L10629" t="str">
            <v>8302</v>
          </cell>
          <cell r="M10629" t="str">
            <v>กะทู้</v>
          </cell>
          <cell r="N10629" t="str">
            <v>830201</v>
          </cell>
          <cell r="O10629" t="str">
            <v>กะทู้</v>
          </cell>
          <cell r="P10629" t="str">
            <v>00</v>
          </cell>
        </row>
        <row r="10630">
          <cell r="A10630" t="str">
            <v>สำนักงานสาธารณสุขอำเภอถลาง</v>
          </cell>
          <cell r="B10630" t="str">
            <v>00823</v>
          </cell>
          <cell r="C10630">
            <v>11</v>
          </cell>
          <cell r="D10630" t="str">
            <v>83030101</v>
          </cell>
          <cell r="E10630" t="str">
            <v>000082300</v>
          </cell>
          <cell r="F10630" t="str">
            <v>สสอ.ถลาง</v>
          </cell>
          <cell r="G10630" t="str">
            <v>สาธารณสุขอำเภอ</v>
          </cell>
          <cell r="H10630"/>
          <cell r="I10630"/>
          <cell r="J10630" t="str">
            <v>83</v>
          </cell>
          <cell r="K10630" t="str">
            <v>ภูเก็ต</v>
          </cell>
          <cell r="L10630" t="str">
            <v>8303</v>
          </cell>
          <cell r="M10630" t="str">
            <v>ถลาง</v>
          </cell>
          <cell r="N10630" t="str">
            <v>830301</v>
          </cell>
          <cell r="O10630" t="str">
            <v>เทพกระษัตรี</v>
          </cell>
          <cell r="P10630" t="str">
            <v>01</v>
          </cell>
        </row>
        <row r="10631">
          <cell r="A10631" t="str">
            <v>สำนักงานสาธารณสุขอำเภอเมืองภูเก็ต</v>
          </cell>
          <cell r="B10631" t="str">
            <v>00821</v>
          </cell>
          <cell r="C10631">
            <v>11</v>
          </cell>
          <cell r="D10631" t="str">
            <v>83010100</v>
          </cell>
          <cell r="E10631" t="str">
            <v>000082100</v>
          </cell>
          <cell r="F10631" t="str">
            <v>สสอ.เมืองภูเก็ต</v>
          </cell>
          <cell r="G10631" t="str">
            <v>สาธารณสุขอำเภอ</v>
          </cell>
          <cell r="H10631"/>
          <cell r="I10631"/>
          <cell r="J10631" t="str">
            <v>83</v>
          </cell>
          <cell r="K10631" t="str">
            <v>ภูเก็ต</v>
          </cell>
          <cell r="L10631" t="str">
            <v>8301</v>
          </cell>
          <cell r="M10631" t="str">
            <v>เมืองภูเก็ต</v>
          </cell>
          <cell r="N10631" t="str">
            <v>830101</v>
          </cell>
          <cell r="O10631" t="str">
            <v>ตลาดใหญ่</v>
          </cell>
          <cell r="P10631" t="str">
            <v>00</v>
          </cell>
        </row>
        <row r="10632">
          <cell r="A10632" t="str">
            <v>สำนักงานสาธารณสุขอำเภอกระบุรี</v>
          </cell>
          <cell r="B10632" t="str">
            <v>00846</v>
          </cell>
          <cell r="C10632">
            <v>11</v>
          </cell>
          <cell r="D10632" t="str">
            <v>85040104</v>
          </cell>
          <cell r="E10632" t="str">
            <v>000084600</v>
          </cell>
          <cell r="F10632" t="str">
            <v>สสอ.กระบุรี</v>
          </cell>
          <cell r="G10632" t="str">
            <v>สาธารณสุขอำเภอ</v>
          </cell>
          <cell r="H10632"/>
          <cell r="I10632"/>
          <cell r="J10632" t="str">
            <v>85</v>
          </cell>
          <cell r="K10632" t="str">
            <v>ระนอง</v>
          </cell>
          <cell r="L10632" t="str">
            <v>8504</v>
          </cell>
          <cell r="M10632" t="str">
            <v>กระบุรี</v>
          </cell>
          <cell r="N10632" t="str">
            <v>850401</v>
          </cell>
          <cell r="O10632" t="str">
            <v>น้ำจืด</v>
          </cell>
          <cell r="P10632" t="str">
            <v>04</v>
          </cell>
        </row>
        <row r="10633">
          <cell r="A10633" t="str">
            <v>สำนักงานสาธารณสุขอำเภอกะเปอร์</v>
          </cell>
          <cell r="B10633" t="str">
            <v>00845</v>
          </cell>
          <cell r="C10633">
            <v>11</v>
          </cell>
          <cell r="D10633" t="str">
            <v>85030201</v>
          </cell>
          <cell r="E10633" t="str">
            <v>000084500</v>
          </cell>
          <cell r="F10633" t="str">
            <v>สสอ.กะเปอร์</v>
          </cell>
          <cell r="G10633" t="str">
            <v>สาธารณสุขอำเภอ</v>
          </cell>
          <cell r="H10633"/>
          <cell r="I10633"/>
          <cell r="J10633" t="str">
            <v>85</v>
          </cell>
          <cell r="K10633" t="str">
            <v>ระนอง</v>
          </cell>
          <cell r="L10633" t="str">
            <v>8503</v>
          </cell>
          <cell r="M10633" t="str">
            <v>กะเปอร์</v>
          </cell>
          <cell r="N10633" t="str">
            <v>850302</v>
          </cell>
          <cell r="O10633" t="str">
            <v>กะเปอร์</v>
          </cell>
          <cell r="P10633" t="str">
            <v>01</v>
          </cell>
        </row>
        <row r="10634">
          <cell r="A10634" t="str">
            <v>สำนักงานสาธารณสุขอำเภอเมืองระนอง</v>
          </cell>
          <cell r="B10634" t="str">
            <v>00843</v>
          </cell>
          <cell r="C10634">
            <v>11</v>
          </cell>
          <cell r="D10634" t="str">
            <v>85010100</v>
          </cell>
          <cell r="E10634" t="str">
            <v>000084300</v>
          </cell>
          <cell r="F10634" t="str">
            <v>สสอ.เมืองระนอง</v>
          </cell>
          <cell r="G10634" t="str">
            <v>สาธารณสุขอำเภอ</v>
          </cell>
          <cell r="H10634"/>
          <cell r="I10634"/>
          <cell r="J10634" t="str">
            <v>85</v>
          </cell>
          <cell r="K10634" t="str">
            <v>ระนอง</v>
          </cell>
          <cell r="L10634" t="str">
            <v>8501</v>
          </cell>
          <cell r="M10634" t="str">
            <v>เมืองระนอง</v>
          </cell>
          <cell r="N10634" t="str">
            <v>850101</v>
          </cell>
          <cell r="O10634" t="str">
            <v>เขานิเวศน์</v>
          </cell>
          <cell r="P10634" t="str">
            <v>00</v>
          </cell>
        </row>
        <row r="10635">
          <cell r="A10635" t="str">
            <v>สำนักงานสาธารณสุขอำเภอละอุ่น</v>
          </cell>
          <cell r="B10635" t="str">
            <v>00844</v>
          </cell>
          <cell r="C10635">
            <v>11</v>
          </cell>
          <cell r="D10635" t="str">
            <v>85020303</v>
          </cell>
          <cell r="E10635" t="str">
            <v>000084400</v>
          </cell>
          <cell r="F10635" t="str">
            <v>สสอ.ละอุ่น</v>
          </cell>
          <cell r="G10635" t="str">
            <v>สาธารณสุขอำเภอ</v>
          </cell>
          <cell r="H10635"/>
          <cell r="I10635"/>
          <cell r="J10635" t="str">
            <v>85</v>
          </cell>
          <cell r="K10635" t="str">
            <v>ระนอง</v>
          </cell>
          <cell r="L10635" t="str">
            <v>8502</v>
          </cell>
          <cell r="M10635" t="str">
            <v>ละอุ่น</v>
          </cell>
          <cell r="N10635" t="str">
            <v>850203</v>
          </cell>
          <cell r="O10635" t="str">
            <v>บางพระใต้</v>
          </cell>
          <cell r="P10635" t="str">
            <v>03</v>
          </cell>
        </row>
        <row r="10636">
          <cell r="A10636" t="str">
            <v>สำนักงานสาธารณสุขอำเภอสุขสำราญ</v>
          </cell>
          <cell r="B10636" t="str">
            <v>00847</v>
          </cell>
          <cell r="C10636">
            <v>11</v>
          </cell>
          <cell r="D10636" t="str">
            <v>85050204</v>
          </cell>
          <cell r="E10636" t="str">
            <v>000084700</v>
          </cell>
          <cell r="F10636" t="str">
            <v>สสอ.สุขสำราญ</v>
          </cell>
          <cell r="G10636" t="str">
            <v>สาธารณสุขอำเภอ</v>
          </cell>
          <cell r="H10636"/>
          <cell r="I10636"/>
          <cell r="J10636" t="str">
            <v>85</v>
          </cell>
          <cell r="K10636" t="str">
            <v>ระนอง</v>
          </cell>
          <cell r="L10636" t="str">
            <v>8505</v>
          </cell>
          <cell r="M10636" t="str">
            <v>สุขสำราญ</v>
          </cell>
          <cell r="N10636" t="str">
            <v>850502</v>
          </cell>
          <cell r="O10636" t="str">
            <v>กำพวน</v>
          </cell>
          <cell r="P10636" t="str">
            <v>04</v>
          </cell>
        </row>
        <row r="10637">
          <cell r="A10637" t="str">
            <v>สำนักงานสาธารณสุขอำเภอกาญจนดิษฐ์</v>
          </cell>
          <cell r="B10637" t="str">
            <v>00825</v>
          </cell>
          <cell r="C10637">
            <v>11</v>
          </cell>
          <cell r="D10637" t="str">
            <v>84020301</v>
          </cell>
          <cell r="E10637" t="str">
            <v>000082500</v>
          </cell>
          <cell r="F10637" t="str">
            <v>สสอ.กาญจนดิษฐ์</v>
          </cell>
          <cell r="G10637" t="str">
            <v>สาธารณสุขอำเภอ</v>
          </cell>
          <cell r="H10637"/>
          <cell r="I10637"/>
          <cell r="J10637" t="str">
            <v>84</v>
          </cell>
          <cell r="K10637" t="str">
            <v>สุราษฎร์ธานี</v>
          </cell>
          <cell r="L10637" t="str">
            <v>8402</v>
          </cell>
          <cell r="M10637" t="str">
            <v>กาญจนดิษฐ์</v>
          </cell>
          <cell r="N10637" t="str">
            <v>840203</v>
          </cell>
          <cell r="O10637" t="str">
            <v>กะแดะ</v>
          </cell>
          <cell r="P10637" t="str">
            <v>01</v>
          </cell>
        </row>
        <row r="10638">
          <cell r="A10638" t="str">
            <v>สำนักงานสาธารณสุขอำเภอเกาะพะงัน</v>
          </cell>
          <cell r="B10638" t="str">
            <v>00828</v>
          </cell>
          <cell r="C10638">
            <v>11</v>
          </cell>
          <cell r="D10638" t="str">
            <v>84050102</v>
          </cell>
          <cell r="E10638" t="str">
            <v>000082800</v>
          </cell>
          <cell r="F10638" t="str">
            <v>สสอ.เกาะพะงัน</v>
          </cell>
          <cell r="G10638" t="str">
            <v>สาธารณสุขอำเภอ</v>
          </cell>
          <cell r="H10638"/>
          <cell r="I10638"/>
          <cell r="J10638" t="str">
            <v>84</v>
          </cell>
          <cell r="K10638" t="str">
            <v>สุราษฎร์ธานี</v>
          </cell>
          <cell r="L10638" t="str">
            <v>8405</v>
          </cell>
          <cell r="M10638" t="str">
            <v>เกาะพะงัน</v>
          </cell>
          <cell r="N10638" t="str">
            <v>840501</v>
          </cell>
          <cell r="O10638" t="str">
            <v>เกาะพะงัน</v>
          </cell>
          <cell r="P10638" t="str">
            <v>02</v>
          </cell>
        </row>
        <row r="10639">
          <cell r="A10639" t="str">
            <v>สำนักงานสาธารณสุขอำเภอเกาะสมุย</v>
          </cell>
          <cell r="B10639" t="str">
            <v>00827</v>
          </cell>
          <cell r="C10639">
            <v>11</v>
          </cell>
          <cell r="D10639" t="str">
            <v>84040103</v>
          </cell>
          <cell r="E10639" t="str">
            <v>000082700</v>
          </cell>
          <cell r="F10639" t="str">
            <v>สสอ.เกาะสมุย</v>
          </cell>
          <cell r="G10639" t="str">
            <v>สาธารณสุขอำเภอ</v>
          </cell>
          <cell r="H10639"/>
          <cell r="I10639"/>
          <cell r="J10639" t="str">
            <v>84</v>
          </cell>
          <cell r="K10639" t="str">
            <v>สุราษฎร์ธานี</v>
          </cell>
          <cell r="L10639" t="str">
            <v>8404</v>
          </cell>
          <cell r="M10639" t="str">
            <v>เกาะสมุย</v>
          </cell>
          <cell r="N10639" t="str">
            <v>840401</v>
          </cell>
          <cell r="O10639" t="str">
            <v>อ่างทอง</v>
          </cell>
          <cell r="P10639" t="str">
            <v>03</v>
          </cell>
        </row>
        <row r="10640">
          <cell r="A10640" t="str">
            <v>สำนักงานสาธารณสุขอำเภอคีรีรัฐนิคม</v>
          </cell>
          <cell r="B10640" t="str">
            <v>00831</v>
          </cell>
          <cell r="C10640">
            <v>11</v>
          </cell>
          <cell r="D10640" t="str">
            <v>84080101</v>
          </cell>
          <cell r="E10640" t="str">
            <v>000083100</v>
          </cell>
          <cell r="F10640" t="str">
            <v>สสอ.คีรีรัฐนิคม</v>
          </cell>
          <cell r="G10640" t="str">
            <v>สาธารณสุขอำเภอ</v>
          </cell>
          <cell r="H10640"/>
          <cell r="I10640"/>
          <cell r="J10640" t="str">
            <v>84</v>
          </cell>
          <cell r="K10640" t="str">
            <v>สุราษฎร์ธานี</v>
          </cell>
          <cell r="L10640" t="str">
            <v>8408</v>
          </cell>
          <cell r="M10640" t="str">
            <v>คีรีรัฐนิคม</v>
          </cell>
          <cell r="N10640" t="str">
            <v>840801</v>
          </cell>
          <cell r="O10640" t="str">
            <v>ท่าขนอน</v>
          </cell>
          <cell r="P10640" t="str">
            <v>01</v>
          </cell>
        </row>
        <row r="10641">
          <cell r="A10641" t="str">
            <v>สำนักงานสาธารณสุขอำเภอเคียนซา</v>
          </cell>
          <cell r="B10641" t="str">
            <v>00837</v>
          </cell>
          <cell r="C10641">
            <v>11</v>
          </cell>
          <cell r="D10641" t="str">
            <v>84140101</v>
          </cell>
          <cell r="E10641" t="str">
            <v>000083700</v>
          </cell>
          <cell r="F10641" t="str">
            <v>สสอ.เคียนซา</v>
          </cell>
          <cell r="G10641" t="str">
            <v>สาธารณสุขอำเภอ</v>
          </cell>
          <cell r="H10641"/>
          <cell r="I10641"/>
          <cell r="J10641" t="str">
            <v>84</v>
          </cell>
          <cell r="K10641" t="str">
            <v>สุราษฎร์ธานี</v>
          </cell>
          <cell r="L10641" t="str">
            <v>8414</v>
          </cell>
          <cell r="M10641" t="str">
            <v>เคียนซา</v>
          </cell>
          <cell r="N10641" t="str">
            <v>841401</v>
          </cell>
          <cell r="O10641" t="str">
            <v>เคียนซา</v>
          </cell>
          <cell r="P10641" t="str">
            <v>01</v>
          </cell>
        </row>
        <row r="10642">
          <cell r="A10642" t="str">
            <v>สำนักงานสาธารณสุขอำเภอชัยบุรี</v>
          </cell>
          <cell r="B10642" t="str">
            <v>00841</v>
          </cell>
          <cell r="C10642">
            <v>11</v>
          </cell>
          <cell r="D10642" t="str">
            <v>84180201</v>
          </cell>
          <cell r="E10642" t="str">
            <v>000084100</v>
          </cell>
          <cell r="F10642" t="str">
            <v>สสอ.ชัยบุรี</v>
          </cell>
          <cell r="G10642" t="str">
            <v>สาธารณสุขอำเภอ</v>
          </cell>
          <cell r="H10642"/>
          <cell r="I10642"/>
          <cell r="J10642" t="str">
            <v>84</v>
          </cell>
          <cell r="K10642" t="str">
            <v>สุราษฎร์ธานี</v>
          </cell>
          <cell r="L10642" t="str">
            <v>8418</v>
          </cell>
          <cell r="M10642" t="str">
            <v>ชัยบุรี</v>
          </cell>
          <cell r="N10642" t="str">
            <v>841802</v>
          </cell>
          <cell r="O10642" t="str">
            <v>ชัยบุรี</v>
          </cell>
          <cell r="P10642" t="str">
            <v>01</v>
          </cell>
        </row>
        <row r="10643">
          <cell r="A10643" t="str">
            <v>สำนักงานสาธารณสุขอำเภอไชยา</v>
          </cell>
          <cell r="B10643" t="str">
            <v>00829</v>
          </cell>
          <cell r="C10643">
            <v>11</v>
          </cell>
          <cell r="D10643" t="str">
            <v>84060101</v>
          </cell>
          <cell r="E10643" t="str">
            <v>000082900</v>
          </cell>
          <cell r="F10643" t="str">
            <v>สสอ.ไชยา</v>
          </cell>
          <cell r="G10643" t="str">
            <v>สาธารณสุขอำเภอ</v>
          </cell>
          <cell r="H10643"/>
          <cell r="I10643"/>
          <cell r="J10643" t="str">
            <v>84</v>
          </cell>
          <cell r="K10643" t="str">
            <v>สุราษฎร์ธานี</v>
          </cell>
          <cell r="L10643" t="str">
            <v>8406</v>
          </cell>
          <cell r="M10643" t="str">
            <v>ไชยา</v>
          </cell>
          <cell r="N10643" t="str">
            <v>840601</v>
          </cell>
          <cell r="O10643" t="str">
            <v>ตลาดไชยา</v>
          </cell>
          <cell r="P10643" t="str">
            <v>01</v>
          </cell>
        </row>
        <row r="10644">
          <cell r="A10644" t="str">
            <v>สำนักงานสาธารณสุขอำเภอดอนสัก</v>
          </cell>
          <cell r="B10644" t="str">
            <v>00826</v>
          </cell>
          <cell r="C10644">
            <v>11</v>
          </cell>
          <cell r="D10644" t="str">
            <v>84030105</v>
          </cell>
          <cell r="E10644" t="str">
            <v>000082600</v>
          </cell>
          <cell r="F10644" t="str">
            <v>สสอ.ดอนสัก</v>
          </cell>
          <cell r="G10644" t="str">
            <v>สาธารณสุขอำเภอ</v>
          </cell>
          <cell r="H10644"/>
          <cell r="I10644"/>
          <cell r="J10644" t="str">
            <v>84</v>
          </cell>
          <cell r="K10644" t="str">
            <v>สุราษฎร์ธานี</v>
          </cell>
          <cell r="L10644" t="str">
            <v>8403</v>
          </cell>
          <cell r="M10644" t="str">
            <v>ดอนสัก</v>
          </cell>
          <cell r="N10644" t="str">
            <v>840301</v>
          </cell>
          <cell r="O10644" t="str">
            <v>ดอนสัก</v>
          </cell>
          <cell r="P10644" t="str">
            <v>05</v>
          </cell>
        </row>
        <row r="10645">
          <cell r="A10645" t="str">
            <v>สำนักงานสาธารณสุขอำเภอท่าฉาง</v>
          </cell>
          <cell r="B10645" t="str">
            <v>00834</v>
          </cell>
          <cell r="C10645">
            <v>11</v>
          </cell>
          <cell r="D10645" t="str">
            <v>84110100</v>
          </cell>
          <cell r="E10645" t="str">
            <v>000083400</v>
          </cell>
          <cell r="F10645" t="str">
            <v>สสอ.ท่าฉาง</v>
          </cell>
          <cell r="G10645" t="str">
            <v>สาธารณสุขอำเภอ</v>
          </cell>
          <cell r="H10645"/>
          <cell r="I10645"/>
          <cell r="J10645" t="str">
            <v>84</v>
          </cell>
          <cell r="K10645" t="str">
            <v>สุราษฎร์ธานี</v>
          </cell>
          <cell r="L10645" t="str">
            <v>8411</v>
          </cell>
          <cell r="M10645" t="str">
            <v>ท่าฉาง</v>
          </cell>
          <cell r="N10645" t="str">
            <v>841101</v>
          </cell>
          <cell r="O10645" t="str">
            <v>ท่าฉาง</v>
          </cell>
          <cell r="P10645" t="str">
            <v>00</v>
          </cell>
        </row>
        <row r="10646">
          <cell r="A10646" t="str">
            <v>สำนักงานสาธารณสุขอำเภอท่าชนะ</v>
          </cell>
          <cell r="B10646" t="str">
            <v>00830</v>
          </cell>
          <cell r="C10646">
            <v>11</v>
          </cell>
          <cell r="D10646" t="str">
            <v>84070104</v>
          </cell>
          <cell r="E10646" t="str">
            <v>000083000</v>
          </cell>
          <cell r="F10646" t="str">
            <v>สสอ.ท่าชนะ</v>
          </cell>
          <cell r="G10646" t="str">
            <v>สาธารณสุขอำเภอ</v>
          </cell>
          <cell r="H10646"/>
          <cell r="I10646"/>
          <cell r="J10646" t="str">
            <v>84</v>
          </cell>
          <cell r="K10646" t="str">
            <v>สุราษฎร์ธานี</v>
          </cell>
          <cell r="L10646" t="str">
            <v>8407</v>
          </cell>
          <cell r="M10646" t="str">
            <v>ท่าชนะ</v>
          </cell>
          <cell r="N10646" t="str">
            <v>840701</v>
          </cell>
          <cell r="O10646" t="str">
            <v>ท่าชนะ</v>
          </cell>
          <cell r="P10646" t="str">
            <v>04</v>
          </cell>
        </row>
        <row r="10647">
          <cell r="A10647" t="str">
            <v>สำนักงานสาธารณสุขอำเภอบ้านตาขุน</v>
          </cell>
          <cell r="B10647" t="str">
            <v>00832</v>
          </cell>
          <cell r="C10647">
            <v>11</v>
          </cell>
          <cell r="D10647" t="str">
            <v>84090104</v>
          </cell>
          <cell r="E10647" t="str">
            <v>000083200</v>
          </cell>
          <cell r="F10647" t="str">
            <v>สสอ.บ้านตาขุน</v>
          </cell>
          <cell r="G10647" t="str">
            <v>สาธารณสุขอำเภอ</v>
          </cell>
          <cell r="H10647"/>
          <cell r="I10647"/>
          <cell r="J10647" t="str">
            <v>84</v>
          </cell>
          <cell r="K10647" t="str">
            <v>สุราษฎร์ธานี</v>
          </cell>
          <cell r="L10647" t="str">
            <v>8409</v>
          </cell>
          <cell r="M10647" t="str">
            <v>บ้านตาขุน</v>
          </cell>
          <cell r="N10647" t="str">
            <v>840901</v>
          </cell>
          <cell r="O10647" t="str">
            <v>เขาวง</v>
          </cell>
          <cell r="P10647" t="str">
            <v>04</v>
          </cell>
        </row>
        <row r="10648">
          <cell r="A10648" t="str">
            <v>สำนักงานสาธารณสุขอำเภอบ้านนาเดิม</v>
          </cell>
          <cell r="B10648" t="str">
            <v>00836</v>
          </cell>
          <cell r="C10648">
            <v>11</v>
          </cell>
          <cell r="D10648" t="str">
            <v>84130102</v>
          </cell>
          <cell r="E10648" t="str">
            <v>000083600</v>
          </cell>
          <cell r="F10648" t="str">
            <v>สสอ.บ้านนาเดิม</v>
          </cell>
          <cell r="G10648" t="str">
            <v>สาธารณสุขอำเภอ</v>
          </cell>
          <cell r="H10648"/>
          <cell r="I10648"/>
          <cell r="J10648" t="str">
            <v>84</v>
          </cell>
          <cell r="K10648" t="str">
            <v>สุราษฎร์ธานี</v>
          </cell>
          <cell r="L10648" t="str">
            <v>8413</v>
          </cell>
          <cell r="M10648" t="str">
            <v>บ้านนาเดิม</v>
          </cell>
          <cell r="N10648" t="str">
            <v>841301</v>
          </cell>
          <cell r="O10648" t="str">
            <v>บ้านนา</v>
          </cell>
          <cell r="P10648" t="str">
            <v>02</v>
          </cell>
        </row>
        <row r="10649">
          <cell r="A10649" t="str">
            <v>สำนักงานสาธารณสุขอำเภอบ้านนาสาร</v>
          </cell>
          <cell r="B10649" t="str">
            <v>00835</v>
          </cell>
          <cell r="C10649">
            <v>11</v>
          </cell>
          <cell r="D10649" t="str">
            <v>84120100</v>
          </cell>
          <cell r="E10649" t="str">
            <v>000083500</v>
          </cell>
          <cell r="F10649" t="str">
            <v>สสอ.บ้านนาสาร</v>
          </cell>
          <cell r="G10649" t="str">
            <v>สาธารณสุขอำเภอ</v>
          </cell>
          <cell r="H10649"/>
          <cell r="I10649"/>
          <cell r="J10649" t="str">
            <v>84</v>
          </cell>
          <cell r="K10649" t="str">
            <v>สุราษฎร์ธานี</v>
          </cell>
          <cell r="L10649" t="str">
            <v>8412</v>
          </cell>
          <cell r="M10649" t="str">
            <v>บ้านนาสาร</v>
          </cell>
          <cell r="N10649" t="str">
            <v>841201</v>
          </cell>
          <cell r="O10649" t="str">
            <v>นาสาร</v>
          </cell>
          <cell r="P10649" t="str">
            <v>00</v>
          </cell>
        </row>
        <row r="10650">
          <cell r="A10650" t="str">
            <v>สำนักงานสาธารณสุขอำเภอพนม</v>
          </cell>
          <cell r="B10650" t="str">
            <v>00833</v>
          </cell>
          <cell r="C10650">
            <v>11</v>
          </cell>
          <cell r="D10650" t="str">
            <v>84100101</v>
          </cell>
          <cell r="E10650" t="str">
            <v>000083300</v>
          </cell>
          <cell r="F10650" t="str">
            <v>สสอ.พนม</v>
          </cell>
          <cell r="G10650" t="str">
            <v>สาธารณสุขอำเภอ</v>
          </cell>
          <cell r="H10650"/>
          <cell r="I10650"/>
          <cell r="J10650" t="str">
            <v>84</v>
          </cell>
          <cell r="K10650" t="str">
            <v>สุราษฎร์ธานี</v>
          </cell>
          <cell r="L10650" t="str">
            <v>8410</v>
          </cell>
          <cell r="M10650" t="str">
            <v>พนม</v>
          </cell>
          <cell r="N10650" t="str">
            <v>841001</v>
          </cell>
          <cell r="O10650" t="str">
            <v>พนม</v>
          </cell>
          <cell r="P10650" t="str">
            <v>01</v>
          </cell>
        </row>
        <row r="10651">
          <cell r="A10651" t="str">
            <v>สำนักงานสาธารณสุขอำเภอพระแสง</v>
          </cell>
          <cell r="B10651" t="str">
            <v>00839</v>
          </cell>
          <cell r="C10651">
            <v>11</v>
          </cell>
          <cell r="D10651" t="str">
            <v>84160101</v>
          </cell>
          <cell r="E10651" t="str">
            <v>000083900</v>
          </cell>
          <cell r="F10651" t="str">
            <v>สสอ.พระแสง</v>
          </cell>
          <cell r="G10651" t="str">
            <v>สาธารณสุขอำเภอ</v>
          </cell>
          <cell r="H10651"/>
          <cell r="I10651"/>
          <cell r="J10651" t="str">
            <v>84</v>
          </cell>
          <cell r="K10651" t="str">
            <v>สุราษฎร์ธานี</v>
          </cell>
          <cell r="L10651" t="str">
            <v>8416</v>
          </cell>
          <cell r="M10651" t="str">
            <v>พระแสง</v>
          </cell>
          <cell r="N10651" t="str">
            <v>841601</v>
          </cell>
          <cell r="O10651" t="str">
            <v>อิปัน</v>
          </cell>
          <cell r="P10651" t="str">
            <v>01</v>
          </cell>
        </row>
        <row r="10652">
          <cell r="A10652" t="str">
            <v>สำนักงานสาธารณสุขอำเภอพุนพิน</v>
          </cell>
          <cell r="B10652" t="str">
            <v>00840</v>
          </cell>
          <cell r="C10652">
            <v>11</v>
          </cell>
          <cell r="D10652" t="str">
            <v>84170100</v>
          </cell>
          <cell r="E10652" t="str">
            <v>000084000</v>
          </cell>
          <cell r="F10652" t="str">
            <v>สสอ.พุนพิน</v>
          </cell>
          <cell r="G10652" t="str">
            <v>สาธารณสุขอำเภอ</v>
          </cell>
          <cell r="H10652"/>
          <cell r="I10652"/>
          <cell r="J10652" t="str">
            <v>84</v>
          </cell>
          <cell r="K10652" t="str">
            <v>สุราษฎร์ธานี</v>
          </cell>
          <cell r="L10652" t="str">
            <v>8417</v>
          </cell>
          <cell r="M10652" t="str">
            <v>พุนพิน</v>
          </cell>
          <cell r="N10652" t="str">
            <v>841701</v>
          </cell>
          <cell r="O10652" t="str">
            <v>ท่าข้าม</v>
          </cell>
          <cell r="P10652" t="str">
            <v>00</v>
          </cell>
        </row>
        <row r="10653">
          <cell r="A10653" t="str">
            <v>สำนักงานสาธารณสุขอำเภอเมืองสุราษฎร์ธานี</v>
          </cell>
          <cell r="B10653" t="str">
            <v>00824</v>
          </cell>
          <cell r="C10653">
            <v>11</v>
          </cell>
          <cell r="D10653" t="str">
            <v>84010100</v>
          </cell>
          <cell r="E10653" t="str">
            <v>000082400</v>
          </cell>
          <cell r="F10653" t="str">
            <v>สสอ.เมืองสุราษฎร์ธานี</v>
          </cell>
          <cell r="G10653" t="str">
            <v>สาธารณสุขอำเภอ</v>
          </cell>
          <cell r="H10653"/>
          <cell r="I10653"/>
          <cell r="J10653" t="str">
            <v>84</v>
          </cell>
          <cell r="K10653" t="str">
            <v>สุราษฎร์ธานี</v>
          </cell>
          <cell r="L10653" t="str">
            <v>8401</v>
          </cell>
          <cell r="M10653" t="str">
            <v>เมืองสุราษฎร์ธานี</v>
          </cell>
          <cell r="N10653" t="str">
            <v>840101</v>
          </cell>
          <cell r="O10653" t="str">
            <v>ตลาด</v>
          </cell>
          <cell r="P10653" t="str">
            <v>00</v>
          </cell>
        </row>
        <row r="10654">
          <cell r="A10654" t="str">
            <v>สำนักงานสาธารณสุขอำเภอวิภาวดี</v>
          </cell>
          <cell r="B10654" t="str">
            <v>00842</v>
          </cell>
          <cell r="C10654">
            <v>11</v>
          </cell>
          <cell r="D10654" t="str">
            <v>84190204</v>
          </cell>
          <cell r="E10654" t="str">
            <v>000084200</v>
          </cell>
          <cell r="F10654" t="str">
            <v>สสอ.วิภาวดี</v>
          </cell>
          <cell r="G10654" t="str">
            <v>สาธารณสุขอำเภอ</v>
          </cell>
          <cell r="H10654"/>
          <cell r="I10654"/>
          <cell r="J10654" t="str">
            <v>84</v>
          </cell>
          <cell r="K10654" t="str">
            <v>สุราษฎร์ธานี</v>
          </cell>
          <cell r="L10654" t="str">
            <v>8419</v>
          </cell>
          <cell r="M10654" t="str">
            <v>วิภาวดี</v>
          </cell>
          <cell r="N10654" t="str">
            <v>841902</v>
          </cell>
          <cell r="O10654" t="str">
            <v>ตะกุกเหนือ</v>
          </cell>
          <cell r="P10654" t="str">
            <v>04</v>
          </cell>
        </row>
        <row r="10655">
          <cell r="A10655" t="str">
            <v>สำนักงานสาธารณสุขอำเภอเวียงสระ</v>
          </cell>
          <cell r="B10655" t="str">
            <v>00838</v>
          </cell>
          <cell r="C10655">
            <v>11</v>
          </cell>
          <cell r="D10655" t="str">
            <v>84150202</v>
          </cell>
          <cell r="E10655" t="str">
            <v>000083800</v>
          </cell>
          <cell r="F10655" t="str">
            <v>สสอ.เวียงสระ</v>
          </cell>
          <cell r="G10655" t="str">
            <v>สาธารณสุขอำเภอ</v>
          </cell>
          <cell r="H10655"/>
          <cell r="I10655"/>
          <cell r="J10655" t="str">
            <v>84</v>
          </cell>
          <cell r="K10655" t="str">
            <v>สุราษฎร์ธานี</v>
          </cell>
          <cell r="L10655" t="str">
            <v>8415</v>
          </cell>
          <cell r="M10655" t="str">
            <v>เวียงสระ</v>
          </cell>
          <cell r="N10655" t="str">
            <v>841502</v>
          </cell>
          <cell r="O10655" t="str">
            <v>บ้านส้อง</v>
          </cell>
          <cell r="P10655" t="str">
            <v>02</v>
          </cell>
        </row>
        <row r="10656">
          <cell r="A10656" t="str">
            <v>สำนักงานสาธารณสุขจังหวัดกระบี่</v>
          </cell>
          <cell r="B10656" t="str">
            <v>00063</v>
          </cell>
          <cell r="C10656">
            <v>11</v>
          </cell>
          <cell r="D10656" t="str">
            <v>81010100</v>
          </cell>
          <cell r="E10656" t="str">
            <v>000006300</v>
          </cell>
          <cell r="F10656" t="str">
            <v>สสจ.กระบี่</v>
          </cell>
          <cell r="G10656" t="str">
            <v>สาธารณสุขจังหวัด</v>
          </cell>
          <cell r="H10656"/>
          <cell r="I10656"/>
          <cell r="J10656" t="str">
            <v>81</v>
          </cell>
          <cell r="K10656" t="str">
            <v>กระบี่</v>
          </cell>
          <cell r="L10656" t="str">
            <v>8101</v>
          </cell>
          <cell r="M10656" t="str">
            <v>เมืองกระบี่</v>
          </cell>
          <cell r="N10656" t="str">
            <v>810101</v>
          </cell>
          <cell r="O10656" t="str">
            <v>ปากน้ำ</v>
          </cell>
          <cell r="P10656" t="str">
            <v>00</v>
          </cell>
        </row>
        <row r="10657">
          <cell r="A10657" t="str">
            <v>สำนักงานสาธารณสุขจังหวัดชุมพร</v>
          </cell>
          <cell r="B10657" t="str">
            <v>00068</v>
          </cell>
          <cell r="C10657">
            <v>11</v>
          </cell>
          <cell r="D10657" t="str">
            <v>86010100</v>
          </cell>
          <cell r="E10657" t="str">
            <v>000006800</v>
          </cell>
          <cell r="F10657" t="str">
            <v>สสจ.ชุมพร</v>
          </cell>
          <cell r="G10657" t="str">
            <v>สาธารณสุขจังหวัด</v>
          </cell>
          <cell r="H10657"/>
          <cell r="I10657"/>
          <cell r="J10657" t="str">
            <v>86</v>
          </cell>
          <cell r="K10657" t="str">
            <v>ชุมพร</v>
          </cell>
          <cell r="L10657" t="str">
            <v>8601</v>
          </cell>
          <cell r="M10657" t="str">
            <v>เมืองชุมพร</v>
          </cell>
          <cell r="N10657" t="str">
            <v>860101</v>
          </cell>
          <cell r="O10657" t="str">
            <v>ท่าตะเภา</v>
          </cell>
          <cell r="P10657" t="str">
            <v>00</v>
          </cell>
        </row>
        <row r="10658">
          <cell r="A10658" t="str">
            <v>สำนักงานสาธารณสุขจังหวัดนครศรีธรรมราช</v>
          </cell>
          <cell r="B10658" t="str">
            <v>00062</v>
          </cell>
          <cell r="C10658">
            <v>11</v>
          </cell>
          <cell r="D10658" t="str">
            <v>80011807</v>
          </cell>
          <cell r="E10658" t="str">
            <v>000006200</v>
          </cell>
          <cell r="F10658" t="str">
            <v>สสจ.นครศรีธรรมราช</v>
          </cell>
          <cell r="G10658" t="str">
            <v>สาธารณสุขจังหวัด</v>
          </cell>
          <cell r="H10658"/>
          <cell r="I10658"/>
          <cell r="J10658" t="str">
            <v>80</v>
          </cell>
          <cell r="K10658" t="str">
            <v>นครศรีธรรมราช</v>
          </cell>
          <cell r="L10658" t="str">
            <v>8001</v>
          </cell>
          <cell r="M10658" t="str">
            <v>เมืองนครศรีธรรมราช</v>
          </cell>
          <cell r="N10658" t="str">
            <v>800118</v>
          </cell>
          <cell r="O10658" t="str">
            <v>โพธิ์เสด็จ</v>
          </cell>
          <cell r="P10658" t="str">
            <v>07</v>
          </cell>
        </row>
        <row r="10659">
          <cell r="A10659" t="str">
            <v>สำนักงานสาธารณสุขจังหวัดพังงา</v>
          </cell>
          <cell r="B10659" t="str">
            <v>00064</v>
          </cell>
          <cell r="C10659">
            <v>11</v>
          </cell>
          <cell r="D10659" t="str">
            <v>82010100</v>
          </cell>
          <cell r="E10659" t="str">
            <v>000006400</v>
          </cell>
          <cell r="F10659" t="str">
            <v>สสจ.พังงา</v>
          </cell>
          <cell r="G10659" t="str">
            <v>สาธารณสุขจังหวัด</v>
          </cell>
          <cell r="H10659"/>
          <cell r="I10659"/>
          <cell r="J10659" t="str">
            <v>82</v>
          </cell>
          <cell r="K10659" t="str">
            <v>พังงา</v>
          </cell>
          <cell r="L10659" t="str">
            <v>8201</v>
          </cell>
          <cell r="M10659" t="str">
            <v>เมืองพังงา</v>
          </cell>
          <cell r="N10659" t="str">
            <v>820101</v>
          </cell>
          <cell r="O10659" t="str">
            <v>ท้ายช้าง</v>
          </cell>
          <cell r="P10659" t="str">
            <v>00</v>
          </cell>
        </row>
        <row r="10660">
          <cell r="A10660" t="str">
            <v>สำนักงานสาธารณสุขจังหวัดภูเก็ต</v>
          </cell>
          <cell r="B10660" t="str">
            <v>00065</v>
          </cell>
          <cell r="C10660">
            <v>11</v>
          </cell>
          <cell r="D10660" t="str">
            <v>83010100</v>
          </cell>
          <cell r="E10660" t="str">
            <v>000006500</v>
          </cell>
          <cell r="F10660" t="str">
            <v>สสจ.ภูเก็ต</v>
          </cell>
          <cell r="G10660" t="str">
            <v>สาธารณสุขจังหวัด</v>
          </cell>
          <cell r="H10660"/>
          <cell r="I10660"/>
          <cell r="J10660" t="str">
            <v>83</v>
          </cell>
          <cell r="K10660" t="str">
            <v>ภูเก็ต</v>
          </cell>
          <cell r="L10660" t="str">
            <v>8301</v>
          </cell>
          <cell r="M10660" t="str">
            <v>เมืองภูเก็ต</v>
          </cell>
          <cell r="N10660" t="str">
            <v>830101</v>
          </cell>
          <cell r="O10660" t="str">
            <v>ตลาดใหญ่</v>
          </cell>
          <cell r="P10660" t="str">
            <v>00</v>
          </cell>
        </row>
        <row r="10661">
          <cell r="A10661" t="str">
            <v>สำนักงานสาธารณสุขจังหวัดระนอง</v>
          </cell>
          <cell r="B10661" t="str">
            <v>00067</v>
          </cell>
          <cell r="C10661">
            <v>11</v>
          </cell>
          <cell r="D10661" t="str">
            <v>85010100</v>
          </cell>
          <cell r="E10661" t="str">
            <v>000006700</v>
          </cell>
          <cell r="F10661" t="str">
            <v>สสจ.ระนอง</v>
          </cell>
          <cell r="G10661" t="str">
            <v>สาธารณสุขจังหวัด</v>
          </cell>
          <cell r="H10661"/>
          <cell r="I10661"/>
          <cell r="J10661" t="str">
            <v>85</v>
          </cell>
          <cell r="K10661" t="str">
            <v>ระนอง</v>
          </cell>
          <cell r="L10661" t="str">
            <v>8501</v>
          </cell>
          <cell r="M10661" t="str">
            <v>เมืองระนอง</v>
          </cell>
          <cell r="N10661" t="str">
            <v>850101</v>
          </cell>
          <cell r="O10661" t="str">
            <v>เขานิเวศน์</v>
          </cell>
          <cell r="P10661" t="str">
            <v>00</v>
          </cell>
        </row>
        <row r="10662">
          <cell r="A10662" t="str">
            <v>สำนักงานสาธารณสุขจังหวัดสุราษฎร์ธานี</v>
          </cell>
          <cell r="B10662" t="str">
            <v>00066</v>
          </cell>
          <cell r="C10662">
            <v>11</v>
          </cell>
          <cell r="D10662" t="str">
            <v>84010100</v>
          </cell>
          <cell r="E10662" t="str">
            <v>000006600</v>
          </cell>
          <cell r="F10662" t="str">
            <v>สสจ.สุราษฎร์ธานี</v>
          </cell>
          <cell r="G10662" t="str">
            <v>สาธารณสุขจังหวัด</v>
          </cell>
          <cell r="H10662"/>
          <cell r="I10662"/>
          <cell r="J10662" t="str">
            <v>84</v>
          </cell>
          <cell r="K10662" t="str">
            <v>สุราษฎร์ธานี</v>
          </cell>
          <cell r="L10662" t="str">
            <v>8401</v>
          </cell>
          <cell r="M10662" t="str">
            <v>เมืองสุราษฎร์ธานี</v>
          </cell>
          <cell r="N10662" t="str">
            <v>840101</v>
          </cell>
          <cell r="O10662" t="str">
            <v>ตลาด</v>
          </cell>
          <cell r="P10662" t="str">
            <v>00</v>
          </cell>
        </row>
        <row r="10663">
          <cell r="A10663" t="str">
            <v>โรงพยาบาลตรัง</v>
          </cell>
          <cell r="B10663" t="str">
            <v>10683</v>
          </cell>
          <cell r="C10663">
            <v>12</v>
          </cell>
          <cell r="D10663" t="str">
            <v>92010100</v>
          </cell>
          <cell r="E10663" t="str">
            <v>001068300</v>
          </cell>
          <cell r="F10663" t="str">
            <v>รพ.ตรัง</v>
          </cell>
          <cell r="G10663" t="str">
            <v>โรงพยาบาลศูนย์</v>
          </cell>
          <cell r="H10663" t="str">
            <v>A</v>
          </cell>
          <cell r="I10663">
            <v>553</v>
          </cell>
          <cell r="J10663" t="str">
            <v>92</v>
          </cell>
          <cell r="K10663" t="str">
            <v>ตรัง</v>
          </cell>
          <cell r="L10663" t="str">
            <v>9201</v>
          </cell>
          <cell r="M10663" t="str">
            <v>เมืองตรัง</v>
          </cell>
          <cell r="N10663" t="str">
            <v>920101</v>
          </cell>
          <cell r="O10663" t="str">
            <v>ทับเที่ยง</v>
          </cell>
          <cell r="P10663" t="str">
            <v>00</v>
          </cell>
        </row>
        <row r="10664">
          <cell r="A10664" t="str">
            <v>โรงพยาบาลห้วยยอด</v>
          </cell>
          <cell r="B10664" t="str">
            <v>11411</v>
          </cell>
          <cell r="C10664">
            <v>12</v>
          </cell>
          <cell r="D10664" t="str">
            <v>92060802</v>
          </cell>
          <cell r="E10664" t="str">
            <v>001141100</v>
          </cell>
          <cell r="F10664" t="str">
            <v>รพ.ห้วยยอด</v>
          </cell>
          <cell r="G10664" t="str">
            <v>โรงพยาบาลชุมชน</v>
          </cell>
          <cell r="H10664" t="str">
            <v>M2</v>
          </cell>
          <cell r="I10664">
            <v>100</v>
          </cell>
          <cell r="J10664" t="str">
            <v>92</v>
          </cell>
          <cell r="K10664" t="str">
            <v>ตรัง</v>
          </cell>
          <cell r="L10664" t="str">
            <v>9206</v>
          </cell>
          <cell r="M10664" t="str">
            <v>ห้วยยอด</v>
          </cell>
          <cell r="N10664" t="str">
            <v>920608</v>
          </cell>
          <cell r="O10664" t="str">
            <v>เขาขาว</v>
          </cell>
          <cell r="P10664" t="str">
            <v>02</v>
          </cell>
        </row>
        <row r="10665">
          <cell r="A10665" t="str">
            <v>โรงพยาบาลกันตัง</v>
          </cell>
          <cell r="B10665" t="str">
            <v>11407</v>
          </cell>
          <cell r="C10665">
            <v>12</v>
          </cell>
          <cell r="D10665" t="str">
            <v>92020402</v>
          </cell>
          <cell r="E10665" t="str">
            <v>001140700</v>
          </cell>
          <cell r="F10665" t="str">
            <v>รพ.กันตัง</v>
          </cell>
          <cell r="G10665" t="str">
            <v>โรงพยาบาลชุมชน</v>
          </cell>
          <cell r="H10665" t="str">
            <v>F1</v>
          </cell>
          <cell r="I10665">
            <v>77</v>
          </cell>
          <cell r="J10665" t="str">
            <v>92</v>
          </cell>
          <cell r="K10665" t="str">
            <v>ตรัง</v>
          </cell>
          <cell r="L10665" t="str">
            <v>9202</v>
          </cell>
          <cell r="M10665" t="str">
            <v>กันตัง</v>
          </cell>
          <cell r="N10665" t="str">
            <v>920204</v>
          </cell>
          <cell r="O10665" t="str">
            <v>บางเป้า</v>
          </cell>
          <cell r="P10665" t="str">
            <v>02</v>
          </cell>
        </row>
        <row r="10666">
          <cell r="A10666" t="str">
            <v>โรงพยาบาลย่านตาขาว</v>
          </cell>
          <cell r="B10666" t="str">
            <v>11408</v>
          </cell>
          <cell r="C10666">
            <v>12</v>
          </cell>
          <cell r="D10666" t="str">
            <v>92030106</v>
          </cell>
          <cell r="E10666" t="str">
            <v>001140800</v>
          </cell>
          <cell r="F10666" t="str">
            <v>รพ.ย่านตาขาว</v>
          </cell>
          <cell r="G10666" t="str">
            <v>โรงพยาบาลชุมชน</v>
          </cell>
          <cell r="H10666" t="str">
            <v>F1</v>
          </cell>
          <cell r="I10666">
            <v>60</v>
          </cell>
          <cell r="J10666" t="str">
            <v>92</v>
          </cell>
          <cell r="K10666" t="str">
            <v>ตรัง</v>
          </cell>
          <cell r="L10666" t="str">
            <v>9203</v>
          </cell>
          <cell r="M10666" t="str">
            <v>ย่านตาขาว</v>
          </cell>
          <cell r="N10666" t="str">
            <v>920301</v>
          </cell>
          <cell r="O10666" t="str">
            <v>ย่านตาขาว</v>
          </cell>
          <cell r="P10666" t="str">
            <v>06</v>
          </cell>
        </row>
        <row r="10667">
          <cell r="A10667" t="str">
            <v>โรงพยาบาลนาโยง</v>
          </cell>
          <cell r="B10667" t="str">
            <v>11413</v>
          </cell>
          <cell r="C10667">
            <v>12</v>
          </cell>
          <cell r="D10667" t="str">
            <v>92080102</v>
          </cell>
          <cell r="E10667" t="str">
            <v>001141300</v>
          </cell>
          <cell r="F10667" t="str">
            <v>รพ.นาโยง</v>
          </cell>
          <cell r="G10667" t="str">
            <v>โรงพยาบาลชุมชน</v>
          </cell>
          <cell r="H10667" t="str">
            <v>F2</v>
          </cell>
          <cell r="I10667">
            <v>60</v>
          </cell>
          <cell r="J10667" t="str">
            <v>92</v>
          </cell>
          <cell r="K10667" t="str">
            <v>ตรัง</v>
          </cell>
          <cell r="L10667" t="str">
            <v>9208</v>
          </cell>
          <cell r="M10667" t="str">
            <v>นาโยง</v>
          </cell>
          <cell r="N10667" t="str">
            <v>920801</v>
          </cell>
          <cell r="O10667" t="str">
            <v>นาโยงเหนือ</v>
          </cell>
          <cell r="P10667" t="str">
            <v>02</v>
          </cell>
        </row>
        <row r="10668">
          <cell r="A10668" t="str">
            <v>โรงพยาบาลปะเหลียน</v>
          </cell>
          <cell r="B10668" t="str">
            <v>11409</v>
          </cell>
          <cell r="C10668">
            <v>12</v>
          </cell>
          <cell r="D10668" t="str">
            <v>92040101</v>
          </cell>
          <cell r="E10668" t="str">
            <v>001140900</v>
          </cell>
          <cell r="F10668" t="str">
            <v>รพ.ปะเหลียน</v>
          </cell>
          <cell r="G10668" t="str">
            <v>โรงพยาบาลชุมชน</v>
          </cell>
          <cell r="H10668" t="str">
            <v>F2</v>
          </cell>
          <cell r="I10668">
            <v>43</v>
          </cell>
          <cell r="J10668" t="str">
            <v>92</v>
          </cell>
          <cell r="K10668" t="str">
            <v>ตรัง</v>
          </cell>
          <cell r="L10668" t="str">
            <v>9204</v>
          </cell>
          <cell r="M10668" t="str">
            <v>ปะเหลียน</v>
          </cell>
          <cell r="N10668" t="str">
            <v>920401</v>
          </cell>
          <cell r="O10668" t="str">
            <v>ท่าข้าม</v>
          </cell>
          <cell r="P10668" t="str">
            <v>01</v>
          </cell>
        </row>
        <row r="10669">
          <cell r="A10669" t="str">
            <v>โรงพยาบาลรัษฎา</v>
          </cell>
          <cell r="B10669" t="str">
            <v>14139</v>
          </cell>
          <cell r="C10669">
            <v>12</v>
          </cell>
          <cell r="D10669" t="str">
            <v>92090100</v>
          </cell>
          <cell r="E10669" t="str">
            <v>001413900</v>
          </cell>
          <cell r="F10669" t="str">
            <v>รพ.รัษฎา</v>
          </cell>
          <cell r="G10669" t="str">
            <v>โรงพยาบาลชุมชน</v>
          </cell>
          <cell r="H10669" t="str">
            <v>F2</v>
          </cell>
          <cell r="I10669">
            <v>45</v>
          </cell>
          <cell r="J10669" t="str">
            <v>92</v>
          </cell>
          <cell r="K10669" t="str">
            <v>ตรัง</v>
          </cell>
          <cell r="L10669" t="str">
            <v>9209</v>
          </cell>
          <cell r="M10669" t="str">
            <v>รัษฎา</v>
          </cell>
          <cell r="N10669" t="str">
            <v>920901</v>
          </cell>
          <cell r="O10669" t="str">
            <v>ควนเมา</v>
          </cell>
          <cell r="P10669" t="str">
            <v>00</v>
          </cell>
        </row>
        <row r="10670">
          <cell r="A10670" t="str">
            <v>โรงพยาบาลวังวิเศษ</v>
          </cell>
          <cell r="B10670" t="str">
            <v>11412</v>
          </cell>
          <cell r="C10670">
            <v>12</v>
          </cell>
          <cell r="D10670" t="str">
            <v>92070507</v>
          </cell>
          <cell r="E10670" t="str">
            <v>001141200</v>
          </cell>
          <cell r="F10670" t="str">
            <v>รพ.วังวิเศษ</v>
          </cell>
          <cell r="G10670" t="str">
            <v>โรงพยาบาลชุมชน</v>
          </cell>
          <cell r="H10670" t="str">
            <v>F2</v>
          </cell>
          <cell r="I10670">
            <v>38</v>
          </cell>
          <cell r="J10670" t="str">
            <v>92</v>
          </cell>
          <cell r="K10670" t="str">
            <v>ตรัง</v>
          </cell>
          <cell r="L10670" t="str">
            <v>9207</v>
          </cell>
          <cell r="M10670" t="str">
            <v>วังวิเศษ</v>
          </cell>
          <cell r="N10670" t="str">
            <v>920705</v>
          </cell>
          <cell r="O10670" t="str">
            <v>วังมะปรางเหนือ</v>
          </cell>
          <cell r="P10670" t="str">
            <v>07</v>
          </cell>
        </row>
        <row r="10671">
          <cell r="A10671" t="str">
            <v>โรงพยาบาลสิเกา</v>
          </cell>
          <cell r="B10671" t="str">
            <v>11410</v>
          </cell>
          <cell r="C10671">
            <v>12</v>
          </cell>
          <cell r="D10671" t="str">
            <v>92050106</v>
          </cell>
          <cell r="E10671" t="str">
            <v>001141000</v>
          </cell>
          <cell r="F10671" t="str">
            <v>รพ.สิเกา</v>
          </cell>
          <cell r="G10671" t="str">
            <v>โรงพยาบาลชุมชน</v>
          </cell>
          <cell r="H10671" t="str">
            <v>F2</v>
          </cell>
          <cell r="I10671">
            <v>44</v>
          </cell>
          <cell r="J10671" t="str">
            <v>92</v>
          </cell>
          <cell r="K10671" t="str">
            <v>ตรัง</v>
          </cell>
          <cell r="L10671" t="str">
            <v>9205</v>
          </cell>
          <cell r="M10671" t="str">
            <v>สิเกา</v>
          </cell>
          <cell r="N10671" t="str">
            <v>920501</v>
          </cell>
          <cell r="O10671" t="str">
            <v>บ่อหิน</v>
          </cell>
          <cell r="P10671" t="str">
            <v>06</v>
          </cell>
        </row>
        <row r="10672">
          <cell r="A10672" t="str">
            <v>โรงพยาบาลหาดสำราญเฉลิมพระเกียรติ ๘๐ พรรษา</v>
          </cell>
          <cell r="B10672" t="str">
            <v>28817</v>
          </cell>
          <cell r="C10672">
            <v>12</v>
          </cell>
          <cell r="D10672" t="str">
            <v>92100109</v>
          </cell>
          <cell r="E10672" t="str">
            <v>002881700</v>
          </cell>
          <cell r="F10672" t="str">
            <v>รพ.หาดสำราญเฉลิมพระเกียรติ ๘๐ พรรษา</v>
          </cell>
          <cell r="G10672" t="str">
            <v>โรงพยาบาลชุมชน</v>
          </cell>
          <cell r="H10672" t="str">
            <v>F3</v>
          </cell>
          <cell r="I10672">
            <v>25</v>
          </cell>
          <cell r="J10672" t="str">
            <v>92</v>
          </cell>
          <cell r="K10672" t="str">
            <v>ตรัง</v>
          </cell>
          <cell r="L10672" t="str">
            <v>9210</v>
          </cell>
          <cell r="M10672" t="str">
            <v>หาดสำราญ</v>
          </cell>
          <cell r="N10672" t="str">
            <v>921001</v>
          </cell>
          <cell r="O10672" t="str">
            <v>หาดสำราญ</v>
          </cell>
          <cell r="P10672" t="str">
            <v>09</v>
          </cell>
        </row>
        <row r="10673">
          <cell r="A10673" t="str">
            <v>โรงพยาบาลนราธิวาสราชนครินทร์</v>
          </cell>
          <cell r="B10673" t="str">
            <v>10750</v>
          </cell>
          <cell r="C10673">
            <v>12</v>
          </cell>
          <cell r="D10673" t="str">
            <v>96010100</v>
          </cell>
          <cell r="E10673" t="str">
            <v>001075000</v>
          </cell>
          <cell r="F10673" t="str">
            <v>รพ.นราธิวาสราชนครินทร์</v>
          </cell>
          <cell r="G10673" t="str">
            <v>โรงพยาบาลทั่วไป</v>
          </cell>
          <cell r="H10673" t="str">
            <v>S</v>
          </cell>
          <cell r="I10673">
            <v>407</v>
          </cell>
          <cell r="J10673" t="str">
            <v>96</v>
          </cell>
          <cell r="K10673" t="str">
            <v>นราธิวาส</v>
          </cell>
          <cell r="L10673" t="str">
            <v>9601</v>
          </cell>
          <cell r="M10673" t="str">
            <v>เมืองนราธิวาส</v>
          </cell>
          <cell r="N10673" t="str">
            <v>960101</v>
          </cell>
          <cell r="O10673" t="str">
            <v>บางนาค</v>
          </cell>
          <cell r="P10673" t="str">
            <v>00</v>
          </cell>
        </row>
        <row r="10674">
          <cell r="A10674" t="str">
            <v>โรงพยาบาลสุไหงโก-ลก</v>
          </cell>
          <cell r="B10674" t="str">
            <v>10751</v>
          </cell>
          <cell r="C10674">
            <v>12</v>
          </cell>
          <cell r="D10674" t="str">
            <v>96100100</v>
          </cell>
          <cell r="E10674" t="str">
            <v>001075100</v>
          </cell>
          <cell r="F10674" t="str">
            <v>รพ.สุไหงโก-ลก</v>
          </cell>
          <cell r="G10674" t="str">
            <v>โรงพยาบาลทั่วไป</v>
          </cell>
          <cell r="H10674" t="str">
            <v>M1</v>
          </cell>
          <cell r="I10674">
            <v>212</v>
          </cell>
          <cell r="J10674" t="str">
            <v>96</v>
          </cell>
          <cell r="K10674" t="str">
            <v>นราธิวาส</v>
          </cell>
          <cell r="L10674" t="str">
            <v>9610</v>
          </cell>
          <cell r="M10674" t="str">
            <v>สุไหงโก-ลก</v>
          </cell>
          <cell r="N10674" t="str">
            <v>961001</v>
          </cell>
          <cell r="O10674" t="str">
            <v>สุไหงโก-ลก</v>
          </cell>
          <cell r="P10674" t="str">
            <v>00</v>
          </cell>
        </row>
        <row r="10675">
          <cell r="A10675" t="str">
            <v>โรงพยาบาลตากใบ</v>
          </cell>
          <cell r="B10675" t="str">
            <v>11435</v>
          </cell>
          <cell r="C10675">
            <v>12</v>
          </cell>
          <cell r="D10675" t="str">
            <v>96020104</v>
          </cell>
          <cell r="E10675" t="str">
            <v>001143500</v>
          </cell>
          <cell r="F10675" t="str">
            <v>รพ.ตากใบ</v>
          </cell>
          <cell r="G10675" t="str">
            <v>โรงพยาบาลชุมชน</v>
          </cell>
          <cell r="H10675" t="str">
            <v>F1</v>
          </cell>
          <cell r="I10675">
            <v>109</v>
          </cell>
          <cell r="J10675" t="str">
            <v>96</v>
          </cell>
          <cell r="K10675" t="str">
            <v>นราธิวาส</v>
          </cell>
          <cell r="L10675" t="str">
            <v>9602</v>
          </cell>
          <cell r="M10675" t="str">
            <v>ตากใบ</v>
          </cell>
          <cell r="N10675" t="str">
            <v>960201</v>
          </cell>
          <cell r="O10675" t="str">
            <v>เจ๊ะเห</v>
          </cell>
          <cell r="P10675" t="str">
            <v>04</v>
          </cell>
        </row>
        <row r="10676">
          <cell r="A10676" t="str">
            <v>โรงพยาบาลระแงะ</v>
          </cell>
          <cell r="B10676" t="str">
            <v>11437</v>
          </cell>
          <cell r="C10676">
            <v>12</v>
          </cell>
          <cell r="D10676" t="str">
            <v>96050101</v>
          </cell>
          <cell r="E10676" t="str">
            <v>001143700</v>
          </cell>
          <cell r="F10676" t="str">
            <v>รพ.ระแงะ</v>
          </cell>
          <cell r="G10676" t="str">
            <v>โรงพยาบาลชุมชน</v>
          </cell>
          <cell r="H10676" t="str">
            <v>F1</v>
          </cell>
          <cell r="I10676">
            <v>85</v>
          </cell>
          <cell r="J10676" t="str">
            <v>96</v>
          </cell>
          <cell r="K10676" t="str">
            <v>นราธิวาส</v>
          </cell>
          <cell r="L10676" t="str">
            <v>9605</v>
          </cell>
          <cell r="M10676" t="str">
            <v>ระแงะ</v>
          </cell>
          <cell r="N10676" t="str">
            <v>960501</v>
          </cell>
          <cell r="O10676" t="str">
            <v>ตันหยงมัส</v>
          </cell>
          <cell r="P10676" t="str">
            <v>01</v>
          </cell>
        </row>
        <row r="10677">
          <cell r="A10677" t="str">
            <v>โรงพยาบาลจะแนะ</v>
          </cell>
          <cell r="B10677" t="str">
            <v>13818</v>
          </cell>
          <cell r="C10677">
            <v>12</v>
          </cell>
          <cell r="D10677" t="str">
            <v>96120102</v>
          </cell>
          <cell r="E10677" t="str">
            <v>001381800</v>
          </cell>
          <cell r="F10677" t="str">
            <v>รพ.จะแนะ</v>
          </cell>
          <cell r="G10677" t="str">
            <v>โรงพยาบาลชุมชน</v>
          </cell>
          <cell r="H10677" t="str">
            <v>F2</v>
          </cell>
          <cell r="I10677">
            <v>72</v>
          </cell>
          <cell r="J10677" t="str">
            <v>96</v>
          </cell>
          <cell r="K10677" t="str">
            <v>นราธิวาส</v>
          </cell>
          <cell r="L10677" t="str">
            <v>9612</v>
          </cell>
          <cell r="M10677" t="str">
            <v>จะแนะ</v>
          </cell>
          <cell r="N10677" t="str">
            <v>961201</v>
          </cell>
          <cell r="O10677" t="str">
            <v>จะแนะ</v>
          </cell>
          <cell r="P10677" t="str">
            <v>02</v>
          </cell>
        </row>
        <row r="10678">
          <cell r="A10678" t="str">
            <v>โรงพยาบาลเจาะไอร้อง</v>
          </cell>
          <cell r="B10678" t="str">
            <v>15010</v>
          </cell>
          <cell r="C10678">
            <v>12</v>
          </cell>
          <cell r="D10678" t="str">
            <v>96130101</v>
          </cell>
          <cell r="E10678" t="str">
            <v>001501000</v>
          </cell>
          <cell r="F10678" t="str">
            <v>รพ.เจาะไอร้อง</v>
          </cell>
          <cell r="G10678" t="str">
            <v>โรงพยาบาลชุมชน</v>
          </cell>
          <cell r="H10678" t="str">
            <v>F2</v>
          </cell>
          <cell r="I10678">
            <v>34</v>
          </cell>
          <cell r="J10678" t="str">
            <v>96</v>
          </cell>
          <cell r="K10678" t="str">
            <v>นราธิวาส</v>
          </cell>
          <cell r="L10678" t="str">
            <v>9613</v>
          </cell>
          <cell r="M10678" t="str">
            <v>เจาะไอร้อง</v>
          </cell>
          <cell r="N10678" t="str">
            <v>961301</v>
          </cell>
          <cell r="O10678" t="str">
            <v>จวบ</v>
          </cell>
          <cell r="P10678" t="str">
            <v>01</v>
          </cell>
        </row>
        <row r="10679">
          <cell r="A10679" t="str">
            <v>โรงพยาบาลบาเจาะ</v>
          </cell>
          <cell r="B10679" t="str">
            <v>11436</v>
          </cell>
          <cell r="C10679">
            <v>12</v>
          </cell>
          <cell r="D10679" t="str">
            <v>96030101</v>
          </cell>
          <cell r="E10679" t="str">
            <v>001143600</v>
          </cell>
          <cell r="F10679" t="str">
            <v>รพ.บาเจาะ</v>
          </cell>
          <cell r="G10679" t="str">
            <v>โรงพยาบาลชุมชน</v>
          </cell>
          <cell r="H10679" t="str">
            <v>F2</v>
          </cell>
          <cell r="I10679">
            <v>68</v>
          </cell>
          <cell r="J10679" t="str">
            <v>96</v>
          </cell>
          <cell r="K10679" t="str">
            <v>นราธิวาส</v>
          </cell>
          <cell r="L10679" t="str">
            <v>9603</v>
          </cell>
          <cell r="M10679" t="str">
            <v>บาเจาะ</v>
          </cell>
          <cell r="N10679" t="str">
            <v>960301</v>
          </cell>
          <cell r="O10679" t="str">
            <v>บาเจาะ</v>
          </cell>
          <cell r="P10679" t="str">
            <v>01</v>
          </cell>
        </row>
        <row r="10680">
          <cell r="A10680" t="str">
            <v>โรงพยาบาลยี่งอเฉลิมพระเกียรติ ๘๐ พรรษา</v>
          </cell>
          <cell r="B10680" t="str">
            <v>23771</v>
          </cell>
          <cell r="C10680">
            <v>12</v>
          </cell>
          <cell r="D10680" t="str">
            <v>96040104</v>
          </cell>
          <cell r="E10680" t="str">
            <v>002377100</v>
          </cell>
          <cell r="F10680" t="str">
            <v>รพ.ยี่งอเฉลิมพระเกียรติ ๘๐ พรรษา</v>
          </cell>
          <cell r="G10680" t="str">
            <v>โรงพยาบาลชุมชน</v>
          </cell>
          <cell r="H10680" t="str">
            <v>F2</v>
          </cell>
          <cell r="I10680">
            <v>44</v>
          </cell>
          <cell r="J10680" t="str">
            <v>96</v>
          </cell>
          <cell r="K10680" t="str">
            <v>นราธิวาส</v>
          </cell>
          <cell r="L10680" t="str">
            <v>9604</v>
          </cell>
          <cell r="M10680" t="str">
            <v>ยี่งอ</v>
          </cell>
          <cell r="N10680" t="str">
            <v>960401</v>
          </cell>
          <cell r="O10680" t="str">
            <v>ยี่งอ</v>
          </cell>
          <cell r="P10680" t="str">
            <v>04</v>
          </cell>
        </row>
        <row r="10681">
          <cell r="A10681" t="str">
            <v>โรงพยาบาลรือเสาะ</v>
          </cell>
          <cell r="B10681" t="str">
            <v>11438</v>
          </cell>
          <cell r="C10681">
            <v>12</v>
          </cell>
          <cell r="D10681" t="str">
            <v>96060102</v>
          </cell>
          <cell r="E10681" t="str">
            <v>001143800</v>
          </cell>
          <cell r="F10681" t="str">
            <v>รพ.รือเสาะ</v>
          </cell>
          <cell r="G10681" t="str">
            <v>โรงพยาบาลชุมชน</v>
          </cell>
          <cell r="H10681" t="str">
            <v>F2</v>
          </cell>
          <cell r="I10681">
            <v>82</v>
          </cell>
          <cell r="J10681" t="str">
            <v>96</v>
          </cell>
          <cell r="K10681" t="str">
            <v>นราธิวาส</v>
          </cell>
          <cell r="L10681" t="str">
            <v>9606</v>
          </cell>
          <cell r="M10681" t="str">
            <v>รือเสาะ</v>
          </cell>
          <cell r="N10681" t="str">
            <v>960601</v>
          </cell>
          <cell r="O10681" t="str">
            <v>รือเสาะ</v>
          </cell>
          <cell r="P10681" t="str">
            <v>02</v>
          </cell>
        </row>
        <row r="10682">
          <cell r="A10682" t="str">
            <v>โรงพยาบาลแว้ง</v>
          </cell>
          <cell r="B10682" t="str">
            <v>11440</v>
          </cell>
          <cell r="C10682">
            <v>12</v>
          </cell>
          <cell r="D10682" t="str">
            <v>96080107</v>
          </cell>
          <cell r="E10682" t="str">
            <v>001144000</v>
          </cell>
          <cell r="F10682" t="str">
            <v>รพ.แว้ง</v>
          </cell>
          <cell r="G10682" t="str">
            <v>โรงพยาบาลชุมชน</v>
          </cell>
          <cell r="H10682" t="str">
            <v>F2</v>
          </cell>
          <cell r="I10682">
            <v>66</v>
          </cell>
          <cell r="J10682" t="str">
            <v>96</v>
          </cell>
          <cell r="K10682" t="str">
            <v>นราธิวาส</v>
          </cell>
          <cell r="L10682" t="str">
            <v>9608</v>
          </cell>
          <cell r="M10682" t="str">
            <v>แว้ง</v>
          </cell>
          <cell r="N10682" t="str">
            <v>960801</v>
          </cell>
          <cell r="O10682" t="str">
            <v>แว้ง</v>
          </cell>
          <cell r="P10682" t="str">
            <v>07</v>
          </cell>
        </row>
        <row r="10683">
          <cell r="A10683" t="str">
            <v>โรงพยาบาลศรีสาคร</v>
          </cell>
          <cell r="B10683" t="str">
            <v>11439</v>
          </cell>
          <cell r="C10683">
            <v>12</v>
          </cell>
          <cell r="D10683" t="str">
            <v>96070102</v>
          </cell>
          <cell r="E10683" t="str">
            <v>001143900</v>
          </cell>
          <cell r="F10683" t="str">
            <v>รพ.ศรีสาคร</v>
          </cell>
          <cell r="G10683" t="str">
            <v>โรงพยาบาลชุมชน</v>
          </cell>
          <cell r="H10683" t="str">
            <v>F2</v>
          </cell>
          <cell r="I10683">
            <v>42</v>
          </cell>
          <cell r="J10683" t="str">
            <v>96</v>
          </cell>
          <cell r="K10683" t="str">
            <v>นราธิวาส</v>
          </cell>
          <cell r="L10683" t="str">
            <v>9607</v>
          </cell>
          <cell r="M10683" t="str">
            <v>ศรีสาคร</v>
          </cell>
          <cell r="N10683" t="str">
            <v>960701</v>
          </cell>
          <cell r="O10683" t="str">
            <v>ซากอ</v>
          </cell>
          <cell r="P10683" t="str">
            <v>02</v>
          </cell>
        </row>
        <row r="10684">
          <cell r="A10684" t="str">
            <v>โรงพยาบาลสุคิริน</v>
          </cell>
          <cell r="B10684" t="str">
            <v>11441</v>
          </cell>
          <cell r="C10684">
            <v>12</v>
          </cell>
          <cell r="D10684" t="str">
            <v>96090106</v>
          </cell>
          <cell r="E10684" t="str">
            <v>001144100</v>
          </cell>
          <cell r="F10684" t="str">
            <v>รพ.สุคิริน</v>
          </cell>
          <cell r="G10684" t="str">
            <v>โรงพยาบาลชุมชน</v>
          </cell>
          <cell r="H10684" t="str">
            <v>F2</v>
          </cell>
          <cell r="I10684">
            <v>30</v>
          </cell>
          <cell r="J10684" t="str">
            <v>96</v>
          </cell>
          <cell r="K10684" t="str">
            <v>นราธิวาส</v>
          </cell>
          <cell r="L10684" t="str">
            <v>9609</v>
          </cell>
          <cell r="M10684" t="str">
            <v>สุคิริน</v>
          </cell>
          <cell r="N10684" t="str">
            <v>960901</v>
          </cell>
          <cell r="O10684" t="str">
            <v>มาโมง</v>
          </cell>
          <cell r="P10684" t="str">
            <v>06</v>
          </cell>
        </row>
        <row r="10685">
          <cell r="A10685" t="str">
            <v>โรงพยาบาลสุไหงปาดี</v>
          </cell>
          <cell r="B10685" t="str">
            <v>11442</v>
          </cell>
          <cell r="C10685">
            <v>12</v>
          </cell>
          <cell r="D10685" t="str">
            <v>96110101</v>
          </cell>
          <cell r="E10685" t="str">
            <v>001144200</v>
          </cell>
          <cell r="F10685" t="str">
            <v>รพ.สุไหงปาดี</v>
          </cell>
          <cell r="G10685" t="str">
            <v>โรงพยาบาลชุมชน</v>
          </cell>
          <cell r="H10685" t="str">
            <v>F2</v>
          </cell>
          <cell r="I10685">
            <v>36</v>
          </cell>
          <cell r="J10685" t="str">
            <v>96</v>
          </cell>
          <cell r="K10685" t="str">
            <v>นราธิวาส</v>
          </cell>
          <cell r="L10685" t="str">
            <v>9611</v>
          </cell>
          <cell r="M10685" t="str">
            <v>สุไหงปาดี</v>
          </cell>
          <cell r="N10685" t="str">
            <v>961101</v>
          </cell>
          <cell r="O10685" t="str">
            <v>ปะลุรู</v>
          </cell>
          <cell r="P10685" t="str">
            <v>01</v>
          </cell>
        </row>
        <row r="10686">
          <cell r="A10686" t="str">
            <v>โรงพยาบาลปัตตานี</v>
          </cell>
          <cell r="B10686" t="str">
            <v>10748</v>
          </cell>
          <cell r="C10686">
            <v>12</v>
          </cell>
          <cell r="D10686" t="str">
            <v>94010100</v>
          </cell>
          <cell r="E10686" t="str">
            <v>001074800</v>
          </cell>
          <cell r="F10686" t="str">
            <v>รพ.ปัตตานี</v>
          </cell>
          <cell r="G10686" t="str">
            <v>โรงพยาบาลทั่วไป</v>
          </cell>
          <cell r="H10686" t="str">
            <v>S</v>
          </cell>
          <cell r="I10686">
            <v>504</v>
          </cell>
          <cell r="J10686" t="str">
            <v>94</v>
          </cell>
          <cell r="K10686" t="str">
            <v>ปัตตานี</v>
          </cell>
          <cell r="L10686" t="str">
            <v>9401</v>
          </cell>
          <cell r="M10686" t="str">
            <v>เมืองปัตตานี</v>
          </cell>
          <cell r="N10686" t="str">
            <v>940101</v>
          </cell>
          <cell r="O10686" t="str">
            <v>สะบารัง</v>
          </cell>
          <cell r="P10686" t="str">
            <v>00</v>
          </cell>
        </row>
        <row r="10687">
          <cell r="A10687" t="str">
            <v>โรงพยาบาลสมเด็จพระยุพราชสายบุรี</v>
          </cell>
          <cell r="B10687" t="str">
            <v>11460</v>
          </cell>
          <cell r="C10687">
            <v>12</v>
          </cell>
          <cell r="D10687" t="str">
            <v>94070100</v>
          </cell>
          <cell r="E10687" t="str">
            <v>001146000</v>
          </cell>
          <cell r="F10687" t="str">
            <v>รพ.สมเด็จพระยุพราชสายบุรี</v>
          </cell>
          <cell r="G10687" t="str">
            <v>โรงพยาบาลชุมชน</v>
          </cell>
          <cell r="H10687" t="str">
            <v>M2</v>
          </cell>
          <cell r="I10687">
            <v>128</v>
          </cell>
          <cell r="J10687" t="str">
            <v>94</v>
          </cell>
          <cell r="K10687" t="str">
            <v>ปัตตานี</v>
          </cell>
          <cell r="L10687" t="str">
            <v>9407</v>
          </cell>
          <cell r="M10687" t="str">
            <v>สายบุรี</v>
          </cell>
          <cell r="N10687" t="str">
            <v>940701</v>
          </cell>
          <cell r="O10687" t="str">
            <v>ตะลุบัน</v>
          </cell>
          <cell r="P10687" t="str">
            <v>00</v>
          </cell>
        </row>
        <row r="10688">
          <cell r="A10688" t="str">
            <v>โรงพยาบาลโคกโพธิ์</v>
          </cell>
          <cell r="B10688" t="str">
            <v>11423</v>
          </cell>
          <cell r="C10688">
            <v>12</v>
          </cell>
          <cell r="D10688" t="str">
            <v>94020203</v>
          </cell>
          <cell r="E10688" t="str">
            <v>001142300</v>
          </cell>
          <cell r="F10688" t="str">
            <v>รพ.โคกโพธิ์</v>
          </cell>
          <cell r="G10688" t="str">
            <v>โรงพยาบาลชุมชน</v>
          </cell>
          <cell r="H10688" t="str">
            <v>F1</v>
          </cell>
          <cell r="I10688">
            <v>106</v>
          </cell>
          <cell r="J10688" t="str">
            <v>94</v>
          </cell>
          <cell r="K10688" t="str">
            <v>ปัตตานี</v>
          </cell>
          <cell r="L10688" t="str">
            <v>9402</v>
          </cell>
          <cell r="M10688" t="str">
            <v>โคกโพธิ์</v>
          </cell>
          <cell r="N10688" t="str">
            <v>940202</v>
          </cell>
          <cell r="O10688" t="str">
            <v>มะกรูด</v>
          </cell>
          <cell r="P10688" t="str">
            <v>03</v>
          </cell>
        </row>
        <row r="10689">
          <cell r="A10689" t="str">
            <v>โรงพยาบาลกะพ้อ</v>
          </cell>
          <cell r="B10689" t="str">
            <v>11464</v>
          </cell>
          <cell r="C10689">
            <v>12</v>
          </cell>
          <cell r="D10689" t="str">
            <v>94110101</v>
          </cell>
          <cell r="E10689" t="str">
            <v>001146400</v>
          </cell>
          <cell r="F10689" t="str">
            <v>รพ.กะพ้อ</v>
          </cell>
          <cell r="G10689" t="str">
            <v>โรงพยาบาลชุมชน</v>
          </cell>
          <cell r="H10689" t="str">
            <v>F2</v>
          </cell>
          <cell r="I10689">
            <v>37</v>
          </cell>
          <cell r="J10689" t="str">
            <v>94</v>
          </cell>
          <cell r="K10689" t="str">
            <v>ปัตตานี</v>
          </cell>
          <cell r="L10689" t="str">
            <v>9411</v>
          </cell>
          <cell r="M10689" t="str">
            <v>กะพ้อ</v>
          </cell>
          <cell r="N10689" t="str">
            <v>941101</v>
          </cell>
          <cell r="O10689" t="str">
            <v>กะรุบี</v>
          </cell>
          <cell r="P10689" t="str">
            <v>01</v>
          </cell>
        </row>
        <row r="10690">
          <cell r="A10690" t="str">
            <v>โรงพยาบาลทุ่งยางแดง</v>
          </cell>
          <cell r="B10690" t="str">
            <v>11427</v>
          </cell>
          <cell r="C10690">
            <v>12</v>
          </cell>
          <cell r="D10690" t="str">
            <v>94060101</v>
          </cell>
          <cell r="E10690" t="str">
            <v>001142700</v>
          </cell>
          <cell r="F10690" t="str">
            <v>รพ.ทุ่งยางแดง</v>
          </cell>
          <cell r="G10690" t="str">
            <v>โรงพยาบาลชุมชน</v>
          </cell>
          <cell r="H10690" t="str">
            <v>F2</v>
          </cell>
          <cell r="I10690">
            <v>36</v>
          </cell>
          <cell r="J10690" t="str">
            <v>94</v>
          </cell>
          <cell r="K10690" t="str">
            <v>ปัตตานี</v>
          </cell>
          <cell r="L10690" t="str">
            <v>9406</v>
          </cell>
          <cell r="M10690" t="str">
            <v>ทุ่งยางแดง</v>
          </cell>
          <cell r="N10690" t="str">
            <v>940601</v>
          </cell>
          <cell r="O10690" t="str">
            <v>ตะโละแมะนา</v>
          </cell>
          <cell r="P10690" t="str">
            <v>01</v>
          </cell>
        </row>
        <row r="10691">
          <cell r="A10691" t="str">
            <v>โรงพยาบาลปะนาเระ</v>
          </cell>
          <cell r="B10691" t="str">
            <v>11425</v>
          </cell>
          <cell r="C10691">
            <v>12</v>
          </cell>
          <cell r="D10691" t="str">
            <v>94040201</v>
          </cell>
          <cell r="E10691" t="str">
            <v>001142500</v>
          </cell>
          <cell r="F10691" t="str">
            <v>รพ.ปะนาเระ</v>
          </cell>
          <cell r="G10691" t="str">
            <v>โรงพยาบาลชุมชน</v>
          </cell>
          <cell r="H10691" t="str">
            <v>F2</v>
          </cell>
          <cell r="I10691">
            <v>39</v>
          </cell>
          <cell r="J10691" t="str">
            <v>94</v>
          </cell>
          <cell r="K10691" t="str">
            <v>ปัตตานี</v>
          </cell>
          <cell r="L10691" t="str">
            <v>9404</v>
          </cell>
          <cell r="M10691" t="str">
            <v>ปะนาเระ</v>
          </cell>
          <cell r="N10691" t="str">
            <v>940402</v>
          </cell>
          <cell r="O10691" t="str">
            <v>ท่าข้าม</v>
          </cell>
          <cell r="P10691" t="str">
            <v>01</v>
          </cell>
        </row>
        <row r="10692">
          <cell r="A10692" t="str">
            <v>โรงพยาบาลมายอ</v>
          </cell>
          <cell r="B10692" t="str">
            <v>11426</v>
          </cell>
          <cell r="C10692">
            <v>12</v>
          </cell>
          <cell r="D10692" t="str">
            <v>94050101</v>
          </cell>
          <cell r="E10692" t="str">
            <v>001142600</v>
          </cell>
          <cell r="F10692" t="str">
            <v>รพ.มายอ</v>
          </cell>
          <cell r="G10692" t="str">
            <v>โรงพยาบาลชุมชน</v>
          </cell>
          <cell r="H10692" t="str">
            <v>F2</v>
          </cell>
          <cell r="I10692">
            <v>42</v>
          </cell>
          <cell r="J10692" t="str">
            <v>94</v>
          </cell>
          <cell r="K10692" t="str">
            <v>ปัตตานี</v>
          </cell>
          <cell r="L10692" t="str">
            <v>9405</v>
          </cell>
          <cell r="M10692" t="str">
            <v>มายอ</v>
          </cell>
          <cell r="N10692" t="str">
            <v>940501</v>
          </cell>
          <cell r="O10692" t="str">
            <v>มายอ</v>
          </cell>
          <cell r="P10692" t="str">
            <v>01</v>
          </cell>
        </row>
        <row r="10693">
          <cell r="A10693" t="str">
            <v>โรงพยาบาลแม่ลาน</v>
          </cell>
          <cell r="B10693" t="str">
            <v>11431</v>
          </cell>
          <cell r="C10693">
            <v>12</v>
          </cell>
          <cell r="D10693" t="str">
            <v>94120106</v>
          </cell>
          <cell r="E10693" t="str">
            <v>001143100</v>
          </cell>
          <cell r="F10693" t="str">
            <v>รพ.แม่ลาน</v>
          </cell>
          <cell r="G10693" t="str">
            <v>โรงพยาบาลชุมชน</v>
          </cell>
          <cell r="H10693" t="str">
            <v>F2</v>
          </cell>
          <cell r="I10693">
            <v>39</v>
          </cell>
          <cell r="J10693" t="str">
            <v>94</v>
          </cell>
          <cell r="K10693" t="str">
            <v>ปัตตานี</v>
          </cell>
          <cell r="L10693" t="str">
            <v>9412</v>
          </cell>
          <cell r="M10693" t="str">
            <v>แม่ลาน</v>
          </cell>
          <cell r="N10693" t="str">
            <v>941201</v>
          </cell>
          <cell r="O10693" t="str">
            <v>แม่ลาน</v>
          </cell>
          <cell r="P10693" t="str">
            <v>06</v>
          </cell>
        </row>
        <row r="10694">
          <cell r="A10694" t="str">
            <v>โรงพยาบาลไม้แก่น</v>
          </cell>
          <cell r="B10694" t="str">
            <v>11428</v>
          </cell>
          <cell r="C10694">
            <v>12</v>
          </cell>
          <cell r="D10694" t="str">
            <v>94080104</v>
          </cell>
          <cell r="E10694" t="str">
            <v>001142800</v>
          </cell>
          <cell r="F10694" t="str">
            <v>รพ.ไม้แก่น</v>
          </cell>
          <cell r="G10694" t="str">
            <v>โรงพยาบาลชุมชน</v>
          </cell>
          <cell r="H10694" t="str">
            <v>F2</v>
          </cell>
          <cell r="I10694">
            <v>34</v>
          </cell>
          <cell r="J10694" t="str">
            <v>94</v>
          </cell>
          <cell r="K10694" t="str">
            <v>ปัตตานี</v>
          </cell>
          <cell r="L10694" t="str">
            <v>9408</v>
          </cell>
          <cell r="M10694" t="str">
            <v>ไม้แก่น</v>
          </cell>
          <cell r="N10694" t="str">
            <v>940801</v>
          </cell>
          <cell r="O10694" t="str">
            <v>ไทรทอง</v>
          </cell>
          <cell r="P10694" t="str">
            <v>04</v>
          </cell>
        </row>
        <row r="10695">
          <cell r="A10695" t="str">
            <v>โรงพยาบาลยะรัง</v>
          </cell>
          <cell r="B10695" t="str">
            <v>11430</v>
          </cell>
          <cell r="C10695">
            <v>12</v>
          </cell>
          <cell r="D10695" t="str">
            <v>94100601</v>
          </cell>
          <cell r="E10695" t="str">
            <v>001143000</v>
          </cell>
          <cell r="F10695" t="str">
            <v>รพ.ยะรัง</v>
          </cell>
          <cell r="G10695" t="str">
            <v>โรงพยาบาลชุมชน</v>
          </cell>
          <cell r="H10695" t="str">
            <v>F2</v>
          </cell>
          <cell r="I10695">
            <v>48</v>
          </cell>
          <cell r="J10695" t="str">
            <v>94</v>
          </cell>
          <cell r="K10695" t="str">
            <v>ปัตตานี</v>
          </cell>
          <cell r="L10695" t="str">
            <v>9410</v>
          </cell>
          <cell r="M10695" t="str">
            <v>ยะรัง</v>
          </cell>
          <cell r="N10695" t="str">
            <v>941006</v>
          </cell>
          <cell r="O10695" t="str">
            <v>ปิตูมุดี</v>
          </cell>
          <cell r="P10695" t="str">
            <v>01</v>
          </cell>
        </row>
        <row r="10696">
          <cell r="A10696" t="str">
            <v>โรงพยาบาลยะหริ่ง</v>
          </cell>
          <cell r="B10696" t="str">
            <v>11429</v>
          </cell>
          <cell r="C10696">
            <v>12</v>
          </cell>
          <cell r="D10696" t="str">
            <v>94090802</v>
          </cell>
          <cell r="E10696" t="str">
            <v>001142900</v>
          </cell>
          <cell r="F10696" t="str">
            <v>รพ.ยะหริ่ง</v>
          </cell>
          <cell r="G10696" t="str">
            <v>โรงพยาบาลชุมชน</v>
          </cell>
          <cell r="H10696" t="str">
            <v>F2</v>
          </cell>
          <cell r="I10696">
            <v>79</v>
          </cell>
          <cell r="J10696" t="str">
            <v>94</v>
          </cell>
          <cell r="K10696" t="str">
            <v>ปัตตานี</v>
          </cell>
          <cell r="L10696" t="str">
            <v>9409</v>
          </cell>
          <cell r="M10696" t="str">
            <v>ยะหริ่ง</v>
          </cell>
          <cell r="N10696" t="str">
            <v>940908</v>
          </cell>
          <cell r="O10696" t="str">
            <v>ยามู</v>
          </cell>
          <cell r="P10696" t="str">
            <v>02</v>
          </cell>
        </row>
        <row r="10697">
          <cell r="A10697" t="str">
            <v>โรงพยาบาลหนองจิก</v>
          </cell>
          <cell r="B10697" t="str">
            <v>11424</v>
          </cell>
          <cell r="C10697">
            <v>12</v>
          </cell>
          <cell r="D10697" t="str">
            <v>94030502</v>
          </cell>
          <cell r="E10697" t="str">
            <v>001142400</v>
          </cell>
          <cell r="F10697" t="str">
            <v>รพ.หนองจิก</v>
          </cell>
          <cell r="G10697" t="str">
            <v>โรงพยาบาลชุมชน</v>
          </cell>
          <cell r="H10697" t="str">
            <v>F2</v>
          </cell>
          <cell r="I10697">
            <v>46</v>
          </cell>
          <cell r="J10697" t="str">
            <v>94</v>
          </cell>
          <cell r="K10697" t="str">
            <v>ปัตตานี</v>
          </cell>
          <cell r="L10697" t="str">
            <v>9403</v>
          </cell>
          <cell r="M10697" t="str">
            <v>หนองจิก</v>
          </cell>
          <cell r="N10697" t="str">
            <v>940305</v>
          </cell>
          <cell r="O10697" t="str">
            <v>ตุยง</v>
          </cell>
          <cell r="P10697" t="str">
            <v>02</v>
          </cell>
        </row>
        <row r="10698">
          <cell r="A10698" t="str">
            <v>โรงพยาบาลพัทลุง</v>
          </cell>
          <cell r="B10698" t="str">
            <v>10747</v>
          </cell>
          <cell r="C10698">
            <v>12</v>
          </cell>
          <cell r="D10698" t="str">
            <v>93010100</v>
          </cell>
          <cell r="E10698" t="str">
            <v>001074700</v>
          </cell>
          <cell r="F10698" t="str">
            <v>รพ.พัทลุง</v>
          </cell>
          <cell r="G10698" t="str">
            <v>โรงพยาบาลทั่วไป</v>
          </cell>
          <cell r="H10698" t="str">
            <v>S</v>
          </cell>
          <cell r="I10698">
            <v>448</v>
          </cell>
          <cell r="J10698" t="str">
            <v>93</v>
          </cell>
          <cell r="K10698" t="str">
            <v>พัทลุง</v>
          </cell>
          <cell r="L10698" t="str">
            <v>9301</v>
          </cell>
          <cell r="M10698" t="str">
            <v>เมืองพัทลุง</v>
          </cell>
          <cell r="N10698" t="str">
            <v>930101</v>
          </cell>
          <cell r="O10698" t="str">
            <v>คูหาสวรรค์</v>
          </cell>
          <cell r="P10698" t="str">
            <v>00</v>
          </cell>
        </row>
        <row r="10699">
          <cell r="A10699" t="str">
            <v>โรงพยาบาลควนขนุน</v>
          </cell>
          <cell r="B10699" t="str">
            <v>11417</v>
          </cell>
          <cell r="C10699">
            <v>12</v>
          </cell>
          <cell r="D10699" t="str">
            <v>93050109</v>
          </cell>
          <cell r="E10699" t="str">
            <v>001141700</v>
          </cell>
          <cell r="F10699" t="str">
            <v>รพ.ควนขนุน</v>
          </cell>
          <cell r="G10699" t="str">
            <v>โรงพยาบาลชุมชน</v>
          </cell>
          <cell r="H10699" t="str">
            <v>M2</v>
          </cell>
          <cell r="I10699">
            <v>90</v>
          </cell>
          <cell r="J10699" t="str">
            <v>93</v>
          </cell>
          <cell r="K10699" t="str">
            <v>พัทลุง</v>
          </cell>
          <cell r="L10699" t="str">
            <v>9305</v>
          </cell>
          <cell r="M10699" t="str">
            <v>ควนขนุน</v>
          </cell>
          <cell r="N10699" t="str">
            <v>930501</v>
          </cell>
          <cell r="O10699" t="str">
            <v>ควนขนุน</v>
          </cell>
          <cell r="P10699" t="str">
            <v>09</v>
          </cell>
        </row>
        <row r="10700">
          <cell r="A10700" t="str">
            <v>โรงพยาบาลตะโหมด</v>
          </cell>
          <cell r="B10700" t="str">
            <v>11416</v>
          </cell>
          <cell r="C10700">
            <v>12</v>
          </cell>
          <cell r="D10700" t="str">
            <v>93040101</v>
          </cell>
          <cell r="E10700" t="str">
            <v>001141600</v>
          </cell>
          <cell r="F10700" t="str">
            <v>รพ.ตะโหมด</v>
          </cell>
          <cell r="G10700" t="str">
            <v>โรงพยาบาลชุมชน</v>
          </cell>
          <cell r="H10700" t="str">
            <v>F1</v>
          </cell>
          <cell r="I10700">
            <v>36</v>
          </cell>
          <cell r="J10700" t="str">
            <v>93</v>
          </cell>
          <cell r="K10700" t="str">
            <v>พัทลุง</v>
          </cell>
          <cell r="L10700" t="str">
            <v>9304</v>
          </cell>
          <cell r="M10700" t="str">
            <v>ตะโหมด</v>
          </cell>
          <cell r="N10700" t="str">
            <v>930401</v>
          </cell>
          <cell r="O10700" t="str">
            <v>แม่ขรี</v>
          </cell>
          <cell r="P10700" t="str">
            <v>01</v>
          </cell>
        </row>
        <row r="10701">
          <cell r="A10701" t="str">
            <v>โรงพยาบาลกงหรา</v>
          </cell>
          <cell r="B10701" t="str">
            <v>11414</v>
          </cell>
          <cell r="C10701">
            <v>12</v>
          </cell>
          <cell r="D10701" t="str">
            <v>93020401</v>
          </cell>
          <cell r="E10701" t="str">
            <v>001141400</v>
          </cell>
          <cell r="F10701" t="str">
            <v>รพ.กงหรา</v>
          </cell>
          <cell r="G10701" t="str">
            <v>โรงพยาบาลชุมชน</v>
          </cell>
          <cell r="H10701" t="str">
            <v>F2</v>
          </cell>
          <cell r="I10701">
            <v>30</v>
          </cell>
          <cell r="J10701" t="str">
            <v>93</v>
          </cell>
          <cell r="K10701" t="str">
            <v>พัทลุง</v>
          </cell>
          <cell r="L10701" t="str">
            <v>9302</v>
          </cell>
          <cell r="M10701" t="str">
            <v>กงหรา</v>
          </cell>
          <cell r="N10701" t="str">
            <v>930204</v>
          </cell>
          <cell r="O10701" t="str">
            <v>คลองทรายขาว</v>
          </cell>
          <cell r="P10701" t="str">
            <v>01</v>
          </cell>
        </row>
        <row r="10702">
          <cell r="A10702" t="str">
            <v>โรงพยาบาลเขาชัยสน</v>
          </cell>
          <cell r="B10702" t="str">
            <v>11415</v>
          </cell>
          <cell r="C10702">
            <v>12</v>
          </cell>
          <cell r="D10702" t="str">
            <v>93030103</v>
          </cell>
          <cell r="E10702" t="str">
            <v>001141500</v>
          </cell>
          <cell r="F10702" t="str">
            <v>รพ.เขาชัยสน</v>
          </cell>
          <cell r="G10702" t="str">
            <v>โรงพยาบาลชุมชน</v>
          </cell>
          <cell r="H10702" t="str">
            <v>F2</v>
          </cell>
          <cell r="I10702">
            <v>50</v>
          </cell>
          <cell r="J10702" t="str">
            <v>93</v>
          </cell>
          <cell r="K10702" t="str">
            <v>พัทลุง</v>
          </cell>
          <cell r="L10702" t="str">
            <v>9303</v>
          </cell>
          <cell r="M10702" t="str">
            <v>เขาชัยสน</v>
          </cell>
          <cell r="N10702" t="str">
            <v>930301</v>
          </cell>
          <cell r="O10702" t="str">
            <v>เขาชัยสน</v>
          </cell>
          <cell r="P10702" t="str">
            <v>03</v>
          </cell>
        </row>
        <row r="10703">
          <cell r="A10703" t="str">
            <v>โรงพยาบาลบางแก้ว</v>
          </cell>
          <cell r="B10703" t="str">
            <v>11421</v>
          </cell>
          <cell r="C10703">
            <v>12</v>
          </cell>
          <cell r="D10703" t="str">
            <v>93090101</v>
          </cell>
          <cell r="E10703" t="str">
            <v>001142100</v>
          </cell>
          <cell r="F10703" t="str">
            <v>รพ.บางแก้ว</v>
          </cell>
          <cell r="G10703" t="str">
            <v>โรงพยาบาลชุมชน</v>
          </cell>
          <cell r="H10703" t="str">
            <v>F2</v>
          </cell>
          <cell r="I10703">
            <v>30</v>
          </cell>
          <cell r="J10703" t="str">
            <v>93</v>
          </cell>
          <cell r="K10703" t="str">
            <v>พัทลุง</v>
          </cell>
          <cell r="L10703" t="str">
            <v>9309</v>
          </cell>
          <cell r="M10703" t="str">
            <v>บางแก้ว</v>
          </cell>
          <cell r="N10703" t="str">
            <v>930901</v>
          </cell>
          <cell r="O10703" t="str">
            <v>ท่ามะเดื่อ</v>
          </cell>
          <cell r="P10703" t="str">
            <v>01</v>
          </cell>
        </row>
        <row r="10704">
          <cell r="A10704" t="str">
            <v>โรงพยาบาลปากพะยูน</v>
          </cell>
          <cell r="B10704" t="str">
            <v>11418</v>
          </cell>
          <cell r="C10704">
            <v>12</v>
          </cell>
          <cell r="D10704" t="str">
            <v>93060101</v>
          </cell>
          <cell r="E10704" t="str">
            <v>001141800</v>
          </cell>
          <cell r="F10704" t="str">
            <v>รพ.ปากพะยูน</v>
          </cell>
          <cell r="G10704" t="str">
            <v>โรงพยาบาลชุมชน</v>
          </cell>
          <cell r="H10704" t="str">
            <v>F2</v>
          </cell>
          <cell r="I10704">
            <v>36</v>
          </cell>
          <cell r="J10704" t="str">
            <v>93</v>
          </cell>
          <cell r="K10704" t="str">
            <v>พัทลุง</v>
          </cell>
          <cell r="L10704" t="str">
            <v>9306</v>
          </cell>
          <cell r="M10704" t="str">
            <v>ปากพะยูน</v>
          </cell>
          <cell r="N10704" t="str">
            <v>930601</v>
          </cell>
          <cell r="O10704" t="str">
            <v>ปากพะยูน</v>
          </cell>
          <cell r="P10704" t="str">
            <v>01</v>
          </cell>
        </row>
        <row r="10705">
          <cell r="A10705" t="str">
            <v>โรงพยาบาลป่าบอน</v>
          </cell>
          <cell r="B10705" t="str">
            <v>11420</v>
          </cell>
          <cell r="C10705">
            <v>12</v>
          </cell>
          <cell r="D10705" t="str">
            <v>93080608</v>
          </cell>
          <cell r="E10705" t="str">
            <v>001142000</v>
          </cell>
          <cell r="F10705" t="str">
            <v>รพ.ป่าบอน</v>
          </cell>
          <cell r="G10705" t="str">
            <v>โรงพยาบาลชุมชน</v>
          </cell>
          <cell r="H10705" t="str">
            <v>F2</v>
          </cell>
          <cell r="I10705">
            <v>30</v>
          </cell>
          <cell r="J10705" t="str">
            <v>93</v>
          </cell>
          <cell r="K10705" t="str">
            <v>พัทลุง</v>
          </cell>
          <cell r="L10705" t="str">
            <v>9308</v>
          </cell>
          <cell r="M10705" t="str">
            <v>ป่าบอน</v>
          </cell>
          <cell r="N10705" t="str">
            <v>930806</v>
          </cell>
          <cell r="O10705" t="str">
            <v>วังใหม่</v>
          </cell>
          <cell r="P10705" t="str">
            <v>08</v>
          </cell>
        </row>
        <row r="10706">
          <cell r="A10706" t="str">
            <v>โรงพยาบาลป่าพะยอม</v>
          </cell>
          <cell r="B10706" t="str">
            <v>11422</v>
          </cell>
          <cell r="C10706">
            <v>12</v>
          </cell>
          <cell r="D10706" t="str">
            <v>93100101</v>
          </cell>
          <cell r="E10706" t="str">
            <v>001142200</v>
          </cell>
          <cell r="F10706" t="str">
            <v>รพ.ป่าพะยอม</v>
          </cell>
          <cell r="G10706" t="str">
            <v>โรงพยาบาลชุมชน</v>
          </cell>
          <cell r="H10706" t="str">
            <v>F2</v>
          </cell>
          <cell r="I10706">
            <v>30</v>
          </cell>
          <cell r="J10706" t="str">
            <v>93</v>
          </cell>
          <cell r="K10706" t="str">
            <v>พัทลุง</v>
          </cell>
          <cell r="L10706" t="str">
            <v>9310</v>
          </cell>
          <cell r="M10706" t="str">
            <v>ป่าพะยอม</v>
          </cell>
          <cell r="N10706" t="str">
            <v>931001</v>
          </cell>
          <cell r="O10706" t="str">
            <v>ป่าพะยอม</v>
          </cell>
          <cell r="P10706" t="str">
            <v>01</v>
          </cell>
        </row>
        <row r="10707">
          <cell r="A10707" t="str">
            <v>โรงพยาบาลศรีบรรพต</v>
          </cell>
          <cell r="B10707" t="str">
            <v>11419</v>
          </cell>
          <cell r="C10707">
            <v>12</v>
          </cell>
          <cell r="D10707" t="str">
            <v>93070109</v>
          </cell>
          <cell r="E10707" t="str">
            <v>001141900</v>
          </cell>
          <cell r="F10707" t="str">
            <v>รพ.ศรีบรรพต</v>
          </cell>
          <cell r="G10707" t="str">
            <v>โรงพยาบาลชุมชน</v>
          </cell>
          <cell r="H10707" t="str">
            <v>F2</v>
          </cell>
          <cell r="I10707">
            <v>30</v>
          </cell>
          <cell r="J10707" t="str">
            <v>93</v>
          </cell>
          <cell r="K10707" t="str">
            <v>พัทลุง</v>
          </cell>
          <cell r="L10707" t="str">
            <v>9307</v>
          </cell>
          <cell r="M10707" t="str">
            <v>ศรีบรรพต</v>
          </cell>
          <cell r="N10707" t="str">
            <v>930701</v>
          </cell>
          <cell r="O10707" t="str">
            <v>เขาย่า</v>
          </cell>
          <cell r="P10707" t="str">
            <v>09</v>
          </cell>
        </row>
        <row r="10708">
          <cell r="A10708" t="str">
            <v>โรงพยาบาลศรีนครินทร์(ปัญญานันทภิกขุ)</v>
          </cell>
          <cell r="B10708" t="str">
            <v>24673</v>
          </cell>
          <cell r="C10708">
            <v>12</v>
          </cell>
          <cell r="D10708" t="str">
            <v>93110203</v>
          </cell>
          <cell r="E10708" t="str">
            <v>002467300</v>
          </cell>
          <cell r="F10708" t="str">
            <v>รพ.ศรีนครินทร์(ปัญญานันทภิกขุ)</v>
          </cell>
          <cell r="G10708" t="str">
            <v>โรงพยาบาลชุมชน</v>
          </cell>
          <cell r="H10708" t="str">
            <v>F3</v>
          </cell>
          <cell r="I10708">
            <v>35</v>
          </cell>
          <cell r="J10708" t="str">
            <v>93</v>
          </cell>
          <cell r="K10708" t="str">
            <v>พัทลุง</v>
          </cell>
          <cell r="L10708" t="str">
            <v>9311</v>
          </cell>
          <cell r="M10708" t="str">
            <v>ศรีนครินทร์</v>
          </cell>
          <cell r="N10708" t="str">
            <v>931102</v>
          </cell>
          <cell r="O10708" t="str">
            <v>บ้านนา</v>
          </cell>
          <cell r="P10708" t="str">
            <v>03</v>
          </cell>
        </row>
        <row r="10709">
          <cell r="A10709" t="str">
            <v>โรงพยาบาลยะลา</v>
          </cell>
          <cell r="B10709" t="str">
            <v>10684</v>
          </cell>
          <cell r="C10709">
            <v>12</v>
          </cell>
          <cell r="D10709" t="str">
            <v>95010100</v>
          </cell>
          <cell r="E10709" t="str">
            <v>001068400</v>
          </cell>
          <cell r="F10709" t="str">
            <v>รพ.ยะลา</v>
          </cell>
          <cell r="G10709" t="str">
            <v>โรงพยาบาลศูนย์</v>
          </cell>
          <cell r="H10709" t="str">
            <v>A</v>
          </cell>
          <cell r="I10709">
            <v>541</v>
          </cell>
          <cell r="J10709" t="str">
            <v>95</v>
          </cell>
          <cell r="K10709" t="str">
            <v>ยะลา</v>
          </cell>
          <cell r="L10709" t="str">
            <v>9501</v>
          </cell>
          <cell r="M10709" t="str">
            <v>เมืองยะลา</v>
          </cell>
          <cell r="N10709" t="str">
            <v>950101</v>
          </cell>
          <cell r="O10709" t="str">
            <v>สะเตง</v>
          </cell>
          <cell r="P10709" t="str">
            <v>00</v>
          </cell>
        </row>
        <row r="10710">
          <cell r="A10710" t="str">
            <v>โรงพยาบาลเบตง</v>
          </cell>
          <cell r="B10710" t="str">
            <v>10749</v>
          </cell>
          <cell r="C10710">
            <v>12</v>
          </cell>
          <cell r="D10710" t="str">
            <v>95020100</v>
          </cell>
          <cell r="E10710" t="str">
            <v>001074900</v>
          </cell>
          <cell r="F10710" t="str">
            <v>รพ.เบตง</v>
          </cell>
          <cell r="G10710" t="str">
            <v>โรงพยาบาลทั่วไป</v>
          </cell>
          <cell r="H10710" t="str">
            <v>M1</v>
          </cell>
          <cell r="I10710">
            <v>157</v>
          </cell>
          <cell r="J10710" t="str">
            <v>95</v>
          </cell>
          <cell r="K10710" t="str">
            <v>ยะลา</v>
          </cell>
          <cell r="L10710" t="str">
            <v>9502</v>
          </cell>
          <cell r="M10710" t="str">
            <v>เบตง</v>
          </cell>
          <cell r="N10710" t="str">
            <v>950201</v>
          </cell>
          <cell r="O10710" t="str">
            <v>เบตง</v>
          </cell>
          <cell r="P10710" t="str">
            <v>00</v>
          </cell>
        </row>
        <row r="10711">
          <cell r="A10711" t="str">
            <v>โรงพยาบาลรามัน</v>
          </cell>
          <cell r="B10711" t="str">
            <v>11434</v>
          </cell>
          <cell r="C10711">
            <v>12</v>
          </cell>
          <cell r="D10711" t="str">
            <v>95060101</v>
          </cell>
          <cell r="E10711" t="str">
            <v>001143400</v>
          </cell>
          <cell r="F10711" t="str">
            <v>รพ.รามัน</v>
          </cell>
          <cell r="G10711" t="str">
            <v>โรงพยาบาลชุมชน</v>
          </cell>
          <cell r="H10711" t="str">
            <v>F1</v>
          </cell>
          <cell r="I10711">
            <v>107</v>
          </cell>
          <cell r="J10711" t="str">
            <v>95</v>
          </cell>
          <cell r="K10711" t="str">
            <v>ยะลา</v>
          </cell>
          <cell r="L10711" t="str">
            <v>9506</v>
          </cell>
          <cell r="M10711" t="str">
            <v>รามัน</v>
          </cell>
          <cell r="N10711" t="str">
            <v>950601</v>
          </cell>
          <cell r="O10711" t="str">
            <v>กายูบอเกาะ</v>
          </cell>
          <cell r="P10711" t="str">
            <v>01</v>
          </cell>
        </row>
        <row r="10712">
          <cell r="A10712" t="str">
            <v>โรงพยาบาลสมเด็จพระยุพราชยะหา</v>
          </cell>
          <cell r="B10712" t="str">
            <v>11461</v>
          </cell>
          <cell r="C10712">
            <v>12</v>
          </cell>
          <cell r="D10712" t="str">
            <v>95050106</v>
          </cell>
          <cell r="E10712" t="str">
            <v>001146100</v>
          </cell>
          <cell r="F10712" t="str">
            <v>รพ.สมเด็จพระยุพราชยะหา</v>
          </cell>
          <cell r="G10712" t="str">
            <v>โรงพยาบาลชุมชน</v>
          </cell>
          <cell r="H10712" t="str">
            <v>F1</v>
          </cell>
          <cell r="I10712">
            <v>79</v>
          </cell>
          <cell r="J10712" t="str">
            <v>95</v>
          </cell>
          <cell r="K10712" t="str">
            <v>ยะลา</v>
          </cell>
          <cell r="L10712" t="str">
            <v>9505</v>
          </cell>
          <cell r="M10712" t="str">
            <v>ยะหา</v>
          </cell>
          <cell r="N10712" t="str">
            <v>950501</v>
          </cell>
          <cell r="O10712" t="str">
            <v>ยะหา</v>
          </cell>
          <cell r="P10712" t="str">
            <v>06</v>
          </cell>
        </row>
        <row r="10713">
          <cell r="A10713" t="str">
            <v>โรงพยาบาลกรงปินัง</v>
          </cell>
          <cell r="B10713" t="str">
            <v>24689</v>
          </cell>
          <cell r="C10713">
            <v>12</v>
          </cell>
          <cell r="D10713" t="str">
            <v>95080203</v>
          </cell>
          <cell r="E10713" t="str">
            <v>002468900</v>
          </cell>
          <cell r="F10713" t="str">
            <v>รพ.กรงปินัง</v>
          </cell>
          <cell r="G10713" t="str">
            <v>โรงพยาบาลชุมชน</v>
          </cell>
          <cell r="H10713" t="str">
            <v>F2</v>
          </cell>
          <cell r="I10713">
            <v>30</v>
          </cell>
          <cell r="J10713" t="str">
            <v>95</v>
          </cell>
          <cell r="K10713" t="str">
            <v>ยะลา</v>
          </cell>
          <cell r="L10713" t="str">
            <v>9508</v>
          </cell>
          <cell r="M10713" t="str">
            <v>กรงปินัง</v>
          </cell>
          <cell r="N10713" t="str">
            <v>950802</v>
          </cell>
          <cell r="O10713" t="str">
            <v>สะเอะ</v>
          </cell>
          <cell r="P10713" t="str">
            <v>03</v>
          </cell>
        </row>
        <row r="10714">
          <cell r="A10714" t="str">
            <v>โรงพยาบาลกาบัง</v>
          </cell>
          <cell r="B10714" t="str">
            <v>13806</v>
          </cell>
          <cell r="C10714">
            <v>12</v>
          </cell>
          <cell r="D10714" t="str">
            <v>95070105</v>
          </cell>
          <cell r="E10714" t="str">
            <v>001380600</v>
          </cell>
          <cell r="F10714" t="str">
            <v>รพ.กาบัง</v>
          </cell>
          <cell r="G10714" t="str">
            <v>โรงพยาบาลชุมชน</v>
          </cell>
          <cell r="H10714" t="str">
            <v>F2</v>
          </cell>
          <cell r="I10714">
            <v>33</v>
          </cell>
          <cell r="J10714" t="str">
            <v>95</v>
          </cell>
          <cell r="K10714" t="str">
            <v>ยะลา</v>
          </cell>
          <cell r="L10714" t="str">
            <v>9507</v>
          </cell>
          <cell r="M10714" t="str">
            <v>กาบัง</v>
          </cell>
          <cell r="N10714" t="str">
            <v>950701</v>
          </cell>
          <cell r="O10714" t="str">
            <v>กาบัง</v>
          </cell>
          <cell r="P10714" t="str">
            <v>05</v>
          </cell>
        </row>
        <row r="10715">
          <cell r="A10715" t="str">
            <v>โรงพยาบาลธารโต</v>
          </cell>
          <cell r="B10715" t="str">
            <v>11433</v>
          </cell>
          <cell r="C10715">
            <v>12</v>
          </cell>
          <cell r="D10715" t="str">
            <v>95040101</v>
          </cell>
          <cell r="E10715" t="str">
            <v>001143300</v>
          </cell>
          <cell r="F10715" t="str">
            <v>รพ.ธารโต</v>
          </cell>
          <cell r="G10715" t="str">
            <v>โรงพยาบาลชุมชน</v>
          </cell>
          <cell r="H10715" t="str">
            <v>F2</v>
          </cell>
          <cell r="I10715">
            <v>30</v>
          </cell>
          <cell r="J10715" t="str">
            <v>95</v>
          </cell>
          <cell r="K10715" t="str">
            <v>ยะลา</v>
          </cell>
          <cell r="L10715" t="str">
            <v>9504</v>
          </cell>
          <cell r="M10715" t="str">
            <v>ธารโต</v>
          </cell>
          <cell r="N10715" t="str">
            <v>950401</v>
          </cell>
          <cell r="O10715" t="str">
            <v>ธารโต</v>
          </cell>
          <cell r="P10715" t="str">
            <v>01</v>
          </cell>
        </row>
        <row r="10716">
          <cell r="A10716" t="str">
            <v>โรงพยาบาลบันนังสตา</v>
          </cell>
          <cell r="B10716" t="str">
            <v>11432</v>
          </cell>
          <cell r="C10716">
            <v>12</v>
          </cell>
          <cell r="D10716" t="str">
            <v>95030107</v>
          </cell>
          <cell r="E10716" t="str">
            <v>001143200</v>
          </cell>
          <cell r="F10716" t="str">
            <v>รพ.บันนังสตา</v>
          </cell>
          <cell r="G10716" t="str">
            <v>โรงพยาบาลชุมชน</v>
          </cell>
          <cell r="H10716" t="str">
            <v>F2</v>
          </cell>
          <cell r="I10716">
            <v>60</v>
          </cell>
          <cell r="J10716" t="str">
            <v>95</v>
          </cell>
          <cell r="K10716" t="str">
            <v>ยะลา</v>
          </cell>
          <cell r="L10716" t="str">
            <v>9503</v>
          </cell>
          <cell r="M10716" t="str">
            <v>บันนังสตา</v>
          </cell>
          <cell r="N10716" t="str">
            <v>950301</v>
          </cell>
          <cell r="O10716" t="str">
            <v>บันนังสตา</v>
          </cell>
          <cell r="P10716" t="str">
            <v>07</v>
          </cell>
        </row>
        <row r="10717">
          <cell r="A10717" t="str">
            <v>โรงพยาบาลหาดใหญ่</v>
          </cell>
          <cell r="B10717" t="str">
            <v>10682</v>
          </cell>
          <cell r="C10717">
            <v>12</v>
          </cell>
          <cell r="D10717" t="str">
            <v>90110100</v>
          </cell>
          <cell r="E10717" t="str">
            <v>001068200</v>
          </cell>
          <cell r="F10717" t="str">
            <v>รพ.หาดใหญ่</v>
          </cell>
          <cell r="G10717" t="str">
            <v>โรงพยาบาลศูนย์</v>
          </cell>
          <cell r="H10717" t="str">
            <v>A</v>
          </cell>
          <cell r="I10717">
            <v>619</v>
          </cell>
          <cell r="J10717" t="str">
            <v>90</v>
          </cell>
          <cell r="K10717" t="str">
            <v>สงขลา</v>
          </cell>
          <cell r="L10717" t="str">
            <v>9011</v>
          </cell>
          <cell r="M10717" t="str">
            <v>หาดใหญ่</v>
          </cell>
          <cell r="N10717" t="str">
            <v>901101</v>
          </cell>
          <cell r="O10717" t="str">
            <v>หาดใหญ่</v>
          </cell>
          <cell r="P10717" t="str">
            <v>00</v>
          </cell>
        </row>
        <row r="10718">
          <cell r="A10718" t="str">
            <v>โรงพยาบาลสงขลา</v>
          </cell>
          <cell r="B10718" t="str">
            <v>10745</v>
          </cell>
          <cell r="C10718">
            <v>12</v>
          </cell>
          <cell r="D10718" t="str">
            <v>90010400</v>
          </cell>
          <cell r="E10718" t="str">
            <v>001074500</v>
          </cell>
          <cell r="F10718" t="str">
            <v>รพ.สงขลา</v>
          </cell>
          <cell r="G10718" t="str">
            <v>โรงพยาบาลทั่วไป</v>
          </cell>
          <cell r="H10718" t="str">
            <v>S</v>
          </cell>
          <cell r="I10718">
            <v>508</v>
          </cell>
          <cell r="J10718" t="str">
            <v>90</v>
          </cell>
          <cell r="K10718" t="str">
            <v>สงขลา</v>
          </cell>
          <cell r="L10718" t="str">
            <v>9001</v>
          </cell>
          <cell r="M10718" t="str">
            <v>เมืองสงขลา</v>
          </cell>
          <cell r="N10718" t="str">
            <v>900104</v>
          </cell>
          <cell r="O10718" t="str">
            <v>พะวง</v>
          </cell>
          <cell r="P10718" t="str">
            <v>00</v>
          </cell>
        </row>
        <row r="10719">
          <cell r="A10719" t="str">
            <v>โรงพยาบาลสมเด็จพระบรมราชินีนาถ ณ  อำเภอนาทวี</v>
          </cell>
          <cell r="B10719" t="str">
            <v>11388</v>
          </cell>
          <cell r="C10719">
            <v>12</v>
          </cell>
          <cell r="D10719" t="str">
            <v>90040100</v>
          </cell>
          <cell r="E10719" t="str">
            <v>001138800</v>
          </cell>
          <cell r="F10719" t="str">
            <v>รพ.สมเด็จพระบรมราชินีนาถ ณ อำเภอนาทวี</v>
          </cell>
          <cell r="G10719" t="str">
            <v>โรงพยาบาลชุมชน</v>
          </cell>
          <cell r="H10719" t="str">
            <v>M2</v>
          </cell>
          <cell r="I10719">
            <v>143</v>
          </cell>
          <cell r="J10719" t="str">
            <v>90</v>
          </cell>
          <cell r="K10719" t="str">
            <v>สงขลา</v>
          </cell>
          <cell r="L10719" t="str">
            <v>9004</v>
          </cell>
          <cell r="M10719" t="str">
            <v>นาทวี</v>
          </cell>
          <cell r="N10719" t="str">
            <v>900401</v>
          </cell>
          <cell r="O10719" t="str">
            <v>นาทวี</v>
          </cell>
          <cell r="P10719" t="str">
            <v>00</v>
          </cell>
        </row>
        <row r="10720">
          <cell r="A10720" t="str">
            <v>โรงพยาบาลระโนด</v>
          </cell>
          <cell r="B10720" t="str">
            <v>11392</v>
          </cell>
          <cell r="C10720">
            <v>12</v>
          </cell>
          <cell r="D10720" t="str">
            <v>90070105</v>
          </cell>
          <cell r="E10720" t="str">
            <v>001139200</v>
          </cell>
          <cell r="F10720" t="str">
            <v>รพ.ระโนด</v>
          </cell>
          <cell r="G10720" t="str">
            <v>โรงพยาบาลชุมชน</v>
          </cell>
          <cell r="H10720" t="str">
            <v>F1</v>
          </cell>
          <cell r="I10720">
            <v>62</v>
          </cell>
          <cell r="J10720" t="str">
            <v>90</v>
          </cell>
          <cell r="K10720" t="str">
            <v>สงขลา</v>
          </cell>
          <cell r="L10720" t="str">
            <v>9007</v>
          </cell>
          <cell r="M10720" t="str">
            <v>ระโนด</v>
          </cell>
          <cell r="N10720" t="str">
            <v>900701</v>
          </cell>
          <cell r="O10720" t="str">
            <v>ระโนด</v>
          </cell>
          <cell r="P10720" t="str">
            <v>05</v>
          </cell>
        </row>
        <row r="10721">
          <cell r="A10721" t="str">
            <v>โรงพยาบาลกระแสสินธุ์</v>
          </cell>
          <cell r="B10721" t="str">
            <v>11393</v>
          </cell>
          <cell r="C10721">
            <v>12</v>
          </cell>
          <cell r="D10721" t="str">
            <v>90080303</v>
          </cell>
          <cell r="E10721" t="str">
            <v>001139300</v>
          </cell>
          <cell r="F10721" t="str">
            <v>รพ.กระแสสินธุ์</v>
          </cell>
          <cell r="G10721" t="str">
            <v>โรงพยาบาลชุมชน</v>
          </cell>
          <cell r="H10721" t="str">
            <v>F2</v>
          </cell>
          <cell r="I10721">
            <v>30</v>
          </cell>
          <cell r="J10721" t="str">
            <v>90</v>
          </cell>
          <cell r="K10721" t="str">
            <v>สงขลา</v>
          </cell>
          <cell r="L10721" t="str">
            <v>9008</v>
          </cell>
          <cell r="M10721" t="str">
            <v>กระแสสินธุ์</v>
          </cell>
          <cell r="N10721" t="str">
            <v>900803</v>
          </cell>
          <cell r="O10721" t="str">
            <v>เชิงแส</v>
          </cell>
          <cell r="P10721" t="str">
            <v>03</v>
          </cell>
        </row>
        <row r="10722">
          <cell r="A10722" t="str">
            <v>โรงพยาบาลคลองหอยโข่ง</v>
          </cell>
          <cell r="B10722" t="str">
            <v>11401</v>
          </cell>
          <cell r="C10722">
            <v>12</v>
          </cell>
          <cell r="D10722" t="str">
            <v>90160101</v>
          </cell>
          <cell r="E10722" t="str">
            <v>001140100</v>
          </cell>
          <cell r="F10722" t="str">
            <v>รพ.คลองหอยโข่ง</v>
          </cell>
          <cell r="G10722" t="str">
            <v>โรงพยาบาลชุมชน</v>
          </cell>
          <cell r="H10722" t="str">
            <v>F2</v>
          </cell>
          <cell r="I10722">
            <v>36</v>
          </cell>
          <cell r="J10722" t="str">
            <v>90</v>
          </cell>
          <cell r="K10722" t="str">
            <v>สงขลา</v>
          </cell>
          <cell r="L10722" t="str">
            <v>9016</v>
          </cell>
          <cell r="M10722" t="str">
            <v>คลองหอยโข่ง</v>
          </cell>
          <cell r="N10722" t="str">
            <v>901601</v>
          </cell>
          <cell r="O10722" t="str">
            <v>คลองหอยโข่ง</v>
          </cell>
          <cell r="P10722" t="str">
            <v>01</v>
          </cell>
        </row>
        <row r="10723">
          <cell r="A10723" t="str">
            <v>โรงพยาบาลควนเนียง</v>
          </cell>
          <cell r="B10723" t="str">
            <v>11397</v>
          </cell>
          <cell r="C10723">
            <v>12</v>
          </cell>
          <cell r="D10723" t="str">
            <v>90130110</v>
          </cell>
          <cell r="E10723" t="str">
            <v>001139700</v>
          </cell>
          <cell r="F10723" t="str">
            <v>รพ.ควนเนียง</v>
          </cell>
          <cell r="G10723" t="str">
            <v>โรงพยาบาลชุมชน</v>
          </cell>
          <cell r="H10723" t="str">
            <v>F2</v>
          </cell>
          <cell r="I10723">
            <v>29</v>
          </cell>
          <cell r="J10723" t="str">
            <v>90</v>
          </cell>
          <cell r="K10723" t="str">
            <v>สงขลา</v>
          </cell>
          <cell r="L10723" t="str">
            <v>9013</v>
          </cell>
          <cell r="M10723" t="str">
            <v>ควนเนียง</v>
          </cell>
          <cell r="N10723" t="str">
            <v>901301</v>
          </cell>
          <cell r="O10723" t="str">
            <v>รัตภูมิ</v>
          </cell>
          <cell r="P10723" t="str">
            <v>10</v>
          </cell>
        </row>
        <row r="10724">
          <cell r="A10724" t="str">
            <v>โรงพยาบาลจะนะ</v>
          </cell>
          <cell r="B10724" t="str">
            <v>11387</v>
          </cell>
          <cell r="C10724">
            <v>12</v>
          </cell>
          <cell r="D10724" t="str">
            <v>90030102</v>
          </cell>
          <cell r="E10724" t="str">
            <v>001138700</v>
          </cell>
          <cell r="F10724" t="str">
            <v>รพ.จะนะ</v>
          </cell>
          <cell r="G10724" t="str">
            <v>โรงพยาบาลชุมชน</v>
          </cell>
          <cell r="H10724" t="str">
            <v>F2</v>
          </cell>
          <cell r="I10724">
            <v>64</v>
          </cell>
          <cell r="J10724" t="str">
            <v>90</v>
          </cell>
          <cell r="K10724" t="str">
            <v>สงขลา</v>
          </cell>
          <cell r="L10724" t="str">
            <v>9003</v>
          </cell>
          <cell r="M10724" t="str">
            <v>จะนะ</v>
          </cell>
          <cell r="N10724" t="str">
            <v>900301</v>
          </cell>
          <cell r="O10724" t="str">
            <v>บ้านนา</v>
          </cell>
          <cell r="P10724" t="str">
            <v>02</v>
          </cell>
        </row>
        <row r="10725">
          <cell r="A10725" t="str">
            <v>โรงพยาบาลเทพา</v>
          </cell>
          <cell r="B10725" t="str">
            <v>11390</v>
          </cell>
          <cell r="C10725">
            <v>12</v>
          </cell>
          <cell r="D10725" t="str">
            <v>90050105</v>
          </cell>
          <cell r="E10725" t="str">
            <v>001139000</v>
          </cell>
          <cell r="F10725" t="str">
            <v>รพ.เทพา</v>
          </cell>
          <cell r="G10725" t="str">
            <v>โรงพยาบาลชุมชน</v>
          </cell>
          <cell r="H10725" t="str">
            <v>F2</v>
          </cell>
          <cell r="I10725">
            <v>70</v>
          </cell>
          <cell r="J10725" t="str">
            <v>90</v>
          </cell>
          <cell r="K10725" t="str">
            <v>สงขลา</v>
          </cell>
          <cell r="L10725" t="str">
            <v>9005</v>
          </cell>
          <cell r="M10725" t="str">
            <v>เทพา</v>
          </cell>
          <cell r="N10725" t="str">
            <v>900501</v>
          </cell>
          <cell r="O10725" t="str">
            <v>เทพา</v>
          </cell>
          <cell r="P10725" t="str">
            <v>05</v>
          </cell>
        </row>
        <row r="10726">
          <cell r="A10726" t="str">
            <v>โรงพยาบาลนาหม่อม</v>
          </cell>
          <cell r="B10726" t="str">
            <v>11396</v>
          </cell>
          <cell r="C10726">
            <v>12</v>
          </cell>
          <cell r="D10726" t="str">
            <v>90120203</v>
          </cell>
          <cell r="E10726" t="str">
            <v>001139600</v>
          </cell>
          <cell r="F10726" t="str">
            <v>รพ.นาหม่อม</v>
          </cell>
          <cell r="G10726" t="str">
            <v>โรงพยาบาลชุมชน</v>
          </cell>
          <cell r="H10726" t="str">
            <v>F2</v>
          </cell>
          <cell r="I10726">
            <v>30</v>
          </cell>
          <cell r="J10726" t="str">
            <v>90</v>
          </cell>
          <cell r="K10726" t="str">
            <v>สงขลา</v>
          </cell>
          <cell r="L10726" t="str">
            <v>9012</v>
          </cell>
          <cell r="M10726" t="str">
            <v>นาหม่อม</v>
          </cell>
          <cell r="N10726" t="str">
            <v>901202</v>
          </cell>
          <cell r="O10726" t="str">
            <v>พิจิตร</v>
          </cell>
          <cell r="P10726" t="str">
            <v>03</v>
          </cell>
        </row>
        <row r="10727">
          <cell r="A10727" t="str">
            <v>โรงพยาบาลบางกล่ำ</v>
          </cell>
          <cell r="B10727" t="str">
            <v>11399</v>
          </cell>
          <cell r="C10727">
            <v>12</v>
          </cell>
          <cell r="D10727" t="str">
            <v>90140101</v>
          </cell>
          <cell r="E10727" t="str">
            <v>001139900</v>
          </cell>
          <cell r="F10727" t="str">
            <v>รพ.บางกล่ำ</v>
          </cell>
          <cell r="G10727" t="str">
            <v>โรงพยาบาลชุมชน</v>
          </cell>
          <cell r="H10727" t="str">
            <v>F2</v>
          </cell>
          <cell r="I10727">
            <v>24</v>
          </cell>
          <cell r="J10727" t="str">
            <v>90</v>
          </cell>
          <cell r="K10727" t="str">
            <v>สงขลา</v>
          </cell>
          <cell r="L10727" t="str">
            <v>9014</v>
          </cell>
          <cell r="M10727" t="str">
            <v>บางกล่ำ</v>
          </cell>
          <cell r="N10727" t="str">
            <v>901401</v>
          </cell>
          <cell r="O10727" t="str">
            <v>บางกล่ำ</v>
          </cell>
          <cell r="P10727" t="str">
            <v>01</v>
          </cell>
        </row>
        <row r="10728">
          <cell r="A10728" t="str">
            <v>โรงพยาบาลปาดังเบซาร์</v>
          </cell>
          <cell r="B10728" t="str">
            <v>11398</v>
          </cell>
          <cell r="C10728">
            <v>12</v>
          </cell>
          <cell r="D10728" t="str">
            <v>90100709</v>
          </cell>
          <cell r="E10728" t="str">
            <v>001139800</v>
          </cell>
          <cell r="F10728" t="str">
            <v>รพ.ปาดังเบซาร์</v>
          </cell>
          <cell r="G10728" t="str">
            <v>โรงพยาบาลชุมชน</v>
          </cell>
          <cell r="H10728" t="str">
            <v>F2</v>
          </cell>
          <cell r="I10728">
            <v>34</v>
          </cell>
          <cell r="J10728" t="str">
            <v>90</v>
          </cell>
          <cell r="K10728" t="str">
            <v>สงขลา</v>
          </cell>
          <cell r="L10728" t="str">
            <v>9010</v>
          </cell>
          <cell r="M10728" t="str">
            <v>สะเดา</v>
          </cell>
          <cell r="N10728" t="str">
            <v>901007</v>
          </cell>
          <cell r="O10728" t="str">
            <v>ปาดังเบซาร์</v>
          </cell>
          <cell r="P10728" t="str">
            <v>09</v>
          </cell>
        </row>
        <row r="10729">
          <cell r="A10729" t="str">
            <v>โรงพยาบาลรัตภูมิ</v>
          </cell>
          <cell r="B10729" t="str">
            <v>11394</v>
          </cell>
          <cell r="C10729">
            <v>12</v>
          </cell>
          <cell r="D10729" t="str">
            <v>90090101</v>
          </cell>
          <cell r="E10729" t="str">
            <v>001139400</v>
          </cell>
          <cell r="F10729" t="str">
            <v>รพ.รัตภูมิ</v>
          </cell>
          <cell r="G10729" t="str">
            <v>โรงพยาบาลชุมชน</v>
          </cell>
          <cell r="H10729" t="str">
            <v>F2</v>
          </cell>
          <cell r="I10729">
            <v>72</v>
          </cell>
          <cell r="J10729" t="str">
            <v>90</v>
          </cell>
          <cell r="K10729" t="str">
            <v>สงขลา</v>
          </cell>
          <cell r="L10729" t="str">
            <v>9009</v>
          </cell>
          <cell r="M10729" t="str">
            <v>รัตภูมิ</v>
          </cell>
          <cell r="N10729" t="str">
            <v>900901</v>
          </cell>
          <cell r="O10729" t="str">
            <v>กำแพงเพชร</v>
          </cell>
          <cell r="P10729" t="str">
            <v>01</v>
          </cell>
        </row>
        <row r="10730">
          <cell r="A10730" t="str">
            <v>โรงพยาบาลสทิงพระ</v>
          </cell>
          <cell r="B10730" t="str">
            <v>11386</v>
          </cell>
          <cell r="C10730">
            <v>12</v>
          </cell>
          <cell r="D10730" t="str">
            <v>90020101</v>
          </cell>
          <cell r="E10730" t="str">
            <v>001138600</v>
          </cell>
          <cell r="F10730" t="str">
            <v>รพ.สทิงพระ</v>
          </cell>
          <cell r="G10730" t="str">
            <v>โรงพยาบาลชุมชน</v>
          </cell>
          <cell r="H10730" t="str">
            <v>F2</v>
          </cell>
          <cell r="I10730">
            <v>30</v>
          </cell>
          <cell r="J10730" t="str">
            <v>90</v>
          </cell>
          <cell r="K10730" t="str">
            <v>สงขลา</v>
          </cell>
          <cell r="L10730" t="str">
            <v>9002</v>
          </cell>
          <cell r="M10730" t="str">
            <v>สทิงพระ</v>
          </cell>
          <cell r="N10730" t="str">
            <v>900201</v>
          </cell>
          <cell r="O10730" t="str">
            <v>จะทิ้งพระ</v>
          </cell>
          <cell r="P10730" t="str">
            <v>01</v>
          </cell>
        </row>
        <row r="10731">
          <cell r="A10731" t="str">
            <v>โรงพยาบาลสะเดา</v>
          </cell>
          <cell r="B10731" t="str">
            <v>11395</v>
          </cell>
          <cell r="C10731">
            <v>12</v>
          </cell>
          <cell r="D10731" t="str">
            <v>90100100</v>
          </cell>
          <cell r="E10731" t="str">
            <v>001139500</v>
          </cell>
          <cell r="F10731" t="str">
            <v>รพ.สะเดา</v>
          </cell>
          <cell r="G10731" t="str">
            <v>โรงพยาบาลชุมชน</v>
          </cell>
          <cell r="H10731" t="str">
            <v>F2</v>
          </cell>
          <cell r="I10731">
            <v>55</v>
          </cell>
          <cell r="J10731" t="str">
            <v>90</v>
          </cell>
          <cell r="K10731" t="str">
            <v>สงขลา</v>
          </cell>
          <cell r="L10731" t="str">
            <v>9010</v>
          </cell>
          <cell r="M10731" t="str">
            <v>สะเดา</v>
          </cell>
          <cell r="N10731" t="str">
            <v>901001</v>
          </cell>
          <cell r="O10731" t="str">
            <v>สะเดา</v>
          </cell>
          <cell r="P10731" t="str">
            <v>00</v>
          </cell>
        </row>
        <row r="10732">
          <cell r="A10732" t="str">
            <v>โรงพยาบาลสะบ้าย้อย</v>
          </cell>
          <cell r="B10732" t="str">
            <v>11391</v>
          </cell>
          <cell r="C10732">
            <v>12</v>
          </cell>
          <cell r="D10732" t="str">
            <v>90060101</v>
          </cell>
          <cell r="E10732" t="str">
            <v>001139100</v>
          </cell>
          <cell r="F10732" t="str">
            <v>รพ.สะบ้าย้อย</v>
          </cell>
          <cell r="G10732" t="str">
            <v>โรงพยาบาลชุมชน</v>
          </cell>
          <cell r="H10732" t="str">
            <v>F2</v>
          </cell>
          <cell r="I10732">
            <v>46</v>
          </cell>
          <cell r="J10732" t="str">
            <v>90</v>
          </cell>
          <cell r="K10732" t="str">
            <v>สงขลา</v>
          </cell>
          <cell r="L10732" t="str">
            <v>9006</v>
          </cell>
          <cell r="M10732" t="str">
            <v>สะบ้าย้อย</v>
          </cell>
          <cell r="N10732" t="str">
            <v>900601</v>
          </cell>
          <cell r="O10732" t="str">
            <v>สะบ้าย้อย</v>
          </cell>
          <cell r="P10732" t="str">
            <v>01</v>
          </cell>
        </row>
        <row r="10733">
          <cell r="A10733" t="str">
            <v>โรงพยาบาลสิงหนคร</v>
          </cell>
          <cell r="B10733" t="str">
            <v>11400</v>
          </cell>
          <cell r="C10733">
            <v>12</v>
          </cell>
          <cell r="D10733" t="str">
            <v>90150205</v>
          </cell>
          <cell r="E10733" t="str">
            <v>001140000</v>
          </cell>
          <cell r="F10733" t="str">
            <v>รพ.สิงหนคร</v>
          </cell>
          <cell r="G10733" t="str">
            <v>โรงพยาบาลชุมชน</v>
          </cell>
          <cell r="H10733" t="str">
            <v>F2</v>
          </cell>
          <cell r="I10733">
            <v>30</v>
          </cell>
          <cell r="J10733" t="str">
            <v>90</v>
          </cell>
          <cell r="K10733" t="str">
            <v>สงขลา</v>
          </cell>
          <cell r="L10733" t="str">
            <v>9015</v>
          </cell>
          <cell r="M10733" t="str">
            <v>สิงหนคร</v>
          </cell>
          <cell r="N10733" t="str">
            <v>901502</v>
          </cell>
          <cell r="O10733" t="str">
            <v>สทิงหม้อ</v>
          </cell>
          <cell r="P10733" t="str">
            <v>05</v>
          </cell>
        </row>
        <row r="10734">
          <cell r="A10734" t="str">
            <v>โรงพยาบาลสตูล</v>
          </cell>
          <cell r="B10734" t="str">
            <v>10746</v>
          </cell>
          <cell r="C10734">
            <v>12</v>
          </cell>
          <cell r="D10734" t="str">
            <v>91010100</v>
          </cell>
          <cell r="E10734" t="str">
            <v>001074600</v>
          </cell>
          <cell r="F10734" t="str">
            <v>รพ.สตูล</v>
          </cell>
          <cell r="G10734" t="str">
            <v>โรงพยาบาลทั่วไป</v>
          </cell>
          <cell r="H10734" t="str">
            <v>S</v>
          </cell>
          <cell r="I10734">
            <v>203</v>
          </cell>
          <cell r="J10734" t="str">
            <v>91</v>
          </cell>
          <cell r="K10734" t="str">
            <v>สตูล</v>
          </cell>
          <cell r="L10734" t="str">
            <v>9101</v>
          </cell>
          <cell r="M10734" t="str">
            <v>เมืองสตูล</v>
          </cell>
          <cell r="N10734" t="str">
            <v>910101</v>
          </cell>
          <cell r="O10734" t="str">
            <v>พิมาน</v>
          </cell>
          <cell r="P10734" t="str">
            <v>00</v>
          </cell>
        </row>
        <row r="10735">
          <cell r="A10735" t="str">
            <v>โรงพยาบาลละงู</v>
          </cell>
          <cell r="B10735" t="str">
            <v>11405</v>
          </cell>
          <cell r="C10735">
            <v>12</v>
          </cell>
          <cell r="D10735" t="str">
            <v>91050106</v>
          </cell>
          <cell r="E10735" t="str">
            <v>001140500</v>
          </cell>
          <cell r="F10735" t="str">
            <v>รพ.ละงู</v>
          </cell>
          <cell r="G10735" t="str">
            <v>โรงพยาบาลชุมชน</v>
          </cell>
          <cell r="H10735" t="str">
            <v>F1</v>
          </cell>
          <cell r="I10735">
            <v>83</v>
          </cell>
          <cell r="J10735" t="str">
            <v>91</v>
          </cell>
          <cell r="K10735" t="str">
            <v>สตูล</v>
          </cell>
          <cell r="L10735" t="str">
            <v>9105</v>
          </cell>
          <cell r="M10735" t="str">
            <v>ละงู</v>
          </cell>
          <cell r="N10735" t="str">
            <v>910501</v>
          </cell>
          <cell r="O10735" t="str">
            <v>กำแพง</v>
          </cell>
          <cell r="P10735" t="str">
            <v>06</v>
          </cell>
        </row>
        <row r="10736">
          <cell r="A10736" t="str">
            <v>โรงพยาบาลควนกาหลง</v>
          </cell>
          <cell r="B10736" t="str">
            <v>11403</v>
          </cell>
          <cell r="C10736">
            <v>12</v>
          </cell>
          <cell r="D10736" t="str">
            <v>91030207</v>
          </cell>
          <cell r="E10736" t="str">
            <v>001140300</v>
          </cell>
          <cell r="F10736" t="str">
            <v>รพ.ควนกาหลง</v>
          </cell>
          <cell r="G10736" t="str">
            <v>โรงพยาบาลชุมชน</v>
          </cell>
          <cell r="H10736" t="str">
            <v>F2</v>
          </cell>
          <cell r="I10736">
            <v>33</v>
          </cell>
          <cell r="J10736" t="str">
            <v>91</v>
          </cell>
          <cell r="K10736" t="str">
            <v>สตูล</v>
          </cell>
          <cell r="L10736" t="str">
            <v>9103</v>
          </cell>
          <cell r="M10736" t="str">
            <v>ควนกาหลง</v>
          </cell>
          <cell r="N10736" t="str">
            <v>910302</v>
          </cell>
          <cell r="O10736" t="str">
            <v>ควนกาหลง</v>
          </cell>
          <cell r="P10736" t="str">
            <v>07</v>
          </cell>
        </row>
        <row r="10737">
          <cell r="A10737" t="str">
            <v>โรงพยาบาลควนโดน</v>
          </cell>
          <cell r="B10737" t="str">
            <v>11402</v>
          </cell>
          <cell r="C10737">
            <v>12</v>
          </cell>
          <cell r="D10737" t="str">
            <v>91020206</v>
          </cell>
          <cell r="E10737" t="str">
            <v>001140200</v>
          </cell>
          <cell r="F10737" t="str">
            <v>รพ.ควนโดน</v>
          </cell>
          <cell r="G10737" t="str">
            <v>โรงพยาบาลชุมชน</v>
          </cell>
          <cell r="H10737" t="str">
            <v>F2</v>
          </cell>
          <cell r="I10737">
            <v>31</v>
          </cell>
          <cell r="J10737" t="str">
            <v>91</v>
          </cell>
          <cell r="K10737" t="str">
            <v>สตูล</v>
          </cell>
          <cell r="L10737" t="str">
            <v>9102</v>
          </cell>
          <cell r="M10737" t="str">
            <v>ควนโดน</v>
          </cell>
          <cell r="N10737" t="str">
            <v>910202</v>
          </cell>
          <cell r="O10737" t="str">
            <v>ควนสตอ</v>
          </cell>
          <cell r="P10737" t="str">
            <v>06</v>
          </cell>
        </row>
        <row r="10738">
          <cell r="A10738" t="str">
            <v>โรงพยาบาลท่าแพ</v>
          </cell>
          <cell r="B10738" t="str">
            <v>11404</v>
          </cell>
          <cell r="C10738">
            <v>12</v>
          </cell>
          <cell r="D10738" t="str">
            <v>91040102</v>
          </cell>
          <cell r="E10738" t="str">
            <v>001140400</v>
          </cell>
          <cell r="F10738" t="str">
            <v>รพ.ท่าแพ</v>
          </cell>
          <cell r="G10738" t="str">
            <v>โรงพยาบาลชุมชน</v>
          </cell>
          <cell r="H10738" t="str">
            <v>F2</v>
          </cell>
          <cell r="I10738">
            <v>33</v>
          </cell>
          <cell r="J10738" t="str">
            <v>91</v>
          </cell>
          <cell r="K10738" t="str">
            <v>สตูล</v>
          </cell>
          <cell r="L10738" t="str">
            <v>9104</v>
          </cell>
          <cell r="M10738" t="str">
            <v>ท่าแพ</v>
          </cell>
          <cell r="N10738" t="str">
            <v>910401</v>
          </cell>
          <cell r="O10738" t="str">
            <v>ท่าแพ</v>
          </cell>
          <cell r="P10738" t="str">
            <v>02</v>
          </cell>
        </row>
        <row r="10739">
          <cell r="A10739" t="str">
            <v>โรงพยาบาลทุ่งหว้า</v>
          </cell>
          <cell r="B10739" t="str">
            <v>11406</v>
          </cell>
          <cell r="C10739">
            <v>12</v>
          </cell>
          <cell r="D10739" t="str">
            <v>91060108</v>
          </cell>
          <cell r="E10739" t="str">
            <v>001140600</v>
          </cell>
          <cell r="F10739" t="str">
            <v>รพ.ทุ่งหว้า</v>
          </cell>
          <cell r="G10739" t="str">
            <v>โรงพยาบาลชุมชน</v>
          </cell>
          <cell r="H10739" t="str">
            <v>F2</v>
          </cell>
          <cell r="I10739">
            <v>36</v>
          </cell>
          <cell r="J10739" t="str">
            <v>91</v>
          </cell>
          <cell r="K10739" t="str">
            <v>สตูล</v>
          </cell>
          <cell r="L10739" t="str">
            <v>9106</v>
          </cell>
          <cell r="M10739" t="str">
            <v>ทุ่งหว้า</v>
          </cell>
          <cell r="N10739" t="str">
            <v>910601</v>
          </cell>
          <cell r="O10739" t="str">
            <v>ทุ่งหว้า</v>
          </cell>
          <cell r="P10739" t="str">
            <v>08</v>
          </cell>
        </row>
        <row r="10740">
          <cell r="A10740" t="str">
            <v>โรงพยาบาลมะนัง</v>
          </cell>
          <cell r="B10740" t="str">
            <v>28786</v>
          </cell>
          <cell r="C10740">
            <v>12</v>
          </cell>
          <cell r="D10740" t="str">
            <v>91070101</v>
          </cell>
          <cell r="E10740" t="str">
            <v>002878600</v>
          </cell>
          <cell r="F10740" t="str">
            <v>รพ.มะนัง</v>
          </cell>
          <cell r="G10740" t="str">
            <v>โรงพยาบาลชุมชน</v>
          </cell>
          <cell r="H10740" t="str">
            <v>F3</v>
          </cell>
          <cell r="I10740">
            <v>34</v>
          </cell>
          <cell r="J10740" t="str">
            <v>91</v>
          </cell>
          <cell r="K10740" t="str">
            <v>สตูล</v>
          </cell>
          <cell r="L10740" t="str">
            <v>9107</v>
          </cell>
          <cell r="M10740" t="str">
            <v>มะนัง</v>
          </cell>
          <cell r="N10740" t="str">
            <v>910701</v>
          </cell>
          <cell r="O10740" t="str">
            <v>ปาล์มพัฒนา</v>
          </cell>
          <cell r="P10740" t="str">
            <v>01</v>
          </cell>
        </row>
        <row r="10741">
          <cell r="A10741" t="str">
            <v>โรงพยาบาลส่งเสริมสุขภาพตำบลกะลาเส</v>
          </cell>
          <cell r="B10741" t="str">
            <v>09724</v>
          </cell>
          <cell r="C10741">
            <v>12</v>
          </cell>
          <cell r="D10741" t="str">
            <v>92050302</v>
          </cell>
          <cell r="E10741" t="str">
            <v>000972400</v>
          </cell>
          <cell r="F10741" t="str">
            <v>รพ.สต.กะลาเส</v>
          </cell>
          <cell r="G10741" t="str">
            <v>โรงพยาบาลส่งเสริมสุขภาพตำบล</v>
          </cell>
          <cell r="H10741" t="str">
            <v>P</v>
          </cell>
          <cell r="I10741"/>
          <cell r="J10741" t="str">
            <v>92</v>
          </cell>
          <cell r="K10741" t="str">
            <v>ตรัง</v>
          </cell>
          <cell r="L10741" t="str">
            <v>9205</v>
          </cell>
          <cell r="M10741" t="str">
            <v>สิเกา</v>
          </cell>
          <cell r="N10741" t="str">
            <v>920503</v>
          </cell>
          <cell r="O10741" t="str">
            <v>กะลาเส</v>
          </cell>
          <cell r="P10741" t="str">
            <v>02</v>
          </cell>
        </row>
        <row r="10742">
          <cell r="A10742" t="str">
            <v>โรงพยาบาลส่งเสริมสุขภาพตำบลกันตังใต้</v>
          </cell>
          <cell r="B10742" t="str">
            <v>09676</v>
          </cell>
          <cell r="C10742">
            <v>12</v>
          </cell>
          <cell r="D10742" t="str">
            <v>92020605</v>
          </cell>
          <cell r="E10742" t="str">
            <v>000967600</v>
          </cell>
          <cell r="F10742" t="str">
            <v>รพ.สต.กันตังใต้</v>
          </cell>
          <cell r="G10742" t="str">
            <v>โรงพยาบาลส่งเสริมสุขภาพตำบล</v>
          </cell>
          <cell r="H10742" t="str">
            <v>P</v>
          </cell>
          <cell r="I10742"/>
          <cell r="J10742" t="str">
            <v>92</v>
          </cell>
          <cell r="K10742" t="str">
            <v>ตรัง</v>
          </cell>
          <cell r="L10742" t="str">
            <v>9202</v>
          </cell>
          <cell r="M10742" t="str">
            <v>กันตัง</v>
          </cell>
          <cell r="N10742" t="str">
            <v>920206</v>
          </cell>
          <cell r="O10742" t="str">
            <v>กันตังใต้</v>
          </cell>
          <cell r="P10742" t="str">
            <v>05</v>
          </cell>
        </row>
        <row r="10743">
          <cell r="A10743" t="str">
            <v>โรงพยาบาลส่งเสริมสุขภาพตำบลเกาะเปียะ</v>
          </cell>
          <cell r="B10743" t="str">
            <v>09703</v>
          </cell>
          <cell r="C10743">
            <v>12</v>
          </cell>
          <cell r="D10743" t="str">
            <v>92030802</v>
          </cell>
          <cell r="E10743" t="str">
            <v>000970300</v>
          </cell>
          <cell r="F10743" t="str">
            <v>รพ.สต.เกาะเปียะ</v>
          </cell>
          <cell r="G10743" t="str">
            <v>โรงพยาบาลส่งเสริมสุขภาพตำบล</v>
          </cell>
          <cell r="H10743" t="str">
            <v>P</v>
          </cell>
          <cell r="I10743"/>
          <cell r="J10743" t="str">
            <v>92</v>
          </cell>
          <cell r="K10743" t="str">
            <v>ตรัง</v>
          </cell>
          <cell r="L10743" t="str">
            <v>9203</v>
          </cell>
          <cell r="M10743" t="str">
            <v>ย่านตาขาว</v>
          </cell>
          <cell r="N10743" t="str">
            <v>920308</v>
          </cell>
          <cell r="O10743" t="str">
            <v>เกาะเปียะ</v>
          </cell>
          <cell r="P10743" t="str">
            <v>02</v>
          </cell>
        </row>
        <row r="10744">
          <cell r="A10744" t="str">
            <v>โรงพยาบาลส่งเสริมสุขภาพตำบลเกาะลิบง</v>
          </cell>
          <cell r="B10744" t="str">
            <v>09687</v>
          </cell>
          <cell r="C10744">
            <v>12</v>
          </cell>
          <cell r="D10744" t="str">
            <v>92021304</v>
          </cell>
          <cell r="E10744" t="str">
            <v>000968700</v>
          </cell>
          <cell r="F10744" t="str">
            <v>รพ.สต.เกาะลิบง</v>
          </cell>
          <cell r="G10744" t="str">
            <v>โรงพยาบาลส่งเสริมสุขภาพตำบล</v>
          </cell>
          <cell r="H10744" t="str">
            <v>P</v>
          </cell>
          <cell r="I10744"/>
          <cell r="J10744" t="str">
            <v>92</v>
          </cell>
          <cell r="K10744" t="str">
            <v>ตรัง</v>
          </cell>
          <cell r="L10744" t="str">
            <v>9202</v>
          </cell>
          <cell r="M10744" t="str">
            <v>กันตัง</v>
          </cell>
          <cell r="N10744" t="str">
            <v>920213</v>
          </cell>
          <cell r="O10744" t="str">
            <v>เกาะลิบง</v>
          </cell>
          <cell r="P10744" t="str">
            <v>04</v>
          </cell>
        </row>
        <row r="10745">
          <cell r="A10745" t="str">
            <v>โรงพยาบาลส่งเสริมสุขภาพตำบลเกาะสุกร</v>
          </cell>
          <cell r="B10745" t="str">
            <v>09716</v>
          </cell>
          <cell r="C10745">
            <v>12</v>
          </cell>
          <cell r="D10745" t="str">
            <v>92041101</v>
          </cell>
          <cell r="E10745" t="str">
            <v>000971600</v>
          </cell>
          <cell r="F10745" t="str">
            <v>รพ.สต.เกาะสุกร</v>
          </cell>
          <cell r="G10745" t="str">
            <v>โรงพยาบาลส่งเสริมสุขภาพตำบล</v>
          </cell>
          <cell r="H10745" t="str">
            <v>P</v>
          </cell>
          <cell r="I10745"/>
          <cell r="J10745" t="str">
            <v>92</v>
          </cell>
          <cell r="K10745" t="str">
            <v>ตรัง</v>
          </cell>
          <cell r="L10745" t="str">
            <v>9204</v>
          </cell>
          <cell r="M10745" t="str">
            <v>ปะเหลียน</v>
          </cell>
          <cell r="N10745" t="str">
            <v>920411</v>
          </cell>
          <cell r="O10745" t="str">
            <v>เกาะสุกร</v>
          </cell>
          <cell r="P10745" t="str">
            <v>01</v>
          </cell>
        </row>
        <row r="10746">
          <cell r="A10746" t="str">
            <v>โรงพยาบาลส่งเสริมสุขภาพตำบลเขากอบ</v>
          </cell>
          <cell r="B10746" t="str">
            <v>09735</v>
          </cell>
          <cell r="C10746">
            <v>12</v>
          </cell>
          <cell r="D10746" t="str">
            <v>92060704</v>
          </cell>
          <cell r="E10746" t="str">
            <v>000973500</v>
          </cell>
          <cell r="F10746" t="str">
            <v>รพ.สต.เขากอบ</v>
          </cell>
          <cell r="G10746" t="str">
            <v>โรงพยาบาลส่งเสริมสุขภาพตำบล</v>
          </cell>
          <cell r="H10746" t="str">
            <v>P</v>
          </cell>
          <cell r="I10746"/>
          <cell r="J10746" t="str">
            <v>92</v>
          </cell>
          <cell r="K10746" t="str">
            <v>ตรัง</v>
          </cell>
          <cell r="L10746" t="str">
            <v>9206</v>
          </cell>
          <cell r="M10746" t="str">
            <v>ห้วยยอด</v>
          </cell>
          <cell r="N10746" t="str">
            <v>920607</v>
          </cell>
          <cell r="O10746" t="str">
            <v>เขากอบ</v>
          </cell>
          <cell r="P10746" t="str">
            <v>04</v>
          </cell>
        </row>
        <row r="10747">
          <cell r="A10747" t="str">
            <v>โรงพยาบาลส่งเสริมสุขภาพตำบลเขาขาว</v>
          </cell>
          <cell r="B10747" t="str">
            <v>09737</v>
          </cell>
          <cell r="C10747">
            <v>12</v>
          </cell>
          <cell r="D10747" t="str">
            <v>92060807</v>
          </cell>
          <cell r="E10747" t="str">
            <v>000973700</v>
          </cell>
          <cell r="F10747" t="str">
            <v>รพ.สต.เขาขาว</v>
          </cell>
          <cell r="G10747" t="str">
            <v>โรงพยาบาลส่งเสริมสุขภาพตำบล</v>
          </cell>
          <cell r="H10747" t="str">
            <v>P</v>
          </cell>
          <cell r="I10747"/>
          <cell r="J10747" t="str">
            <v>92</v>
          </cell>
          <cell r="K10747" t="str">
            <v>ตรัง</v>
          </cell>
          <cell r="L10747" t="str">
            <v>9206</v>
          </cell>
          <cell r="M10747" t="str">
            <v>ห้วยยอด</v>
          </cell>
          <cell r="N10747" t="str">
            <v>920608</v>
          </cell>
          <cell r="O10747" t="str">
            <v>เขาขาว</v>
          </cell>
          <cell r="P10747" t="str">
            <v>07</v>
          </cell>
        </row>
        <row r="10748">
          <cell r="A10748" t="str">
            <v>โรงพยาบาลส่งเสริมสุขภาพตำบลเขาปูน</v>
          </cell>
          <cell r="B10748" t="str">
            <v>09738</v>
          </cell>
          <cell r="C10748">
            <v>12</v>
          </cell>
          <cell r="D10748" t="str">
            <v>92060902</v>
          </cell>
          <cell r="E10748" t="str">
            <v>000973800</v>
          </cell>
          <cell r="F10748" t="str">
            <v>รพ.สต.เขาปูน</v>
          </cell>
          <cell r="G10748" t="str">
            <v>โรงพยาบาลส่งเสริมสุขภาพตำบล</v>
          </cell>
          <cell r="H10748" t="str">
            <v>P</v>
          </cell>
          <cell r="I10748"/>
          <cell r="J10748" t="str">
            <v>92</v>
          </cell>
          <cell r="K10748" t="str">
            <v>ตรัง</v>
          </cell>
          <cell r="L10748" t="str">
            <v>9206</v>
          </cell>
          <cell r="M10748" t="str">
            <v>ห้วยยอด</v>
          </cell>
          <cell r="N10748" t="str">
            <v>920609</v>
          </cell>
          <cell r="O10748" t="str">
            <v>เขาปูน</v>
          </cell>
          <cell r="P10748" t="str">
            <v>02</v>
          </cell>
        </row>
        <row r="10749">
          <cell r="A10749" t="str">
            <v>โรงพยาบาลส่งเสริมสุขภาพตำบลเขาไพร</v>
          </cell>
          <cell r="B10749" t="str">
            <v>09767</v>
          </cell>
          <cell r="C10749">
            <v>12</v>
          </cell>
          <cell r="D10749" t="str">
            <v>92090504</v>
          </cell>
          <cell r="E10749" t="str">
            <v>000976700</v>
          </cell>
          <cell r="F10749" t="str">
            <v>รพ.สต.เขาไพร</v>
          </cell>
          <cell r="G10749" t="str">
            <v>โรงพยาบาลส่งเสริมสุขภาพตำบล</v>
          </cell>
          <cell r="H10749" t="str">
            <v>P</v>
          </cell>
          <cell r="I10749"/>
          <cell r="J10749" t="str">
            <v>92</v>
          </cell>
          <cell r="K10749" t="str">
            <v>ตรัง</v>
          </cell>
          <cell r="L10749" t="str">
            <v>9209</v>
          </cell>
          <cell r="M10749" t="str">
            <v>รัษฎา</v>
          </cell>
          <cell r="N10749" t="str">
            <v>920905</v>
          </cell>
          <cell r="O10749" t="str">
            <v>เขาไพร</v>
          </cell>
          <cell r="P10749" t="str">
            <v>04</v>
          </cell>
        </row>
        <row r="10750">
          <cell r="A10750" t="str">
            <v>โรงพยาบาลส่งเสริมสุขภาพตำบลเขาไม้แก้ว</v>
          </cell>
          <cell r="B10750" t="str">
            <v>09721</v>
          </cell>
          <cell r="C10750">
            <v>12</v>
          </cell>
          <cell r="D10750" t="str">
            <v>92050201</v>
          </cell>
          <cell r="E10750" t="str">
            <v>000972100</v>
          </cell>
          <cell r="F10750" t="str">
            <v>รพ.สต.เขาไม้แก้ว</v>
          </cell>
          <cell r="G10750" t="str">
            <v>โรงพยาบาลส่งเสริมสุขภาพตำบล</v>
          </cell>
          <cell r="H10750" t="str">
            <v>P</v>
          </cell>
          <cell r="I10750"/>
          <cell r="J10750" t="str">
            <v>92</v>
          </cell>
          <cell r="K10750" t="str">
            <v>ตรัง</v>
          </cell>
          <cell r="L10750" t="str">
            <v>9205</v>
          </cell>
          <cell r="M10750" t="str">
            <v>สิเกา</v>
          </cell>
          <cell r="N10750" t="str">
            <v>920502</v>
          </cell>
          <cell r="O10750" t="str">
            <v>เขาไม้แก้ว</v>
          </cell>
          <cell r="P10750" t="str">
            <v>01</v>
          </cell>
        </row>
        <row r="10751">
          <cell r="A10751" t="str">
            <v>โรงพยาบาลส่งเสริมสุขภาพตำบลเขาวิเศษ</v>
          </cell>
          <cell r="B10751" t="str">
            <v>09749</v>
          </cell>
          <cell r="C10751">
            <v>12</v>
          </cell>
          <cell r="D10751" t="str">
            <v>92070104</v>
          </cell>
          <cell r="E10751" t="str">
            <v>000974900</v>
          </cell>
          <cell r="F10751" t="str">
            <v>รพ.สต.เขาวิเศษ</v>
          </cell>
          <cell r="G10751" t="str">
            <v>โรงพยาบาลส่งเสริมสุขภาพตำบล</v>
          </cell>
          <cell r="H10751" t="str">
            <v>P</v>
          </cell>
          <cell r="I10751"/>
          <cell r="J10751" t="str">
            <v>92</v>
          </cell>
          <cell r="K10751" t="str">
            <v>ตรัง</v>
          </cell>
          <cell r="L10751" t="str">
            <v>9207</v>
          </cell>
          <cell r="M10751" t="str">
            <v>วังวิเศษ</v>
          </cell>
          <cell r="N10751" t="str">
            <v>920701</v>
          </cell>
          <cell r="O10751" t="str">
            <v>เขาวิเศษ</v>
          </cell>
          <cell r="P10751" t="str">
            <v>04</v>
          </cell>
        </row>
        <row r="10752">
          <cell r="A10752" t="str">
            <v>โรงพยาบาลส่งเสริมสุขภาพตำบลคลองชีล้อม</v>
          </cell>
          <cell r="B10752" t="str">
            <v>09688</v>
          </cell>
          <cell r="C10752">
            <v>12</v>
          </cell>
          <cell r="D10752" t="str">
            <v>92021402</v>
          </cell>
          <cell r="E10752" t="str">
            <v>000968800</v>
          </cell>
          <cell r="F10752" t="str">
            <v>รพ.สต.คลองชีล้อม</v>
          </cell>
          <cell r="G10752" t="str">
            <v>โรงพยาบาลส่งเสริมสุขภาพตำบล</v>
          </cell>
          <cell r="H10752" t="str">
            <v>P</v>
          </cell>
          <cell r="I10752"/>
          <cell r="J10752" t="str">
            <v>92</v>
          </cell>
          <cell r="K10752" t="str">
            <v>ตรัง</v>
          </cell>
          <cell r="L10752" t="str">
            <v>9202</v>
          </cell>
          <cell r="M10752" t="str">
            <v>กันตัง</v>
          </cell>
          <cell r="N10752" t="str">
            <v>920214</v>
          </cell>
          <cell r="O10752" t="str">
            <v>คลองชีล้อม</v>
          </cell>
          <cell r="P10752" t="str">
            <v>02</v>
          </cell>
        </row>
        <row r="10753">
          <cell r="A10753" t="str">
            <v>โรงพยาบาลส่งเสริมสุขภาพตำบลคลองปาง</v>
          </cell>
          <cell r="B10753" t="str">
            <v>09763</v>
          </cell>
          <cell r="C10753">
            <v>12</v>
          </cell>
          <cell r="D10753" t="str">
            <v>92090202</v>
          </cell>
          <cell r="E10753" t="str">
            <v>000976300</v>
          </cell>
          <cell r="F10753" t="str">
            <v>รพ.สต.คลองปาง</v>
          </cell>
          <cell r="G10753" t="str">
            <v>โรงพยาบาลส่งเสริมสุขภาพตำบล</v>
          </cell>
          <cell r="H10753" t="str">
            <v>P</v>
          </cell>
          <cell r="I10753"/>
          <cell r="J10753" t="str">
            <v>92</v>
          </cell>
          <cell r="K10753" t="str">
            <v>ตรัง</v>
          </cell>
          <cell r="L10753" t="str">
            <v>9209</v>
          </cell>
          <cell r="M10753" t="str">
            <v>รัษฎา</v>
          </cell>
          <cell r="N10753" t="str">
            <v>920902</v>
          </cell>
          <cell r="O10753" t="str">
            <v>คลองปาง</v>
          </cell>
          <cell r="P10753" t="str">
            <v>02</v>
          </cell>
        </row>
        <row r="10754">
          <cell r="A10754" t="str">
            <v>โรงพยาบาลส่งเสริมสุขภาพตำบลคลองลุ</v>
          </cell>
          <cell r="B10754" t="str">
            <v>09678</v>
          </cell>
          <cell r="C10754">
            <v>12</v>
          </cell>
          <cell r="D10754" t="str">
            <v>92020802</v>
          </cell>
          <cell r="E10754" t="str">
            <v>000967800</v>
          </cell>
          <cell r="F10754" t="str">
            <v>รพ.สต.คลองลุ</v>
          </cell>
          <cell r="G10754" t="str">
            <v>โรงพยาบาลส่งเสริมสุขภาพตำบล</v>
          </cell>
          <cell r="H10754" t="str">
            <v>P</v>
          </cell>
          <cell r="I10754"/>
          <cell r="J10754" t="str">
            <v>92</v>
          </cell>
          <cell r="K10754" t="str">
            <v>ตรัง</v>
          </cell>
          <cell r="L10754" t="str">
            <v>9202</v>
          </cell>
          <cell r="M10754" t="str">
            <v>กันตัง</v>
          </cell>
          <cell r="N10754" t="str">
            <v>920208</v>
          </cell>
          <cell r="O10754" t="str">
            <v>คลองลุ</v>
          </cell>
          <cell r="P10754" t="str">
            <v>02</v>
          </cell>
        </row>
        <row r="10755">
          <cell r="A10755" t="str">
            <v>โรงพยาบาลส่งเสริมสุขภาพตำบลควนธานี</v>
          </cell>
          <cell r="B10755" t="str">
            <v>09670</v>
          </cell>
          <cell r="C10755">
            <v>12</v>
          </cell>
          <cell r="D10755" t="str">
            <v>92020202</v>
          </cell>
          <cell r="E10755" t="str">
            <v>000967000</v>
          </cell>
          <cell r="F10755" t="str">
            <v>รพ.สต.ควนธานี</v>
          </cell>
          <cell r="G10755" t="str">
            <v>โรงพยาบาลส่งเสริมสุขภาพตำบล</v>
          </cell>
          <cell r="H10755" t="str">
            <v>P</v>
          </cell>
          <cell r="I10755"/>
          <cell r="J10755" t="str">
            <v>92</v>
          </cell>
          <cell r="K10755" t="str">
            <v>ตรัง</v>
          </cell>
          <cell r="L10755" t="str">
            <v>9202</v>
          </cell>
          <cell r="M10755" t="str">
            <v>กันตัง</v>
          </cell>
          <cell r="N10755" t="str">
            <v>920202</v>
          </cell>
          <cell r="O10755" t="str">
            <v>ควนธานี</v>
          </cell>
          <cell r="P10755" t="str">
            <v>02</v>
          </cell>
        </row>
        <row r="10756">
          <cell r="A10756" t="str">
            <v>โรงพยาบาลส่งเสริมสุขภาพตำบลควนปริง</v>
          </cell>
          <cell r="B10756" t="str">
            <v>09656</v>
          </cell>
          <cell r="C10756">
            <v>12</v>
          </cell>
          <cell r="D10756" t="str">
            <v>92010703</v>
          </cell>
          <cell r="E10756" t="str">
            <v>000965600</v>
          </cell>
          <cell r="F10756" t="str">
            <v>รพ.สต.ควนปริง</v>
          </cell>
          <cell r="G10756" t="str">
            <v>โรงพยาบาลส่งเสริมสุขภาพตำบล</v>
          </cell>
          <cell r="H10756" t="str">
            <v>P</v>
          </cell>
          <cell r="I10756"/>
          <cell r="J10756" t="str">
            <v>92</v>
          </cell>
          <cell r="K10756" t="str">
            <v>ตรัง</v>
          </cell>
          <cell r="L10756" t="str">
            <v>9201</v>
          </cell>
          <cell r="M10756" t="str">
            <v>เมืองตรัง</v>
          </cell>
          <cell r="N10756" t="str">
            <v>920107</v>
          </cell>
          <cell r="O10756" t="str">
            <v>ควนปริง</v>
          </cell>
          <cell r="P10756" t="str">
            <v>03</v>
          </cell>
        </row>
        <row r="10757">
          <cell r="A10757" t="str">
            <v>โรงพยาบาลส่งเสริมสุขภาพตำบลโคกยาง</v>
          </cell>
          <cell r="B10757" t="str">
            <v>09677</v>
          </cell>
          <cell r="C10757">
            <v>12</v>
          </cell>
          <cell r="D10757" t="str">
            <v>92020701</v>
          </cell>
          <cell r="E10757" t="str">
            <v>000967700</v>
          </cell>
          <cell r="F10757" t="str">
            <v>รพ.สต.โคกยาง</v>
          </cell>
          <cell r="G10757" t="str">
            <v>โรงพยาบาลส่งเสริมสุขภาพตำบล</v>
          </cell>
          <cell r="H10757" t="str">
            <v>P</v>
          </cell>
          <cell r="I10757"/>
          <cell r="J10757" t="str">
            <v>92</v>
          </cell>
          <cell r="K10757" t="str">
            <v>ตรัง</v>
          </cell>
          <cell r="L10757" t="str">
            <v>9202</v>
          </cell>
          <cell r="M10757" t="str">
            <v>กันตัง</v>
          </cell>
          <cell r="N10757" t="str">
            <v>920207</v>
          </cell>
          <cell r="O10757" t="str">
            <v>โคกยาง</v>
          </cell>
          <cell r="P10757" t="str">
            <v>01</v>
          </cell>
        </row>
        <row r="10758">
          <cell r="A10758" t="str">
            <v>โรงพยาบาลส่งเสริมสุขภาพตำบลโคกสะบ้า</v>
          </cell>
          <cell r="B10758" t="str">
            <v>09758</v>
          </cell>
          <cell r="C10758">
            <v>12</v>
          </cell>
          <cell r="D10758" t="str">
            <v>92080406</v>
          </cell>
          <cell r="E10758" t="str">
            <v>000975800</v>
          </cell>
          <cell r="F10758" t="str">
            <v>รพ.สต.โคกสะบ้า</v>
          </cell>
          <cell r="G10758" t="str">
            <v>โรงพยาบาลส่งเสริมสุขภาพตำบล</v>
          </cell>
          <cell r="H10758" t="str">
            <v>P</v>
          </cell>
          <cell r="I10758"/>
          <cell r="J10758" t="str">
            <v>92</v>
          </cell>
          <cell r="K10758" t="str">
            <v>ตรัง</v>
          </cell>
          <cell r="L10758" t="str">
            <v>9208</v>
          </cell>
          <cell r="M10758" t="str">
            <v>นาโยง</v>
          </cell>
          <cell r="N10758" t="str">
            <v>920804</v>
          </cell>
          <cell r="O10758" t="str">
            <v>โคกสะบ้า</v>
          </cell>
          <cell r="P10758" t="str">
            <v>06</v>
          </cell>
        </row>
        <row r="10759">
          <cell r="A10759" t="str">
            <v>โรงพยาบาลส่งเสริมสุขภาพตำบลโคกหล่อ</v>
          </cell>
          <cell r="B10759" t="str">
            <v>09659</v>
          </cell>
          <cell r="C10759">
            <v>12</v>
          </cell>
          <cell r="D10759" t="str">
            <v>92011010</v>
          </cell>
          <cell r="E10759" t="str">
            <v>000965900</v>
          </cell>
          <cell r="F10759" t="str">
            <v>รพ.สต.โคกหล่อ</v>
          </cell>
          <cell r="G10759" t="str">
            <v>โรงพยาบาลส่งเสริมสุขภาพตำบล</v>
          </cell>
          <cell r="H10759" t="str">
            <v>P</v>
          </cell>
          <cell r="I10759"/>
          <cell r="J10759" t="str">
            <v>92</v>
          </cell>
          <cell r="K10759" t="str">
            <v>ตรัง</v>
          </cell>
          <cell r="L10759" t="str">
            <v>9201</v>
          </cell>
          <cell r="M10759" t="str">
            <v>เมืองตรัง</v>
          </cell>
          <cell r="N10759" t="str">
            <v>920110</v>
          </cell>
          <cell r="O10759" t="str">
            <v>โคกหล่อ</v>
          </cell>
          <cell r="P10759" t="str">
            <v>10</v>
          </cell>
        </row>
        <row r="10760">
          <cell r="A10760" t="str">
            <v>โรงพยาบาลส่งเสริมสุขภาพตำบลช่อง</v>
          </cell>
          <cell r="B10760" t="str">
            <v>09755</v>
          </cell>
          <cell r="C10760">
            <v>12</v>
          </cell>
          <cell r="D10760" t="str">
            <v>92080203</v>
          </cell>
          <cell r="E10760" t="str">
            <v>000975500</v>
          </cell>
          <cell r="F10760" t="str">
            <v>รพ.สต.ช่อง</v>
          </cell>
          <cell r="G10760" t="str">
            <v>โรงพยาบาลส่งเสริมสุขภาพตำบล</v>
          </cell>
          <cell r="H10760" t="str">
            <v>P</v>
          </cell>
          <cell r="I10760"/>
          <cell r="J10760" t="str">
            <v>92</v>
          </cell>
          <cell r="K10760" t="str">
            <v>ตรัง</v>
          </cell>
          <cell r="L10760" t="str">
            <v>9208</v>
          </cell>
          <cell r="M10760" t="str">
            <v>นาโยง</v>
          </cell>
          <cell r="N10760" t="str">
            <v>920802</v>
          </cell>
          <cell r="O10760" t="str">
            <v>ช่อง</v>
          </cell>
          <cell r="P10760" t="str">
            <v>03</v>
          </cell>
        </row>
        <row r="10761">
          <cell r="A10761" t="str">
            <v>โรงพยาบาลส่งเสริมสุขภาพตำบลตะเสะ</v>
          </cell>
          <cell r="B10761" t="str">
            <v>09771</v>
          </cell>
          <cell r="C10761">
            <v>12</v>
          </cell>
          <cell r="D10761" t="str">
            <v>92100301</v>
          </cell>
          <cell r="E10761" t="str">
            <v>000977100</v>
          </cell>
          <cell r="F10761" t="str">
            <v>รพ.สต.ตะเสะ</v>
          </cell>
          <cell r="G10761" t="str">
            <v>โรงพยาบาลส่งเสริมสุขภาพตำบล</v>
          </cell>
          <cell r="H10761" t="str">
            <v>P</v>
          </cell>
          <cell r="I10761"/>
          <cell r="J10761" t="str">
            <v>92</v>
          </cell>
          <cell r="K10761" t="str">
            <v>ตรัง</v>
          </cell>
          <cell r="L10761" t="str">
            <v>9210</v>
          </cell>
          <cell r="M10761" t="str">
            <v>หาดสำราญ</v>
          </cell>
          <cell r="N10761" t="str">
            <v>921003</v>
          </cell>
          <cell r="O10761" t="str">
            <v>ตะเสะ</v>
          </cell>
          <cell r="P10761" t="str">
            <v>01</v>
          </cell>
        </row>
        <row r="10762">
          <cell r="A10762" t="str">
            <v>โรงพยาบาลส่งเสริมสุขภาพตำบลท่างิ้ว</v>
          </cell>
          <cell r="B10762" t="str">
            <v>09741</v>
          </cell>
          <cell r="C10762">
            <v>12</v>
          </cell>
          <cell r="D10762" t="str">
            <v>92061407</v>
          </cell>
          <cell r="E10762" t="str">
            <v>000974100</v>
          </cell>
          <cell r="F10762" t="str">
            <v>รพ.สต.ท่างิ้ว</v>
          </cell>
          <cell r="G10762" t="str">
            <v>โรงพยาบาลส่งเสริมสุขภาพตำบล</v>
          </cell>
          <cell r="H10762" t="str">
            <v>P</v>
          </cell>
          <cell r="I10762"/>
          <cell r="J10762" t="str">
            <v>92</v>
          </cell>
          <cell r="K10762" t="str">
            <v>ตรัง</v>
          </cell>
          <cell r="L10762" t="str">
            <v>9206</v>
          </cell>
          <cell r="M10762" t="str">
            <v>ห้วยยอด</v>
          </cell>
          <cell r="N10762" t="str">
            <v>920614</v>
          </cell>
          <cell r="O10762" t="str">
            <v>ท่างิ้ว</v>
          </cell>
          <cell r="P10762" t="str">
            <v>07</v>
          </cell>
        </row>
        <row r="10763">
          <cell r="A10763" t="str">
            <v>โรงพยาบาลส่งเสริมสุขภาพตำบลท่าพญา</v>
          </cell>
          <cell r="B10763" t="str">
            <v>09717</v>
          </cell>
          <cell r="C10763">
            <v>12</v>
          </cell>
          <cell r="D10763" t="str">
            <v>92041204</v>
          </cell>
          <cell r="E10763" t="str">
            <v>000971700</v>
          </cell>
          <cell r="F10763" t="str">
            <v>รพ.สต.ท่าพญา</v>
          </cell>
          <cell r="G10763" t="str">
            <v>โรงพยาบาลส่งเสริมสุขภาพตำบล</v>
          </cell>
          <cell r="H10763" t="str">
            <v>P</v>
          </cell>
          <cell r="I10763"/>
          <cell r="J10763" t="str">
            <v>92</v>
          </cell>
          <cell r="K10763" t="str">
            <v>ตรัง</v>
          </cell>
          <cell r="L10763" t="str">
            <v>9204</v>
          </cell>
          <cell r="M10763" t="str">
            <v>ปะเหลียน</v>
          </cell>
          <cell r="N10763" t="str">
            <v>920412</v>
          </cell>
          <cell r="O10763" t="str">
            <v>ท่าพญา</v>
          </cell>
          <cell r="P10763" t="str">
            <v>04</v>
          </cell>
        </row>
        <row r="10764">
          <cell r="A10764" t="str">
            <v>โรงพยาบาลส่งเสริมสุขภาพตำบลท่าสะบ้า</v>
          </cell>
          <cell r="B10764" t="str">
            <v>09754</v>
          </cell>
          <cell r="C10764">
            <v>12</v>
          </cell>
          <cell r="D10764" t="str">
            <v>92070402</v>
          </cell>
          <cell r="E10764" t="str">
            <v>000975400</v>
          </cell>
          <cell r="F10764" t="str">
            <v>รพ.สต.ท่าสะบ้า</v>
          </cell>
          <cell r="G10764" t="str">
            <v>โรงพยาบาลส่งเสริมสุขภาพตำบล</v>
          </cell>
          <cell r="H10764" t="str">
            <v>P</v>
          </cell>
          <cell r="I10764"/>
          <cell r="J10764" t="str">
            <v>92</v>
          </cell>
          <cell r="K10764" t="str">
            <v>ตรัง</v>
          </cell>
          <cell r="L10764" t="str">
            <v>9207</v>
          </cell>
          <cell r="M10764" t="str">
            <v>วังวิเศษ</v>
          </cell>
          <cell r="N10764" t="str">
            <v>920704</v>
          </cell>
          <cell r="O10764" t="str">
            <v>ท่าสะบ้า</v>
          </cell>
          <cell r="P10764" t="str">
            <v>02</v>
          </cell>
        </row>
        <row r="10765">
          <cell r="A10765" t="str">
            <v>โรงพยาบาลส่งเสริมสุขภาพตำบลทุ่งค่าย</v>
          </cell>
          <cell r="B10765" t="str">
            <v>09701</v>
          </cell>
          <cell r="C10765">
            <v>12</v>
          </cell>
          <cell r="D10765" t="str">
            <v>92030702</v>
          </cell>
          <cell r="E10765" t="str">
            <v>000970100</v>
          </cell>
          <cell r="F10765" t="str">
            <v>รพ.สต.ทุ่งค่าย</v>
          </cell>
          <cell r="G10765" t="str">
            <v>โรงพยาบาลส่งเสริมสุขภาพตำบล</v>
          </cell>
          <cell r="H10765" t="str">
            <v>P</v>
          </cell>
          <cell r="I10765"/>
          <cell r="J10765" t="str">
            <v>92</v>
          </cell>
          <cell r="K10765" t="str">
            <v>ตรัง</v>
          </cell>
          <cell r="L10765" t="str">
            <v>9203</v>
          </cell>
          <cell r="M10765" t="str">
            <v>ย่านตาขาว</v>
          </cell>
          <cell r="N10765" t="str">
            <v>920307</v>
          </cell>
          <cell r="O10765" t="str">
            <v>ทุ่งค่าย</v>
          </cell>
          <cell r="P10765" t="str">
            <v>02</v>
          </cell>
        </row>
        <row r="10766">
          <cell r="A10766" t="str">
            <v>โรงพยาบาลส่งเสริมสุขภาพตำบลทุ่งต่อ</v>
          </cell>
          <cell r="B10766" t="str">
            <v>09747</v>
          </cell>
          <cell r="C10766">
            <v>12</v>
          </cell>
          <cell r="D10766" t="str">
            <v>92062007</v>
          </cell>
          <cell r="E10766" t="str">
            <v>000974700</v>
          </cell>
          <cell r="F10766" t="str">
            <v>รพ.สต.ทุ่งต่อ</v>
          </cell>
          <cell r="G10766" t="str">
            <v>โรงพยาบาลส่งเสริมสุขภาพตำบล</v>
          </cell>
          <cell r="H10766" t="str">
            <v>P</v>
          </cell>
          <cell r="I10766"/>
          <cell r="J10766" t="str">
            <v>92</v>
          </cell>
          <cell r="K10766" t="str">
            <v>ตรัง</v>
          </cell>
          <cell r="L10766" t="str">
            <v>9206</v>
          </cell>
          <cell r="M10766" t="str">
            <v>ห้วยยอด</v>
          </cell>
          <cell r="N10766" t="str">
            <v>920620</v>
          </cell>
          <cell r="O10766" t="str">
            <v>ทุ่งต่อ</v>
          </cell>
          <cell r="P10766" t="str">
            <v>07</v>
          </cell>
        </row>
        <row r="10767">
          <cell r="A10767" t="str">
            <v>โรงพยาบาลส่งเสริมสุขภาพตำบลทุ่งยาว</v>
          </cell>
          <cell r="B10767" t="str">
            <v>09709</v>
          </cell>
          <cell r="C10767">
            <v>12</v>
          </cell>
          <cell r="D10767" t="str">
            <v>92040201</v>
          </cell>
          <cell r="E10767" t="str">
            <v>000970900</v>
          </cell>
          <cell r="F10767" t="str">
            <v>รพ.สต.ทุ่งยาว</v>
          </cell>
          <cell r="G10767" t="str">
            <v>โรงพยาบาลส่งเสริมสุขภาพตำบล</v>
          </cell>
          <cell r="H10767" t="str">
            <v>P</v>
          </cell>
          <cell r="I10767"/>
          <cell r="J10767" t="str">
            <v>92</v>
          </cell>
          <cell r="K10767" t="str">
            <v>ตรัง</v>
          </cell>
          <cell r="L10767" t="str">
            <v>9204</v>
          </cell>
          <cell r="M10767" t="str">
            <v>ปะเหลียน</v>
          </cell>
          <cell r="N10767" t="str">
            <v>920402</v>
          </cell>
          <cell r="O10767" t="str">
            <v>ทุ่งยาว</v>
          </cell>
          <cell r="P10767" t="str">
            <v>01</v>
          </cell>
        </row>
        <row r="10768">
          <cell r="A10768" t="str">
            <v>โรงพยาบาลส่งเสริมสุขภาพตำบลนาเกลือ</v>
          </cell>
          <cell r="B10768" t="str">
            <v>09684</v>
          </cell>
          <cell r="C10768">
            <v>12</v>
          </cell>
          <cell r="D10768" t="str">
            <v>92021204</v>
          </cell>
          <cell r="E10768" t="str">
            <v>000968400</v>
          </cell>
          <cell r="F10768" t="str">
            <v>รพ.สต.นาเกลือ</v>
          </cell>
          <cell r="G10768" t="str">
            <v>โรงพยาบาลส่งเสริมสุขภาพตำบล</v>
          </cell>
          <cell r="H10768" t="str">
            <v>P</v>
          </cell>
          <cell r="I10768"/>
          <cell r="J10768" t="str">
            <v>92</v>
          </cell>
          <cell r="K10768" t="str">
            <v>ตรัง</v>
          </cell>
          <cell r="L10768" t="str">
            <v>9202</v>
          </cell>
          <cell r="M10768" t="str">
            <v>กันตัง</v>
          </cell>
          <cell r="N10768" t="str">
            <v>920212</v>
          </cell>
          <cell r="O10768" t="str">
            <v>นาเกลือ</v>
          </cell>
          <cell r="P10768" t="str">
            <v>04</v>
          </cell>
        </row>
        <row r="10769">
          <cell r="A10769" t="str">
            <v>โรงพยาบาลส่งเสริมสุขภาพตำบลนาข้าวเสีย</v>
          </cell>
          <cell r="B10769" t="str">
            <v>09760</v>
          </cell>
          <cell r="C10769">
            <v>12</v>
          </cell>
          <cell r="D10769" t="str">
            <v>92080602</v>
          </cell>
          <cell r="E10769" t="str">
            <v>000976000</v>
          </cell>
          <cell r="F10769" t="str">
            <v>รพ.สต.นาข้าวเสีย</v>
          </cell>
          <cell r="G10769" t="str">
            <v>โรงพยาบาลส่งเสริมสุขภาพตำบล</v>
          </cell>
          <cell r="H10769" t="str">
            <v>P</v>
          </cell>
          <cell r="I10769"/>
          <cell r="J10769" t="str">
            <v>92</v>
          </cell>
          <cell r="K10769" t="str">
            <v>ตรัง</v>
          </cell>
          <cell r="L10769" t="str">
            <v>9208</v>
          </cell>
          <cell r="M10769" t="str">
            <v>นาโยง</v>
          </cell>
          <cell r="N10769" t="str">
            <v>920806</v>
          </cell>
          <cell r="O10769" t="str">
            <v>นาข้าวเสีย</v>
          </cell>
          <cell r="P10769" t="str">
            <v>02</v>
          </cell>
        </row>
        <row r="10770">
          <cell r="A10770" t="str">
            <v>โรงพยาบาลส่งเสริมสุขภาพตำบลนาตาล่วง</v>
          </cell>
          <cell r="B10770" t="str">
            <v>09664</v>
          </cell>
          <cell r="C10770">
            <v>12</v>
          </cell>
          <cell r="D10770" t="str">
            <v>92011702</v>
          </cell>
          <cell r="E10770" t="str">
            <v>000966400</v>
          </cell>
          <cell r="F10770" t="str">
            <v>รพ.สต.นาตาล่วง</v>
          </cell>
          <cell r="G10770" t="str">
            <v>โรงพยาบาลส่งเสริมสุขภาพตำบล</v>
          </cell>
          <cell r="H10770" t="str">
            <v>P</v>
          </cell>
          <cell r="I10770"/>
          <cell r="J10770" t="str">
            <v>92</v>
          </cell>
          <cell r="K10770" t="str">
            <v>ตรัง</v>
          </cell>
          <cell r="L10770" t="str">
            <v>9201</v>
          </cell>
          <cell r="M10770" t="str">
            <v>เมืองตรัง</v>
          </cell>
          <cell r="N10770" t="str">
            <v>920117</v>
          </cell>
          <cell r="O10770" t="str">
            <v>นาตาล่วง</v>
          </cell>
          <cell r="P10770" t="str">
            <v>02</v>
          </cell>
        </row>
        <row r="10771">
          <cell r="A10771" t="str">
            <v>โรงพยาบาลส่งเสริมสุขภาพตำบลนาโต๊ะหมิง</v>
          </cell>
          <cell r="B10771" t="str">
            <v>09660</v>
          </cell>
          <cell r="C10771">
            <v>12</v>
          </cell>
          <cell r="D10771" t="str">
            <v>92011302</v>
          </cell>
          <cell r="E10771" t="str">
            <v>000966000</v>
          </cell>
          <cell r="F10771" t="str">
            <v>รพ.สต.นาโต๊ะหมิง</v>
          </cell>
          <cell r="G10771" t="str">
            <v>โรงพยาบาลส่งเสริมสุขภาพตำบล</v>
          </cell>
          <cell r="H10771" t="str">
            <v>P</v>
          </cell>
          <cell r="I10771"/>
          <cell r="J10771" t="str">
            <v>92</v>
          </cell>
          <cell r="K10771" t="str">
            <v>ตรัง</v>
          </cell>
          <cell r="L10771" t="str">
            <v>9201</v>
          </cell>
          <cell r="M10771" t="str">
            <v>เมืองตรัง</v>
          </cell>
          <cell r="N10771" t="str">
            <v>920113</v>
          </cell>
          <cell r="O10771" t="str">
            <v>นาโต๊ะหมิง</v>
          </cell>
          <cell r="P10771" t="str">
            <v>02</v>
          </cell>
        </row>
        <row r="10772">
          <cell r="A10772" t="str">
            <v>โรงพยาบาลส่งเสริมสุขภาพตำบลนาท่ามใต้</v>
          </cell>
          <cell r="B10772" t="str">
            <v>09668</v>
          </cell>
          <cell r="C10772">
            <v>12</v>
          </cell>
          <cell r="D10772" t="str">
            <v>92012002</v>
          </cell>
          <cell r="E10772" t="str">
            <v>000966800</v>
          </cell>
          <cell r="F10772" t="str">
            <v>รพ.สต.นาท่ามใต้</v>
          </cell>
          <cell r="G10772" t="str">
            <v>โรงพยาบาลส่งเสริมสุขภาพตำบล</v>
          </cell>
          <cell r="H10772" t="str">
            <v>P</v>
          </cell>
          <cell r="I10772"/>
          <cell r="J10772" t="str">
            <v>92</v>
          </cell>
          <cell r="K10772" t="str">
            <v>ตรัง</v>
          </cell>
          <cell r="L10772" t="str">
            <v>9201</v>
          </cell>
          <cell r="M10772" t="str">
            <v>เมืองตรัง</v>
          </cell>
          <cell r="N10772" t="str">
            <v>920120</v>
          </cell>
          <cell r="O10772" t="str">
            <v>นาท่ามใต้</v>
          </cell>
          <cell r="P10772" t="str">
            <v>02</v>
          </cell>
        </row>
        <row r="10773">
          <cell r="A10773" t="str">
            <v>โรงพยาบาลส่งเสริมสุขภาพตำบลนาท่ามเหนือ</v>
          </cell>
          <cell r="B10773" t="str">
            <v>09666</v>
          </cell>
          <cell r="C10773">
            <v>12</v>
          </cell>
          <cell r="D10773" t="str">
            <v>92011904</v>
          </cell>
          <cell r="E10773" t="str">
            <v>000966600</v>
          </cell>
          <cell r="F10773" t="str">
            <v>รพ.สต.นาท่ามเหนือ</v>
          </cell>
          <cell r="G10773" t="str">
            <v>โรงพยาบาลส่งเสริมสุขภาพตำบล</v>
          </cell>
          <cell r="H10773" t="str">
            <v>P</v>
          </cell>
          <cell r="I10773"/>
          <cell r="J10773" t="str">
            <v>92</v>
          </cell>
          <cell r="K10773" t="str">
            <v>ตรัง</v>
          </cell>
          <cell r="L10773" t="str">
            <v>9201</v>
          </cell>
          <cell r="M10773" t="str">
            <v>เมืองตรัง</v>
          </cell>
          <cell r="N10773" t="str">
            <v>920119</v>
          </cell>
          <cell r="O10773" t="str">
            <v>นาท่ามเหนือ</v>
          </cell>
          <cell r="P10773" t="str">
            <v>04</v>
          </cell>
        </row>
        <row r="10774">
          <cell r="A10774" t="str">
            <v>โรงพยาบาลส่งเสริมสุขภาพตำบลนาบินหลา</v>
          </cell>
          <cell r="B10774" t="str">
            <v>09655</v>
          </cell>
          <cell r="C10774">
            <v>12</v>
          </cell>
          <cell r="D10774" t="str">
            <v>92010605</v>
          </cell>
          <cell r="E10774" t="str">
            <v>000965500</v>
          </cell>
          <cell r="F10774" t="str">
            <v>รพ.สต.นาบินหลา</v>
          </cell>
          <cell r="G10774" t="str">
            <v>โรงพยาบาลส่งเสริมสุขภาพตำบล</v>
          </cell>
          <cell r="H10774" t="str">
            <v>P</v>
          </cell>
          <cell r="I10774"/>
          <cell r="J10774" t="str">
            <v>92</v>
          </cell>
          <cell r="K10774" t="str">
            <v>ตรัง</v>
          </cell>
          <cell r="L10774" t="str">
            <v>9201</v>
          </cell>
          <cell r="M10774" t="str">
            <v>เมืองตรัง</v>
          </cell>
          <cell r="N10774" t="str">
            <v>920106</v>
          </cell>
          <cell r="O10774" t="str">
            <v>นาบินหลา</v>
          </cell>
          <cell r="P10774" t="str">
            <v>05</v>
          </cell>
        </row>
        <row r="10775">
          <cell r="A10775" t="str">
            <v>โรงพยาบาลส่งเสริมสุขภาพตำบลนาพละ</v>
          </cell>
          <cell r="B10775" t="str">
            <v>09653</v>
          </cell>
          <cell r="C10775">
            <v>12</v>
          </cell>
          <cell r="D10775" t="str">
            <v>92010403</v>
          </cell>
          <cell r="E10775" t="str">
            <v>000965300</v>
          </cell>
          <cell r="F10775" t="str">
            <v>รพ.สต.นาพละ</v>
          </cell>
          <cell r="G10775" t="str">
            <v>โรงพยาบาลส่งเสริมสุขภาพตำบล</v>
          </cell>
          <cell r="H10775" t="str">
            <v>P</v>
          </cell>
          <cell r="I10775"/>
          <cell r="J10775" t="str">
            <v>92</v>
          </cell>
          <cell r="K10775" t="str">
            <v>ตรัง</v>
          </cell>
          <cell r="L10775" t="str">
            <v>9201</v>
          </cell>
          <cell r="M10775" t="str">
            <v>เมืองตรัง</v>
          </cell>
          <cell r="N10775" t="str">
            <v>920104</v>
          </cell>
          <cell r="O10775" t="str">
            <v>นาพละ</v>
          </cell>
          <cell r="P10775" t="str">
            <v>03</v>
          </cell>
        </row>
        <row r="10776">
          <cell r="A10776" t="str">
            <v>โรงพยาบาลส่งเสริมสุขภาพตำบลนาเมืองเพชร</v>
          </cell>
          <cell r="B10776" t="str">
            <v>09727</v>
          </cell>
          <cell r="C10776">
            <v>12</v>
          </cell>
          <cell r="D10776" t="str">
            <v>92050504</v>
          </cell>
          <cell r="E10776" t="str">
            <v>000972700</v>
          </cell>
          <cell r="F10776" t="str">
            <v>รพ.สต.นาเมืองเพชร</v>
          </cell>
          <cell r="G10776" t="str">
            <v>โรงพยาบาลส่งเสริมสุขภาพตำบล</v>
          </cell>
          <cell r="H10776" t="str">
            <v>P</v>
          </cell>
          <cell r="I10776"/>
          <cell r="J10776" t="str">
            <v>92</v>
          </cell>
          <cell r="K10776" t="str">
            <v>ตรัง</v>
          </cell>
          <cell r="L10776" t="str">
            <v>9205</v>
          </cell>
          <cell r="M10776" t="str">
            <v>สิเกา</v>
          </cell>
          <cell r="N10776" t="str">
            <v>920505</v>
          </cell>
          <cell r="O10776" t="str">
            <v>นาเมืองเพชร</v>
          </cell>
          <cell r="P10776" t="str">
            <v>04</v>
          </cell>
        </row>
        <row r="10777">
          <cell r="A10777" t="str">
            <v>โรงพยาบาลส่งเสริมสุขภาพตำบลนาโยงใต้</v>
          </cell>
          <cell r="B10777" t="str">
            <v>09657</v>
          </cell>
          <cell r="C10777">
            <v>12</v>
          </cell>
          <cell r="D10777" t="str">
            <v>92010802</v>
          </cell>
          <cell r="E10777" t="str">
            <v>000965700</v>
          </cell>
          <cell r="F10777" t="str">
            <v>รพ.สต.นาโยงใต้</v>
          </cell>
          <cell r="G10777" t="str">
            <v>โรงพยาบาลส่งเสริมสุขภาพตำบล</v>
          </cell>
          <cell r="H10777" t="str">
            <v>P</v>
          </cell>
          <cell r="I10777"/>
          <cell r="J10777" t="str">
            <v>92</v>
          </cell>
          <cell r="K10777" t="str">
            <v>ตรัง</v>
          </cell>
          <cell r="L10777" t="str">
            <v>9201</v>
          </cell>
          <cell r="M10777" t="str">
            <v>เมืองตรัง</v>
          </cell>
          <cell r="N10777" t="str">
            <v>920108</v>
          </cell>
          <cell r="O10777" t="str">
            <v>นาโยงใต้</v>
          </cell>
          <cell r="P10777" t="str">
            <v>02</v>
          </cell>
        </row>
        <row r="10778">
          <cell r="A10778" t="str">
            <v>โรงพยาบาลส่งเสริมสุขภาพตำบลนาหมื่นศรี</v>
          </cell>
          <cell r="B10778" t="str">
            <v>09759</v>
          </cell>
          <cell r="C10778">
            <v>12</v>
          </cell>
          <cell r="D10778" t="str">
            <v>92080508</v>
          </cell>
          <cell r="E10778" t="str">
            <v>000975900</v>
          </cell>
          <cell r="F10778" t="str">
            <v>รพ.สต.นาหมื่นศรี</v>
          </cell>
          <cell r="G10778" t="str">
            <v>โรงพยาบาลส่งเสริมสุขภาพตำบล</v>
          </cell>
          <cell r="H10778" t="str">
            <v>P</v>
          </cell>
          <cell r="I10778"/>
          <cell r="J10778" t="str">
            <v>92</v>
          </cell>
          <cell r="K10778" t="str">
            <v>ตรัง</v>
          </cell>
          <cell r="L10778" t="str">
            <v>9208</v>
          </cell>
          <cell r="M10778" t="str">
            <v>นาโยง</v>
          </cell>
          <cell r="N10778" t="str">
            <v>920805</v>
          </cell>
          <cell r="O10778" t="str">
            <v>นาหมื่นศรี</v>
          </cell>
          <cell r="P10778" t="str">
            <v>08</v>
          </cell>
        </row>
        <row r="10779">
          <cell r="A10779" t="str">
            <v>โรงพยาบาลส่งเสริมสุขภาพตำบลน้ำผุด</v>
          </cell>
          <cell r="B10779" t="str">
            <v>09663</v>
          </cell>
          <cell r="C10779">
            <v>12</v>
          </cell>
          <cell r="D10779" t="str">
            <v>92011508</v>
          </cell>
          <cell r="E10779" t="str">
            <v>000966300</v>
          </cell>
          <cell r="F10779" t="str">
            <v>รพ.สต.น้ำผุด</v>
          </cell>
          <cell r="G10779" t="str">
            <v>โรงพยาบาลส่งเสริมสุขภาพตำบล</v>
          </cell>
          <cell r="H10779" t="str">
            <v>P</v>
          </cell>
          <cell r="I10779"/>
          <cell r="J10779" t="str">
            <v>92</v>
          </cell>
          <cell r="K10779" t="str">
            <v>ตรัง</v>
          </cell>
          <cell r="L10779" t="str">
            <v>9201</v>
          </cell>
          <cell r="M10779" t="str">
            <v>เมืองตรัง</v>
          </cell>
          <cell r="N10779" t="str">
            <v>920115</v>
          </cell>
          <cell r="O10779" t="str">
            <v>น้ำผุด</v>
          </cell>
          <cell r="P10779" t="str">
            <v>08</v>
          </cell>
        </row>
        <row r="10780">
          <cell r="A10780" t="str">
            <v>โรงพยาบาลส่งเสริมสุขภาพตำบลในควน</v>
          </cell>
          <cell r="B10780" t="str">
            <v>09695</v>
          </cell>
          <cell r="C10780">
            <v>12</v>
          </cell>
          <cell r="D10780" t="str">
            <v>92030404</v>
          </cell>
          <cell r="E10780" t="str">
            <v>000969500</v>
          </cell>
          <cell r="F10780" t="str">
            <v>รพ.สต.ในควน</v>
          </cell>
          <cell r="G10780" t="str">
            <v>โรงพยาบาลส่งเสริมสุขภาพตำบล</v>
          </cell>
          <cell r="H10780" t="str">
            <v>P</v>
          </cell>
          <cell r="I10780"/>
          <cell r="J10780" t="str">
            <v>92</v>
          </cell>
          <cell r="K10780" t="str">
            <v>ตรัง</v>
          </cell>
          <cell r="L10780" t="str">
            <v>9203</v>
          </cell>
          <cell r="M10780" t="str">
            <v>ย่านตาขาว</v>
          </cell>
          <cell r="N10780" t="str">
            <v>920304</v>
          </cell>
          <cell r="O10780" t="str">
            <v>ในควน</v>
          </cell>
          <cell r="P10780" t="str">
            <v>04</v>
          </cell>
        </row>
        <row r="10781">
          <cell r="A10781" t="str">
            <v>โรงพยาบาลส่งเสริมสุขภาพตำบลในเตา</v>
          </cell>
          <cell r="B10781" t="str">
            <v>09746</v>
          </cell>
          <cell r="C10781">
            <v>12</v>
          </cell>
          <cell r="D10781" t="str">
            <v>92061901</v>
          </cell>
          <cell r="E10781" t="str">
            <v>000974600</v>
          </cell>
          <cell r="F10781" t="str">
            <v>รพ.สต.ในเตา</v>
          </cell>
          <cell r="G10781" t="str">
            <v>โรงพยาบาลส่งเสริมสุขภาพตำบล</v>
          </cell>
          <cell r="H10781" t="str">
            <v>P</v>
          </cell>
          <cell r="I10781"/>
          <cell r="J10781" t="str">
            <v>92</v>
          </cell>
          <cell r="K10781" t="str">
            <v>ตรัง</v>
          </cell>
          <cell r="L10781" t="str">
            <v>9206</v>
          </cell>
          <cell r="M10781" t="str">
            <v>ห้วยยอด</v>
          </cell>
          <cell r="N10781" t="str">
            <v>920619</v>
          </cell>
          <cell r="O10781" t="str">
            <v>ในเตา</v>
          </cell>
          <cell r="P10781" t="str">
            <v>01</v>
          </cell>
        </row>
        <row r="10782">
          <cell r="A10782" t="str">
            <v>โรงพยาบาลส่งเสริมสุขภาพตำบลบ่อน้ำร้อน</v>
          </cell>
          <cell r="B10782" t="str">
            <v>09681</v>
          </cell>
          <cell r="C10782">
            <v>12</v>
          </cell>
          <cell r="D10782" t="str">
            <v>92021006</v>
          </cell>
          <cell r="E10782" t="str">
            <v>000968100</v>
          </cell>
          <cell r="F10782" t="str">
            <v>รพ.สต.บ่อน้ำร้อน</v>
          </cell>
          <cell r="G10782" t="str">
            <v>โรงพยาบาลส่งเสริมสุขภาพตำบล</v>
          </cell>
          <cell r="H10782" t="str">
            <v>P</v>
          </cell>
          <cell r="I10782"/>
          <cell r="J10782" t="str">
            <v>92</v>
          </cell>
          <cell r="K10782" t="str">
            <v>ตรัง</v>
          </cell>
          <cell r="L10782" t="str">
            <v>9202</v>
          </cell>
          <cell r="M10782" t="str">
            <v>กันตัง</v>
          </cell>
          <cell r="N10782" t="str">
            <v>920210</v>
          </cell>
          <cell r="O10782" t="str">
            <v>บ่อน้ำร้อน</v>
          </cell>
          <cell r="P10782" t="str">
            <v>06</v>
          </cell>
        </row>
        <row r="10783">
          <cell r="A10783" t="str">
            <v>โรงพยาบาลส่งเสริมสุขภาพตำบลบางด้วน</v>
          </cell>
          <cell r="B10783" t="str">
            <v>09710</v>
          </cell>
          <cell r="C10783">
            <v>12</v>
          </cell>
          <cell r="D10783" t="str">
            <v>92040401</v>
          </cell>
          <cell r="E10783" t="str">
            <v>000971000</v>
          </cell>
          <cell r="F10783" t="str">
            <v>รพ.สต.บางด้วน</v>
          </cell>
          <cell r="G10783" t="str">
            <v>โรงพยาบาลส่งเสริมสุขภาพตำบล</v>
          </cell>
          <cell r="H10783" t="str">
            <v>P</v>
          </cell>
          <cell r="I10783"/>
          <cell r="J10783" t="str">
            <v>92</v>
          </cell>
          <cell r="K10783" t="str">
            <v>ตรัง</v>
          </cell>
          <cell r="L10783" t="str">
            <v>9204</v>
          </cell>
          <cell r="M10783" t="str">
            <v>ปะเหลียน</v>
          </cell>
          <cell r="N10783" t="str">
            <v>920404</v>
          </cell>
          <cell r="O10783" t="str">
            <v>บางด้วน</v>
          </cell>
          <cell r="P10783" t="str">
            <v>01</v>
          </cell>
        </row>
        <row r="10784">
          <cell r="A10784" t="str">
            <v>โรงพยาบาลส่งเสริมสุขภาพตำบลบางดี</v>
          </cell>
          <cell r="B10784" t="str">
            <v>09732</v>
          </cell>
          <cell r="C10784">
            <v>12</v>
          </cell>
          <cell r="D10784" t="str">
            <v>92060505</v>
          </cell>
          <cell r="E10784" t="str">
            <v>000973200</v>
          </cell>
          <cell r="F10784" t="str">
            <v>รพ.สต.บางดี</v>
          </cell>
          <cell r="G10784" t="str">
            <v>โรงพยาบาลส่งเสริมสุขภาพตำบล</v>
          </cell>
          <cell r="H10784" t="str">
            <v>P</v>
          </cell>
          <cell r="I10784"/>
          <cell r="J10784" t="str">
            <v>92</v>
          </cell>
          <cell r="K10784" t="str">
            <v>ตรัง</v>
          </cell>
          <cell r="L10784" t="str">
            <v>9206</v>
          </cell>
          <cell r="M10784" t="str">
            <v>ห้วยยอด</v>
          </cell>
          <cell r="N10784" t="str">
            <v>920605</v>
          </cell>
          <cell r="O10784" t="str">
            <v>บางดี</v>
          </cell>
          <cell r="P10784" t="str">
            <v>05</v>
          </cell>
        </row>
        <row r="10785">
          <cell r="A10785" t="str">
            <v>โรงพยาบาลส่งเสริมสุขภาพตำบลบางเป้า</v>
          </cell>
          <cell r="B10785" t="str">
            <v>09673</v>
          </cell>
          <cell r="C10785">
            <v>12</v>
          </cell>
          <cell r="D10785" t="str">
            <v>92020403</v>
          </cell>
          <cell r="E10785" t="str">
            <v>000967300</v>
          </cell>
          <cell r="F10785" t="str">
            <v>รพ.สต.บางเป้า</v>
          </cell>
          <cell r="G10785" t="str">
            <v>โรงพยาบาลส่งเสริมสุขภาพตำบล</v>
          </cell>
          <cell r="H10785" t="str">
            <v>P</v>
          </cell>
          <cell r="I10785"/>
          <cell r="J10785" t="str">
            <v>92</v>
          </cell>
          <cell r="K10785" t="str">
            <v>ตรัง</v>
          </cell>
          <cell r="L10785" t="str">
            <v>9202</v>
          </cell>
          <cell r="M10785" t="str">
            <v>กันตัง</v>
          </cell>
          <cell r="N10785" t="str">
            <v>920204</v>
          </cell>
          <cell r="O10785" t="str">
            <v>บางเป้า</v>
          </cell>
          <cell r="P10785" t="str">
            <v>03</v>
          </cell>
        </row>
        <row r="10786">
          <cell r="A10786" t="str">
            <v>โรงพยาบาลส่งเสริมสุขภาพตำบลบางรัก</v>
          </cell>
          <cell r="B10786" t="str">
            <v>09658</v>
          </cell>
          <cell r="C10786">
            <v>12</v>
          </cell>
          <cell r="D10786" t="str">
            <v>92010904</v>
          </cell>
          <cell r="E10786" t="str">
            <v>000965800</v>
          </cell>
          <cell r="F10786" t="str">
            <v>รพ.สต.บางรัก</v>
          </cell>
          <cell r="G10786" t="str">
            <v>โรงพยาบาลส่งเสริมสุขภาพตำบล</v>
          </cell>
          <cell r="H10786" t="str">
            <v>P</v>
          </cell>
          <cell r="I10786"/>
          <cell r="J10786" t="str">
            <v>92</v>
          </cell>
          <cell r="K10786" t="str">
            <v>ตรัง</v>
          </cell>
          <cell r="L10786" t="str">
            <v>9201</v>
          </cell>
          <cell r="M10786" t="str">
            <v>เมืองตรัง</v>
          </cell>
          <cell r="N10786" t="str">
            <v>920109</v>
          </cell>
          <cell r="O10786" t="str">
            <v>บางรัก</v>
          </cell>
          <cell r="P10786" t="str">
            <v>04</v>
          </cell>
        </row>
        <row r="10787">
          <cell r="A10787" t="str">
            <v>โรงพยาบาลส่งเสริมสุขภาพตำบลบางสัก</v>
          </cell>
          <cell r="B10787" t="str">
            <v>09682</v>
          </cell>
          <cell r="C10787">
            <v>12</v>
          </cell>
          <cell r="D10787" t="str">
            <v>92021102</v>
          </cell>
          <cell r="E10787" t="str">
            <v>000968200</v>
          </cell>
          <cell r="F10787" t="str">
            <v>รพ.สต.บางสัก</v>
          </cell>
          <cell r="G10787" t="str">
            <v>โรงพยาบาลส่งเสริมสุขภาพตำบล</v>
          </cell>
          <cell r="H10787" t="str">
            <v>P</v>
          </cell>
          <cell r="I10787"/>
          <cell r="J10787" t="str">
            <v>92</v>
          </cell>
          <cell r="K10787" t="str">
            <v>ตรัง</v>
          </cell>
          <cell r="L10787" t="str">
            <v>9202</v>
          </cell>
          <cell r="M10787" t="str">
            <v>กันตัง</v>
          </cell>
          <cell r="N10787" t="str">
            <v>920211</v>
          </cell>
          <cell r="O10787" t="str">
            <v>บางสัก</v>
          </cell>
          <cell r="P10787" t="str">
            <v>02</v>
          </cell>
        </row>
        <row r="10788">
          <cell r="A10788" t="str">
            <v>โรงพยาบาลส่งเสริมสุขภาพตำบลบางหมาก</v>
          </cell>
          <cell r="B10788" t="str">
            <v>09671</v>
          </cell>
          <cell r="C10788">
            <v>12</v>
          </cell>
          <cell r="D10788" t="str">
            <v>92020301</v>
          </cell>
          <cell r="E10788" t="str">
            <v>000967100</v>
          </cell>
          <cell r="F10788" t="str">
            <v>รพ.สต.บางหมาก</v>
          </cell>
          <cell r="G10788" t="str">
            <v>โรงพยาบาลส่งเสริมสุขภาพตำบล</v>
          </cell>
          <cell r="H10788" t="str">
            <v>P</v>
          </cell>
          <cell r="I10788"/>
          <cell r="J10788" t="str">
            <v>92</v>
          </cell>
          <cell r="K10788" t="str">
            <v>ตรัง</v>
          </cell>
          <cell r="L10788" t="str">
            <v>9202</v>
          </cell>
          <cell r="M10788" t="str">
            <v>กันตัง</v>
          </cell>
          <cell r="N10788" t="str">
            <v>920203</v>
          </cell>
          <cell r="O10788" t="str">
            <v>บางหมาก</v>
          </cell>
          <cell r="P10788" t="str">
            <v>01</v>
          </cell>
        </row>
        <row r="10789">
          <cell r="A10789" t="str">
            <v>โรงพยาบาลส่งเสริมสุขภาพตำบลบ้านกะลาเส ตำบลกะลาเส</v>
          </cell>
          <cell r="B10789" t="str">
            <v>09723</v>
          </cell>
          <cell r="C10789">
            <v>12</v>
          </cell>
          <cell r="D10789" t="str">
            <v>92050301</v>
          </cell>
          <cell r="E10789" t="str">
            <v>000972300</v>
          </cell>
          <cell r="F10789" t="str">
            <v>รพ.สต.บ้านกะลาเส ตำบลกะลาเส</v>
          </cell>
          <cell r="G10789" t="str">
            <v>โรงพยาบาลส่งเสริมสุขภาพตำบล</v>
          </cell>
          <cell r="H10789" t="str">
            <v>P</v>
          </cell>
          <cell r="I10789"/>
          <cell r="J10789" t="str">
            <v>92</v>
          </cell>
          <cell r="K10789" t="str">
            <v>ตรัง</v>
          </cell>
          <cell r="L10789" t="str">
            <v>9205</v>
          </cell>
          <cell r="M10789" t="str">
            <v>สิเกา</v>
          </cell>
          <cell r="N10789" t="str">
            <v>920503</v>
          </cell>
          <cell r="O10789" t="str">
            <v>กะลาเส</v>
          </cell>
          <cell r="P10789" t="str">
            <v>01</v>
          </cell>
        </row>
        <row r="10790">
          <cell r="A10790" t="str">
            <v>โรงพยาบาลส่งเสริมสุขภาพตำบลบ้านเกาะเคี่ยม ตำบลกันตังใต้</v>
          </cell>
          <cell r="B10790" t="str">
            <v>09675</v>
          </cell>
          <cell r="C10790">
            <v>12</v>
          </cell>
          <cell r="D10790" t="str">
            <v>92020604</v>
          </cell>
          <cell r="E10790" t="str">
            <v>000967500</v>
          </cell>
          <cell r="F10790" t="str">
            <v>รพ.สต.บ้านเกาะเคี่ยม ตำบลกันตังใต้</v>
          </cell>
          <cell r="G10790" t="str">
            <v>โรงพยาบาลส่งเสริมสุขภาพตำบล</v>
          </cell>
          <cell r="H10790" t="str">
            <v>P</v>
          </cell>
          <cell r="I10790"/>
          <cell r="J10790" t="str">
            <v>92</v>
          </cell>
          <cell r="K10790" t="str">
            <v>ตรัง</v>
          </cell>
          <cell r="L10790" t="str">
            <v>9202</v>
          </cell>
          <cell r="M10790" t="str">
            <v>กันตัง</v>
          </cell>
          <cell r="N10790" t="str">
            <v>920206</v>
          </cell>
          <cell r="O10790" t="str">
            <v>กันตังใต้</v>
          </cell>
          <cell r="P10790" t="str">
            <v>04</v>
          </cell>
        </row>
        <row r="10791">
          <cell r="A10791" t="str">
            <v>โรงพยาบาลส่งเสริมสุขภาพตำบลบ้านเกาะมุกด์ ตำบลเกาะลิบง</v>
          </cell>
          <cell r="B10791" t="str">
            <v>09685</v>
          </cell>
          <cell r="C10791">
            <v>12</v>
          </cell>
          <cell r="D10791" t="str">
            <v>92021302</v>
          </cell>
          <cell r="E10791" t="str">
            <v>000968500</v>
          </cell>
          <cell r="F10791" t="str">
            <v>รพ.สต.บ้านเกาะมุกด์ ตำบลเกาะลิบง</v>
          </cell>
          <cell r="G10791" t="str">
            <v>โรงพยาบาลส่งเสริมสุขภาพตำบล</v>
          </cell>
          <cell r="H10791" t="str">
            <v>P</v>
          </cell>
          <cell r="I10791"/>
          <cell r="J10791" t="str">
            <v>92</v>
          </cell>
          <cell r="K10791" t="str">
            <v>ตรัง</v>
          </cell>
          <cell r="L10791" t="str">
            <v>9202</v>
          </cell>
          <cell r="M10791" t="str">
            <v>กันตัง</v>
          </cell>
          <cell r="N10791" t="str">
            <v>920213</v>
          </cell>
          <cell r="O10791" t="str">
            <v>เกาะลิบง</v>
          </cell>
          <cell r="P10791" t="str">
            <v>02</v>
          </cell>
        </row>
        <row r="10792">
          <cell r="A10792" t="str">
            <v>โรงพยาบาลส่งเสริมสุขภาพตำบลบ้านเขาเพดาน ตำบลนาเมืองเพชร</v>
          </cell>
          <cell r="B10792" t="str">
            <v>09728</v>
          </cell>
          <cell r="C10792">
            <v>12</v>
          </cell>
          <cell r="D10792" t="str">
            <v>92050507</v>
          </cell>
          <cell r="E10792" t="str">
            <v>000972800</v>
          </cell>
          <cell r="F10792" t="str">
            <v>รพ.สต.บ้านเขาเพดาน ตำบลนาเมืองเพชร</v>
          </cell>
          <cell r="G10792" t="str">
            <v>โรงพยาบาลส่งเสริมสุขภาพตำบล</v>
          </cell>
          <cell r="H10792" t="str">
            <v>P</v>
          </cell>
          <cell r="I10792"/>
          <cell r="J10792" t="str">
            <v>92</v>
          </cell>
          <cell r="K10792" t="str">
            <v>ตรัง</v>
          </cell>
          <cell r="L10792" t="str">
            <v>9205</v>
          </cell>
          <cell r="M10792" t="str">
            <v>สิเกา</v>
          </cell>
          <cell r="N10792" t="str">
            <v>920505</v>
          </cell>
          <cell r="O10792" t="str">
            <v>นาเมืองเพชร</v>
          </cell>
          <cell r="P10792" t="str">
            <v>07</v>
          </cell>
        </row>
        <row r="10793">
          <cell r="A10793" t="str">
            <v>โรงพยาบาลส่งเสริมสุขภาพตำบลบ้านคลองชีล้อม ตำบลคลองชีล้อม</v>
          </cell>
          <cell r="B10793" t="str">
            <v>10637</v>
          </cell>
          <cell r="C10793">
            <v>12</v>
          </cell>
          <cell r="D10793" t="str">
            <v>92021401</v>
          </cell>
          <cell r="E10793" t="str">
            <v>001063700</v>
          </cell>
          <cell r="F10793" t="str">
            <v>รพ.สต.บ้านคลองชีล้อม ตำบลคลองชีล้อม</v>
          </cell>
          <cell r="G10793" t="str">
            <v>โรงพยาบาลส่งเสริมสุขภาพตำบล</v>
          </cell>
          <cell r="H10793" t="str">
            <v>P</v>
          </cell>
          <cell r="I10793"/>
          <cell r="J10793" t="str">
            <v>92</v>
          </cell>
          <cell r="K10793" t="str">
            <v>ตรัง</v>
          </cell>
          <cell r="L10793" t="str">
            <v>9202</v>
          </cell>
          <cell r="M10793" t="str">
            <v>กันตัง</v>
          </cell>
          <cell r="N10793" t="str">
            <v>920214</v>
          </cell>
          <cell r="O10793" t="str">
            <v>คลองชีล้อม</v>
          </cell>
          <cell r="P10793" t="str">
            <v>01</v>
          </cell>
        </row>
        <row r="10794">
          <cell r="A10794" t="str">
            <v>โรงพยาบาลส่งเสริมสุขภาพตำบลบ้านคลองมวน ตำบลหนองปรือ</v>
          </cell>
          <cell r="B10794" t="str">
            <v>09765</v>
          </cell>
          <cell r="C10794">
            <v>12</v>
          </cell>
          <cell r="D10794" t="str">
            <v>92090401</v>
          </cell>
          <cell r="E10794" t="str">
            <v>000976500</v>
          </cell>
          <cell r="F10794" t="str">
            <v>รพ.สต.บ้านคลองมวน ตำบลหนองปรือ</v>
          </cell>
          <cell r="G10794" t="str">
            <v>โรงพยาบาลส่งเสริมสุขภาพตำบล</v>
          </cell>
          <cell r="H10794" t="str">
            <v>P</v>
          </cell>
          <cell r="I10794"/>
          <cell r="J10794" t="str">
            <v>92</v>
          </cell>
          <cell r="K10794" t="str">
            <v>ตรัง</v>
          </cell>
          <cell r="L10794" t="str">
            <v>9209</v>
          </cell>
          <cell r="M10794" t="str">
            <v>รัษฎา</v>
          </cell>
          <cell r="N10794" t="str">
            <v>920904</v>
          </cell>
          <cell r="O10794" t="str">
            <v>หนองปรือ</v>
          </cell>
          <cell r="P10794" t="str">
            <v>01</v>
          </cell>
        </row>
        <row r="10795">
          <cell r="A10795" t="str">
            <v>โรงพยาบาลส่งเสริมสุขภาพตำบลบ้านควน</v>
          </cell>
          <cell r="B10795" t="str">
            <v>09654</v>
          </cell>
          <cell r="C10795">
            <v>12</v>
          </cell>
          <cell r="D10795" t="str">
            <v>92010503</v>
          </cell>
          <cell r="E10795" t="str">
            <v>000965400</v>
          </cell>
          <cell r="F10795" t="str">
            <v>รพ.สต.บ้านควน</v>
          </cell>
          <cell r="G10795" t="str">
            <v>โรงพยาบาลส่งเสริมสุขภาพตำบล</v>
          </cell>
          <cell r="H10795" t="str">
            <v>P</v>
          </cell>
          <cell r="I10795"/>
          <cell r="J10795" t="str">
            <v>92</v>
          </cell>
          <cell r="K10795" t="str">
            <v>ตรัง</v>
          </cell>
          <cell r="L10795" t="str">
            <v>9201</v>
          </cell>
          <cell r="M10795" t="str">
            <v>เมืองตรัง</v>
          </cell>
          <cell r="N10795" t="str">
            <v>920105</v>
          </cell>
          <cell r="O10795" t="str">
            <v>บ้านควน</v>
          </cell>
          <cell r="P10795" t="str">
            <v>03</v>
          </cell>
        </row>
        <row r="10796">
          <cell r="A10796" t="str">
            <v>โรงพยาบาลส่งเสริมสุขภาพตำบลบ้านควนเคี่ยม ตำบลทุ่งค่าย</v>
          </cell>
          <cell r="B10796" t="str">
            <v>09702</v>
          </cell>
          <cell r="C10796">
            <v>12</v>
          </cell>
          <cell r="D10796" t="str">
            <v>92030706</v>
          </cell>
          <cell r="E10796" t="str">
            <v>000970200</v>
          </cell>
          <cell r="F10796" t="str">
            <v>รพ.สต.บ้านควนเคี่ยม ตำบลทุ่งค่าย</v>
          </cell>
          <cell r="G10796" t="str">
            <v>โรงพยาบาลส่งเสริมสุขภาพตำบล</v>
          </cell>
          <cell r="H10796" t="str">
            <v>P</v>
          </cell>
          <cell r="I10796"/>
          <cell r="J10796" t="str">
            <v>92</v>
          </cell>
          <cell r="K10796" t="str">
            <v>ตรัง</v>
          </cell>
          <cell r="L10796" t="str">
            <v>9203</v>
          </cell>
          <cell r="M10796" t="str">
            <v>ย่านตาขาว</v>
          </cell>
          <cell r="N10796" t="str">
            <v>920307</v>
          </cell>
          <cell r="O10796" t="str">
            <v>ทุ่งค่าย</v>
          </cell>
          <cell r="P10796" t="str">
            <v>06</v>
          </cell>
        </row>
        <row r="10797">
          <cell r="A10797" t="str">
            <v>โรงพยาบาลส่งเสริมสุขภาพตำบลบ้านควนโพธิ์ ตำบลย่านตาขาว</v>
          </cell>
          <cell r="B10797" t="str">
            <v>09689</v>
          </cell>
          <cell r="C10797">
            <v>12</v>
          </cell>
          <cell r="D10797" t="str">
            <v>92030102</v>
          </cell>
          <cell r="E10797" t="str">
            <v>000968900</v>
          </cell>
          <cell r="F10797" t="str">
            <v>รพ.สต.บ้านควนโพธิ์ ตำบลย่านตาขาว</v>
          </cell>
          <cell r="G10797" t="str">
            <v>โรงพยาบาลส่งเสริมสุขภาพตำบล</v>
          </cell>
          <cell r="H10797" t="str">
            <v>P</v>
          </cell>
          <cell r="I10797"/>
          <cell r="J10797" t="str">
            <v>92</v>
          </cell>
          <cell r="K10797" t="str">
            <v>ตรัง</v>
          </cell>
          <cell r="L10797" t="str">
            <v>9203</v>
          </cell>
          <cell r="M10797" t="str">
            <v>ย่านตาขาว</v>
          </cell>
          <cell r="N10797" t="str">
            <v>920301</v>
          </cell>
          <cell r="O10797" t="str">
            <v>ย่านตาขาว</v>
          </cell>
          <cell r="P10797" t="str">
            <v>02</v>
          </cell>
        </row>
        <row r="10798">
          <cell r="A10798" t="str">
            <v>โรงพยาบาลส่งเสริมสุขภาพตำบลบ้านควนหิน ตำบลนาชุมเห็ด</v>
          </cell>
          <cell r="B10798" t="str">
            <v>09692</v>
          </cell>
          <cell r="C10798">
            <v>12</v>
          </cell>
          <cell r="D10798" t="str">
            <v>92030302</v>
          </cell>
          <cell r="E10798" t="str">
            <v>000969200</v>
          </cell>
          <cell r="F10798" t="str">
            <v>รพ.สต.บ้านควนหิน ตำบลนาชุมเห็ด</v>
          </cell>
          <cell r="G10798" t="str">
            <v>โรงพยาบาลส่งเสริมสุขภาพตำบล</v>
          </cell>
          <cell r="H10798" t="str">
            <v>P</v>
          </cell>
          <cell r="I10798"/>
          <cell r="J10798" t="str">
            <v>92</v>
          </cell>
          <cell r="K10798" t="str">
            <v>ตรัง</v>
          </cell>
          <cell r="L10798" t="str">
            <v>9203</v>
          </cell>
          <cell r="M10798" t="str">
            <v>ย่านตาขาว</v>
          </cell>
          <cell r="N10798" t="str">
            <v>920303</v>
          </cell>
          <cell r="O10798" t="str">
            <v>นาชุมเห็ด</v>
          </cell>
          <cell r="P10798" t="str">
            <v>02</v>
          </cell>
        </row>
        <row r="10799">
          <cell r="A10799" t="str">
            <v>โรงพยาบาลส่งเสริมสุขภาพตำบลบ้านโคกทราย ตำบลโพรงจรเข้</v>
          </cell>
          <cell r="B10799" t="str">
            <v>09698</v>
          </cell>
          <cell r="C10799">
            <v>12</v>
          </cell>
          <cell r="D10799" t="str">
            <v>92030504</v>
          </cell>
          <cell r="E10799" t="str">
            <v>000969800</v>
          </cell>
          <cell r="F10799" t="str">
            <v>รพ.สต.บ้านโคกทราย ตำบลโพรงจรเข้</v>
          </cell>
          <cell r="G10799" t="str">
            <v>โรงพยาบาลส่งเสริมสุขภาพตำบล</v>
          </cell>
          <cell r="H10799" t="str">
            <v>P</v>
          </cell>
          <cell r="I10799"/>
          <cell r="J10799" t="str">
            <v>92</v>
          </cell>
          <cell r="K10799" t="str">
            <v>ตรัง</v>
          </cell>
          <cell r="L10799" t="str">
            <v>9203</v>
          </cell>
          <cell r="M10799" t="str">
            <v>ย่านตาขาว</v>
          </cell>
          <cell r="N10799" t="str">
            <v>920305</v>
          </cell>
          <cell r="O10799" t="str">
            <v>โพรงจระเข้</v>
          </cell>
          <cell r="P10799" t="str">
            <v>04</v>
          </cell>
        </row>
        <row r="10800">
          <cell r="A10800" t="str">
            <v>โรงพยาบาลส่งเสริมสุขภาพตำบลบ้านเจ้าพะ ตำบลปะเหลียน</v>
          </cell>
          <cell r="B10800" t="str">
            <v>09707</v>
          </cell>
          <cell r="C10800">
            <v>12</v>
          </cell>
          <cell r="D10800" t="str">
            <v>92040311</v>
          </cell>
          <cell r="E10800" t="str">
            <v>000970700</v>
          </cell>
          <cell r="F10800" t="str">
            <v>รพ.สต.บ้านเจ้าพะ ตำบลปะเหลียน</v>
          </cell>
          <cell r="G10800" t="str">
            <v>โรงพยาบาลส่งเสริมสุขภาพตำบล</v>
          </cell>
          <cell r="H10800" t="str">
            <v>P</v>
          </cell>
          <cell r="I10800"/>
          <cell r="J10800" t="str">
            <v>92</v>
          </cell>
          <cell r="K10800" t="str">
            <v>ตรัง</v>
          </cell>
          <cell r="L10800" t="str">
            <v>9204</v>
          </cell>
          <cell r="M10800" t="str">
            <v>ปะเหลียน</v>
          </cell>
          <cell r="N10800" t="str">
            <v>920403</v>
          </cell>
          <cell r="O10800" t="str">
            <v>ปะเหลียน</v>
          </cell>
          <cell r="P10800" t="str">
            <v>11</v>
          </cell>
        </row>
        <row r="10801">
          <cell r="A10801" t="str">
            <v>โรงพยาบาลส่งเสริมสุขภาพตำบลบ้านฉางหลาง ตำบลไม้ฝาด</v>
          </cell>
          <cell r="B10801" t="str">
            <v>09726</v>
          </cell>
          <cell r="C10801">
            <v>12</v>
          </cell>
          <cell r="D10801" t="str">
            <v>92050405</v>
          </cell>
          <cell r="E10801" t="str">
            <v>000972600</v>
          </cell>
          <cell r="F10801" t="str">
            <v>รพ.สต.บ้านฉางหลาง ตำบลไม้ฝาด</v>
          </cell>
          <cell r="G10801" t="str">
            <v>โรงพยาบาลส่งเสริมสุขภาพตำบล</v>
          </cell>
          <cell r="H10801" t="str">
            <v>P</v>
          </cell>
          <cell r="I10801"/>
          <cell r="J10801" t="str">
            <v>92</v>
          </cell>
          <cell r="K10801" t="str">
            <v>ตรัง</v>
          </cell>
          <cell r="L10801" t="str">
            <v>9205</v>
          </cell>
          <cell r="M10801" t="str">
            <v>สิเกา</v>
          </cell>
          <cell r="N10801" t="str">
            <v>920504</v>
          </cell>
          <cell r="O10801" t="str">
            <v>ไม้ฝาด</v>
          </cell>
          <cell r="P10801" t="str">
            <v>05</v>
          </cell>
        </row>
        <row r="10802">
          <cell r="A10802" t="str">
            <v>โรงพยาบาลส่งเสริมสุขภาพตำบลบ้านต้นปรง ตำบลนาชุมเห็ด</v>
          </cell>
          <cell r="B10802" t="str">
            <v>09693</v>
          </cell>
          <cell r="C10802">
            <v>12</v>
          </cell>
          <cell r="D10802" t="str">
            <v>92030303</v>
          </cell>
          <cell r="E10802" t="str">
            <v>000969300</v>
          </cell>
          <cell r="F10802" t="str">
            <v>รพ.สต.บ้านต้นปรง ตำบลนาชุมเห็ด</v>
          </cell>
          <cell r="G10802" t="str">
            <v>โรงพยาบาลส่งเสริมสุขภาพตำบล</v>
          </cell>
          <cell r="H10802" t="str">
            <v>P</v>
          </cell>
          <cell r="I10802"/>
          <cell r="J10802" t="str">
            <v>92</v>
          </cell>
          <cell r="K10802" t="str">
            <v>ตรัง</v>
          </cell>
          <cell r="L10802" t="str">
            <v>9203</v>
          </cell>
          <cell r="M10802" t="str">
            <v>ย่านตาขาว</v>
          </cell>
          <cell r="N10802" t="str">
            <v>920303</v>
          </cell>
          <cell r="O10802" t="str">
            <v>นาชุมเห็ด</v>
          </cell>
          <cell r="P10802" t="str">
            <v>03</v>
          </cell>
        </row>
        <row r="10803">
          <cell r="A10803" t="str">
            <v>โรงพยาบาลส่งเสริมสุขภาพตำบลบ้านตะเคียนหลบฟ้า ตำบลบางหมาก</v>
          </cell>
          <cell r="B10803" t="str">
            <v>09672</v>
          </cell>
          <cell r="C10803">
            <v>12</v>
          </cell>
          <cell r="D10803" t="str">
            <v>92020302</v>
          </cell>
          <cell r="E10803" t="str">
            <v>000967200</v>
          </cell>
          <cell r="F10803" t="str">
            <v>รพ.สต.บ้านตะเคียนหลบฟ้า ตำบลบางหมาก</v>
          </cell>
          <cell r="G10803" t="str">
            <v>โรงพยาบาลส่งเสริมสุขภาพตำบล</v>
          </cell>
          <cell r="H10803" t="str">
            <v>P</v>
          </cell>
          <cell r="I10803"/>
          <cell r="J10803" t="str">
            <v>92</v>
          </cell>
          <cell r="K10803" t="str">
            <v>ตรัง</v>
          </cell>
          <cell r="L10803" t="str">
            <v>9202</v>
          </cell>
          <cell r="M10803" t="str">
            <v>กันตัง</v>
          </cell>
          <cell r="N10803" t="str">
            <v>920203</v>
          </cell>
          <cell r="O10803" t="str">
            <v>บางหมาก</v>
          </cell>
          <cell r="P10803" t="str">
            <v>02</v>
          </cell>
        </row>
        <row r="10804">
          <cell r="A10804" t="str">
            <v>โรงพยาบาลส่งเสริมสุขภาพตำบลบ้านทอนพลา ตำบลนาชุมเห็ด</v>
          </cell>
          <cell r="B10804" t="str">
            <v>09694</v>
          </cell>
          <cell r="C10804">
            <v>12</v>
          </cell>
          <cell r="D10804" t="str">
            <v>92030307</v>
          </cell>
          <cell r="E10804" t="str">
            <v>000969400</v>
          </cell>
          <cell r="F10804" t="str">
            <v>รพ.สต.บ้านทอนพลา ตำบลนาชุมเห็ด</v>
          </cell>
          <cell r="G10804" t="str">
            <v>โรงพยาบาลส่งเสริมสุขภาพตำบล</v>
          </cell>
          <cell r="H10804" t="str">
            <v>P</v>
          </cell>
          <cell r="I10804"/>
          <cell r="J10804" t="str">
            <v>92</v>
          </cell>
          <cell r="K10804" t="str">
            <v>ตรัง</v>
          </cell>
          <cell r="L10804" t="str">
            <v>9203</v>
          </cell>
          <cell r="M10804" t="str">
            <v>ย่านตาขาว</v>
          </cell>
          <cell r="N10804" t="str">
            <v>920303</v>
          </cell>
          <cell r="O10804" t="str">
            <v>นาชุมเห็ด</v>
          </cell>
          <cell r="P10804" t="str">
            <v>07</v>
          </cell>
        </row>
        <row r="10805">
          <cell r="A10805" t="str">
            <v>โรงพยาบาลส่งเสริมสุขภาพตำบลบ้านท่าบันได ตำบลทุ่งกระบือ</v>
          </cell>
          <cell r="B10805" t="str">
            <v>09699</v>
          </cell>
          <cell r="C10805">
            <v>12</v>
          </cell>
          <cell r="D10805" t="str">
            <v>92030604</v>
          </cell>
          <cell r="E10805" t="str">
            <v>000969900</v>
          </cell>
          <cell r="F10805" t="str">
            <v>รพ.สต.บ้านท่าบันได ตำบลทุ่งกระบือ</v>
          </cell>
          <cell r="G10805" t="str">
            <v>โรงพยาบาลส่งเสริมสุขภาพตำบล</v>
          </cell>
          <cell r="H10805" t="str">
            <v>P</v>
          </cell>
          <cell r="I10805"/>
          <cell r="J10805" t="str">
            <v>92</v>
          </cell>
          <cell r="K10805" t="str">
            <v>ตรัง</v>
          </cell>
          <cell r="L10805" t="str">
            <v>9203</v>
          </cell>
          <cell r="M10805" t="str">
            <v>ย่านตาขาว</v>
          </cell>
          <cell r="N10805" t="str">
            <v>920306</v>
          </cell>
          <cell r="O10805" t="str">
            <v>ทุ่งกระบือ</v>
          </cell>
          <cell r="P10805" t="str">
            <v>04</v>
          </cell>
        </row>
        <row r="10806">
          <cell r="A10806" t="str">
            <v>โรงพยาบาลส่งเสริมสุขภาพตำบลบ้านทุ่งเกาะญวน ตำบลหนองบ่อ</v>
          </cell>
          <cell r="B10806" t="str">
            <v>09691</v>
          </cell>
          <cell r="C10806">
            <v>12</v>
          </cell>
          <cell r="D10806" t="str">
            <v>92030205</v>
          </cell>
          <cell r="E10806" t="str">
            <v>000969100</v>
          </cell>
          <cell r="F10806" t="str">
            <v>รพ.สต.บ้านทุ่งเกาะญวน ตำบลหนองบ่อ</v>
          </cell>
          <cell r="G10806" t="str">
            <v>โรงพยาบาลส่งเสริมสุขภาพตำบล</v>
          </cell>
          <cell r="H10806" t="str">
            <v>P</v>
          </cell>
          <cell r="I10806"/>
          <cell r="J10806" t="str">
            <v>92</v>
          </cell>
          <cell r="K10806" t="str">
            <v>ตรัง</v>
          </cell>
          <cell r="L10806" t="str">
            <v>9203</v>
          </cell>
          <cell r="M10806" t="str">
            <v>ย่านตาขาว</v>
          </cell>
          <cell r="N10806" t="str">
            <v>920302</v>
          </cell>
          <cell r="O10806" t="str">
            <v>หนองบ่อ</v>
          </cell>
          <cell r="P10806" t="str">
            <v>05</v>
          </cell>
        </row>
        <row r="10807">
          <cell r="A10807" t="str">
            <v>โรงพยาบาลส่งเสริมสุขภาพตำบลบ้านทุ่งหลวง ตำบลวังมะปราง</v>
          </cell>
          <cell r="B10807" t="str">
            <v>14103</v>
          </cell>
          <cell r="C10807">
            <v>12</v>
          </cell>
          <cell r="D10807" t="str">
            <v>92070207</v>
          </cell>
          <cell r="E10807" t="str">
            <v>001410300</v>
          </cell>
          <cell r="F10807" t="str">
            <v>รพ.สต.บ้านทุ่งหลวง ตำบลวังมะปราง</v>
          </cell>
          <cell r="G10807" t="str">
            <v>โรงพยาบาลส่งเสริมสุขภาพตำบล</v>
          </cell>
          <cell r="H10807" t="str">
            <v>P</v>
          </cell>
          <cell r="I10807"/>
          <cell r="J10807" t="str">
            <v>92</v>
          </cell>
          <cell r="K10807" t="str">
            <v>ตรัง</v>
          </cell>
          <cell r="L10807" t="str">
            <v>9207</v>
          </cell>
          <cell r="M10807" t="str">
            <v>วังวิเศษ</v>
          </cell>
          <cell r="N10807" t="str">
            <v>920702</v>
          </cell>
          <cell r="O10807" t="str">
            <v>วังมะปราง</v>
          </cell>
          <cell r="P10807" t="str">
            <v>07</v>
          </cell>
        </row>
        <row r="10808">
          <cell r="A10808" t="str">
            <v>โรงพยาบาลส่งเสริมสุขภาพตำบลบ้านนา</v>
          </cell>
          <cell r="B10808" t="str">
            <v>09712</v>
          </cell>
          <cell r="C10808">
            <v>12</v>
          </cell>
          <cell r="D10808" t="str">
            <v>92040702</v>
          </cell>
          <cell r="E10808" t="str">
            <v>000971200</v>
          </cell>
          <cell r="F10808" t="str">
            <v>รพ.สต.บ้านนา</v>
          </cell>
          <cell r="G10808" t="str">
            <v>โรงพยาบาลส่งเสริมสุขภาพตำบล</v>
          </cell>
          <cell r="H10808" t="str">
            <v>P</v>
          </cell>
          <cell r="I10808"/>
          <cell r="J10808" t="str">
            <v>92</v>
          </cell>
          <cell r="K10808" t="str">
            <v>ตรัง</v>
          </cell>
          <cell r="L10808" t="str">
            <v>9204</v>
          </cell>
          <cell r="M10808" t="str">
            <v>ปะเหลียน</v>
          </cell>
          <cell r="N10808" t="str">
            <v>920407</v>
          </cell>
          <cell r="O10808" t="str">
            <v>บ้านนา</v>
          </cell>
          <cell r="P10808" t="str">
            <v>02</v>
          </cell>
        </row>
        <row r="10809">
          <cell r="A10809" t="str">
            <v>โรงพยาบาลส่งเสริมสุขภาพตำบลบ้านนาเกลือใต้ ตำบลนาเกลือ</v>
          </cell>
          <cell r="B10809" t="str">
            <v>09683</v>
          </cell>
          <cell r="C10809">
            <v>12</v>
          </cell>
          <cell r="D10809" t="str">
            <v>92021203</v>
          </cell>
          <cell r="E10809" t="str">
            <v>000968300</v>
          </cell>
          <cell r="F10809" t="str">
            <v>รพ.สต.บ้านนาเกลือใต้ ตำบลนาเกลือ</v>
          </cell>
          <cell r="G10809" t="str">
            <v>โรงพยาบาลส่งเสริมสุขภาพตำบล</v>
          </cell>
          <cell r="H10809" t="str">
            <v>P</v>
          </cell>
          <cell r="I10809"/>
          <cell r="J10809" t="str">
            <v>92</v>
          </cell>
          <cell r="K10809" t="str">
            <v>ตรัง</v>
          </cell>
          <cell r="L10809" t="str">
            <v>9202</v>
          </cell>
          <cell r="M10809" t="str">
            <v>กันตัง</v>
          </cell>
          <cell r="N10809" t="str">
            <v>920212</v>
          </cell>
          <cell r="O10809" t="str">
            <v>นาเกลือ</v>
          </cell>
          <cell r="P10809" t="str">
            <v>03</v>
          </cell>
        </row>
        <row r="10810">
          <cell r="A10810" t="str">
            <v>โรงพยาบาลส่งเสริมสุขภาพตำบลบ้านนางอ ตำบลนาท่ามเหนือ</v>
          </cell>
          <cell r="B10810" t="str">
            <v>09667</v>
          </cell>
          <cell r="C10810">
            <v>12</v>
          </cell>
          <cell r="D10810" t="str">
            <v>92011910</v>
          </cell>
          <cell r="E10810" t="str">
            <v>000966700</v>
          </cell>
          <cell r="F10810" t="str">
            <v>รพ.สต.บ้านนางอ ตำบลนาท่ามเหนือ</v>
          </cell>
          <cell r="G10810" t="str">
            <v>โรงพยาบาลส่งเสริมสุขภาพตำบล</v>
          </cell>
          <cell r="H10810" t="str">
            <v>P</v>
          </cell>
          <cell r="I10810"/>
          <cell r="J10810" t="str">
            <v>92</v>
          </cell>
          <cell r="K10810" t="str">
            <v>ตรัง</v>
          </cell>
          <cell r="L10810" t="str">
            <v>9201</v>
          </cell>
          <cell r="M10810" t="str">
            <v>เมืองตรัง</v>
          </cell>
          <cell r="N10810" t="str">
            <v>920119</v>
          </cell>
          <cell r="O10810" t="str">
            <v>นาท่ามเหนือ</v>
          </cell>
          <cell r="P10810" t="str">
            <v>10</v>
          </cell>
        </row>
        <row r="10811">
          <cell r="A10811" t="str">
            <v>โรงพยาบาลส่งเสริมสุขภาพตำบลบ้านนาท่าม ตำบลนาท่ามใต้</v>
          </cell>
          <cell r="B10811" t="str">
            <v>09669</v>
          </cell>
          <cell r="C10811">
            <v>12</v>
          </cell>
          <cell r="D10811" t="str">
            <v>92012007</v>
          </cell>
          <cell r="E10811" t="str">
            <v>000966900</v>
          </cell>
          <cell r="F10811" t="str">
            <v>รพ.สต.บ้านนาท่าม ตำบลนาท่ามใต้</v>
          </cell>
          <cell r="G10811" t="str">
            <v>โรงพยาบาลส่งเสริมสุขภาพตำบล</v>
          </cell>
          <cell r="H10811" t="str">
            <v>P</v>
          </cell>
          <cell r="I10811"/>
          <cell r="J10811" t="str">
            <v>92</v>
          </cell>
          <cell r="K10811" t="str">
            <v>ตรัง</v>
          </cell>
          <cell r="L10811" t="str">
            <v>9201</v>
          </cell>
          <cell r="M10811" t="str">
            <v>เมืองตรัง</v>
          </cell>
          <cell r="N10811" t="str">
            <v>920120</v>
          </cell>
          <cell r="O10811" t="str">
            <v>นาท่ามใต้</v>
          </cell>
          <cell r="P10811" t="str">
            <v>07</v>
          </cell>
        </row>
        <row r="10812">
          <cell r="A10812" t="str">
            <v>โรงพยาบาลส่งเสริมสุขภาพตำบลบ้านนานิน ตำบลทุ่งกระบือ</v>
          </cell>
          <cell r="B10812" t="str">
            <v>09700</v>
          </cell>
          <cell r="C10812">
            <v>12</v>
          </cell>
          <cell r="D10812" t="str">
            <v>92030607</v>
          </cell>
          <cell r="E10812" t="str">
            <v>000970000</v>
          </cell>
          <cell r="F10812" t="str">
            <v>รพ.สต.บ้านนานิน ตำบลทุ่งกระบือ</v>
          </cell>
          <cell r="G10812" t="str">
            <v>โรงพยาบาลส่งเสริมสุขภาพตำบล</v>
          </cell>
          <cell r="H10812" t="str">
            <v>P</v>
          </cell>
          <cell r="I10812"/>
          <cell r="J10812" t="str">
            <v>92</v>
          </cell>
          <cell r="K10812" t="str">
            <v>ตรัง</v>
          </cell>
          <cell r="L10812" t="str">
            <v>9203</v>
          </cell>
          <cell r="M10812" t="str">
            <v>ย่านตาขาว</v>
          </cell>
          <cell r="N10812" t="str">
            <v>920306</v>
          </cell>
          <cell r="O10812" t="str">
            <v>ทุ่งกระบือ</v>
          </cell>
          <cell r="P10812" t="str">
            <v>07</v>
          </cell>
        </row>
        <row r="10813">
          <cell r="A10813" t="str">
            <v>โรงพยาบาลส่งเสริมสุขภาพตำบลบ้านนาวง ตำบลบางกุ้ง</v>
          </cell>
          <cell r="B10813" t="str">
            <v>09733</v>
          </cell>
          <cell r="C10813">
            <v>12</v>
          </cell>
          <cell r="D10813" t="str">
            <v>92060602</v>
          </cell>
          <cell r="E10813" t="str">
            <v>000973300</v>
          </cell>
          <cell r="F10813" t="str">
            <v>รพ.สต.บ้านนาวง ตำบลบางกุ้ง</v>
          </cell>
          <cell r="G10813" t="str">
            <v>โรงพยาบาลส่งเสริมสุขภาพตำบล</v>
          </cell>
          <cell r="H10813" t="str">
            <v>P</v>
          </cell>
          <cell r="I10813"/>
          <cell r="J10813" t="str">
            <v>92</v>
          </cell>
          <cell r="K10813" t="str">
            <v>ตรัง</v>
          </cell>
          <cell r="L10813" t="str">
            <v>9206</v>
          </cell>
          <cell r="M10813" t="str">
            <v>ห้วยยอด</v>
          </cell>
          <cell r="N10813" t="str">
            <v>920606</v>
          </cell>
          <cell r="O10813" t="str">
            <v>บางกุ้ง</v>
          </cell>
          <cell r="P10813" t="str">
            <v>02</v>
          </cell>
        </row>
        <row r="10814">
          <cell r="A10814" t="str">
            <v>โรงพยาบาลส่งเสริมสุขภาพตำบลบ้านนาเหนือ ตำบลคลองลุ</v>
          </cell>
          <cell r="B10814" t="str">
            <v>09679</v>
          </cell>
          <cell r="C10814">
            <v>12</v>
          </cell>
          <cell r="D10814" t="str">
            <v>92020805</v>
          </cell>
          <cell r="E10814" t="str">
            <v>000967900</v>
          </cell>
          <cell r="F10814" t="str">
            <v>รพ.สต.บ้านนาเหนือ ตำบลคลองลุ</v>
          </cell>
          <cell r="G10814" t="str">
            <v>โรงพยาบาลส่งเสริมสุขภาพตำบล</v>
          </cell>
          <cell r="H10814" t="str">
            <v>P</v>
          </cell>
          <cell r="I10814"/>
          <cell r="J10814" t="str">
            <v>92</v>
          </cell>
          <cell r="K10814" t="str">
            <v>ตรัง</v>
          </cell>
          <cell r="L10814" t="str">
            <v>9202</v>
          </cell>
          <cell r="M10814" t="str">
            <v>กันตัง</v>
          </cell>
          <cell r="N10814" t="str">
            <v>920208</v>
          </cell>
          <cell r="O10814" t="str">
            <v>คลองลุ</v>
          </cell>
          <cell r="P10814" t="str">
            <v>05</v>
          </cell>
        </row>
        <row r="10815">
          <cell r="A10815" t="str">
            <v>โรงพยาบาลส่งเสริมสุขภาพตำบลบ้านน้ำผุด ต.น้ำผุด</v>
          </cell>
          <cell r="B10815" t="str">
            <v>09662</v>
          </cell>
          <cell r="C10815">
            <v>12</v>
          </cell>
          <cell r="D10815" t="str">
            <v>92011501</v>
          </cell>
          <cell r="E10815" t="str">
            <v>000966200</v>
          </cell>
          <cell r="F10815" t="str">
            <v>รพ.สต.บ้านน้ำผุด ต.น้ำผุด</v>
          </cell>
          <cell r="G10815" t="str">
            <v>โรงพยาบาลส่งเสริมสุขภาพตำบล</v>
          </cell>
          <cell r="H10815" t="str">
            <v>P</v>
          </cell>
          <cell r="I10815"/>
          <cell r="J10815" t="str">
            <v>92</v>
          </cell>
          <cell r="K10815" t="str">
            <v>ตรัง</v>
          </cell>
          <cell r="L10815" t="str">
            <v>9201</v>
          </cell>
          <cell r="M10815" t="str">
            <v>เมืองตรัง</v>
          </cell>
          <cell r="N10815" t="str">
            <v>920115</v>
          </cell>
          <cell r="O10815" t="str">
            <v>น้ำผุด</v>
          </cell>
          <cell r="P10815" t="str">
            <v>01</v>
          </cell>
        </row>
        <row r="10816">
          <cell r="A10816" t="str">
            <v>โรงพยาบาลส่งเสริมสุขภาพตำบลบ้านในปง ตำบลอ่าวตง</v>
          </cell>
          <cell r="B10816" t="str">
            <v>09753</v>
          </cell>
          <cell r="C10816">
            <v>12</v>
          </cell>
          <cell r="D10816" t="str">
            <v>92070303</v>
          </cell>
          <cell r="E10816" t="str">
            <v>000975300</v>
          </cell>
          <cell r="F10816" t="str">
            <v>รพ.สต.บ้านในปง ตำบลอ่าวตง</v>
          </cell>
          <cell r="G10816" t="str">
            <v>โรงพยาบาลส่งเสริมสุขภาพตำบล</v>
          </cell>
          <cell r="H10816" t="str">
            <v>P</v>
          </cell>
          <cell r="I10816"/>
          <cell r="J10816" t="str">
            <v>92</v>
          </cell>
          <cell r="K10816" t="str">
            <v>ตรัง</v>
          </cell>
          <cell r="L10816" t="str">
            <v>9207</v>
          </cell>
          <cell r="M10816" t="str">
            <v>วังวิเศษ</v>
          </cell>
          <cell r="N10816" t="str">
            <v>920703</v>
          </cell>
          <cell r="O10816" t="str">
            <v>อ่าวตง</v>
          </cell>
          <cell r="P10816" t="str">
            <v>03</v>
          </cell>
        </row>
        <row r="10817">
          <cell r="A10817" t="str">
            <v>โรงพยาบาลส่งเสริมสุขภาพตำบลบ้านปากปรน ตำบลหาดสำราญ</v>
          </cell>
          <cell r="B10817" t="str">
            <v>09768</v>
          </cell>
          <cell r="C10817">
            <v>12</v>
          </cell>
          <cell r="D10817" t="str">
            <v>92100101</v>
          </cell>
          <cell r="E10817" t="str">
            <v>000976800</v>
          </cell>
          <cell r="F10817" t="str">
            <v>รพ.สต.บ้านปากปรน ตำบลหาดสำราญ</v>
          </cell>
          <cell r="G10817" t="str">
            <v>โรงพยาบาลส่งเสริมสุขภาพตำบล</v>
          </cell>
          <cell r="H10817" t="str">
            <v>P</v>
          </cell>
          <cell r="I10817"/>
          <cell r="J10817" t="str">
            <v>92</v>
          </cell>
          <cell r="K10817" t="str">
            <v>ตรัง</v>
          </cell>
          <cell r="L10817" t="str">
            <v>9210</v>
          </cell>
          <cell r="M10817" t="str">
            <v>หาดสำราญ</v>
          </cell>
          <cell r="N10817" t="str">
            <v>921001</v>
          </cell>
          <cell r="O10817" t="str">
            <v>หาดสำราญ</v>
          </cell>
          <cell r="P10817" t="str">
            <v>01</v>
          </cell>
        </row>
        <row r="10818">
          <cell r="A10818" t="str">
            <v>โรงพยาบาลส่งเสริมสุขภาพตำบลบ้านพรุจูด ตำบลบางดี</v>
          </cell>
          <cell r="B10818" t="str">
            <v>09731</v>
          </cell>
          <cell r="C10818">
            <v>12</v>
          </cell>
          <cell r="D10818" t="str">
            <v>92060503</v>
          </cell>
          <cell r="E10818" t="str">
            <v>000973100</v>
          </cell>
          <cell r="F10818" t="str">
            <v>รพ.สต.บ้านพรุจูด ตำบลบางดี</v>
          </cell>
          <cell r="G10818" t="str">
            <v>โรงพยาบาลส่งเสริมสุขภาพตำบล</v>
          </cell>
          <cell r="H10818" t="str">
            <v>P</v>
          </cell>
          <cell r="I10818"/>
          <cell r="J10818" t="str">
            <v>92</v>
          </cell>
          <cell r="K10818" t="str">
            <v>ตรัง</v>
          </cell>
          <cell r="L10818" t="str">
            <v>9206</v>
          </cell>
          <cell r="M10818" t="str">
            <v>ห้วยยอด</v>
          </cell>
          <cell r="N10818" t="str">
            <v>920605</v>
          </cell>
          <cell r="O10818" t="str">
            <v>บางดี</v>
          </cell>
          <cell r="P10818" t="str">
            <v>03</v>
          </cell>
        </row>
        <row r="10819">
          <cell r="A10819" t="str">
            <v>โรงพยาบาลส่งเสริมสุขภาพตำบลบ้านโพธิ์</v>
          </cell>
          <cell r="B10819" t="str">
            <v>09665</v>
          </cell>
          <cell r="C10819">
            <v>12</v>
          </cell>
          <cell r="D10819" t="str">
            <v>92011801</v>
          </cell>
          <cell r="E10819" t="str">
            <v>000966500</v>
          </cell>
          <cell r="F10819" t="str">
            <v>รพ.สต.บ้านโพธิ์</v>
          </cell>
          <cell r="G10819" t="str">
            <v>โรงพยาบาลส่งเสริมสุขภาพตำบล</v>
          </cell>
          <cell r="H10819" t="str">
            <v>P</v>
          </cell>
          <cell r="I10819"/>
          <cell r="J10819" t="str">
            <v>92</v>
          </cell>
          <cell r="K10819" t="str">
            <v>ตรัง</v>
          </cell>
          <cell r="L10819" t="str">
            <v>9201</v>
          </cell>
          <cell r="M10819" t="str">
            <v>เมืองตรัง</v>
          </cell>
          <cell r="N10819" t="str">
            <v>920118</v>
          </cell>
          <cell r="O10819" t="str">
            <v>บ้านโพธิ์</v>
          </cell>
          <cell r="P10819" t="str">
            <v>01</v>
          </cell>
        </row>
        <row r="10820">
          <cell r="A10820" t="str">
            <v>โรงพยาบาลส่งเสริมสุขภาพตำบลบ้านโพธิ์โทน ตำบลนาวง</v>
          </cell>
          <cell r="B10820" t="str">
            <v>09744</v>
          </cell>
          <cell r="C10820">
            <v>12</v>
          </cell>
          <cell r="D10820" t="str">
            <v>92061606</v>
          </cell>
          <cell r="E10820" t="str">
            <v>000974400</v>
          </cell>
          <cell r="F10820" t="str">
            <v>รพ.สต.บ้านโพธิ์โทน ตำบลนาวง</v>
          </cell>
          <cell r="G10820" t="str">
            <v>โรงพยาบาลส่งเสริมสุขภาพตำบล</v>
          </cell>
          <cell r="H10820" t="str">
            <v>P</v>
          </cell>
          <cell r="I10820"/>
          <cell r="J10820" t="str">
            <v>92</v>
          </cell>
          <cell r="K10820" t="str">
            <v>ตรัง</v>
          </cell>
          <cell r="L10820" t="str">
            <v>9206</v>
          </cell>
          <cell r="M10820" t="str">
            <v>ห้วยยอด</v>
          </cell>
          <cell r="N10820" t="str">
            <v>920616</v>
          </cell>
          <cell r="O10820" t="str">
            <v>นาวง</v>
          </cell>
          <cell r="P10820" t="str">
            <v>06</v>
          </cell>
        </row>
        <row r="10821">
          <cell r="A10821" t="str">
            <v>โรงพยาบาลส่งเสริมสุขภาพตำบลบ้านมดตะนอย ตำบลเกาะลิบง</v>
          </cell>
          <cell r="B10821" t="str">
            <v>09686</v>
          </cell>
          <cell r="C10821">
            <v>12</v>
          </cell>
          <cell r="D10821" t="str">
            <v>92021303</v>
          </cell>
          <cell r="E10821" t="str">
            <v>000968600</v>
          </cell>
          <cell r="F10821" t="str">
            <v>รพ.สต.บ้านมดตะนอย ตำบลเกาะลิบง</v>
          </cell>
          <cell r="G10821" t="str">
            <v>โรงพยาบาลส่งเสริมสุขภาพตำบล</v>
          </cell>
          <cell r="H10821" t="str">
            <v>P</v>
          </cell>
          <cell r="I10821"/>
          <cell r="J10821" t="str">
            <v>92</v>
          </cell>
          <cell r="K10821" t="str">
            <v>ตรัง</v>
          </cell>
          <cell r="L10821" t="str">
            <v>9202</v>
          </cell>
          <cell r="M10821" t="str">
            <v>กันตัง</v>
          </cell>
          <cell r="N10821" t="str">
            <v>920213</v>
          </cell>
          <cell r="O10821" t="str">
            <v>เกาะลิบง</v>
          </cell>
          <cell r="P10821" t="str">
            <v>03</v>
          </cell>
        </row>
        <row r="10822">
          <cell r="A10822" t="str">
            <v>โรงพยาบาลส่งเสริมสุขภาพตำบลบ้านมาบบอน ตำบลนาข้าวเสีย</v>
          </cell>
          <cell r="B10822" t="str">
            <v>09761</v>
          </cell>
          <cell r="C10822">
            <v>12</v>
          </cell>
          <cell r="D10822" t="str">
            <v>92080609</v>
          </cell>
          <cell r="E10822" t="str">
            <v>000976100</v>
          </cell>
          <cell r="F10822" t="str">
            <v>รพ.สต.บ้านมาบบอน ตำบลนาข้าวเสีย</v>
          </cell>
          <cell r="G10822" t="str">
            <v>โรงพยาบาลส่งเสริมสุขภาพตำบล</v>
          </cell>
          <cell r="H10822" t="str">
            <v>P</v>
          </cell>
          <cell r="I10822"/>
          <cell r="J10822" t="str">
            <v>92</v>
          </cell>
          <cell r="K10822" t="str">
            <v>ตรัง</v>
          </cell>
          <cell r="L10822" t="str">
            <v>9208</v>
          </cell>
          <cell r="M10822" t="str">
            <v>นาโยง</v>
          </cell>
          <cell r="N10822" t="str">
            <v>920806</v>
          </cell>
          <cell r="O10822" t="str">
            <v>นาข้าวเสีย</v>
          </cell>
          <cell r="P10822" t="str">
            <v>09</v>
          </cell>
        </row>
        <row r="10823">
          <cell r="A10823" t="str">
            <v>โรงพยาบาลส่งเสริมสุขภาพตำบลบ้านไร่ออก ตำบลบ่อหิน</v>
          </cell>
          <cell r="B10823" t="str">
            <v>09720</v>
          </cell>
          <cell r="C10823">
            <v>12</v>
          </cell>
          <cell r="D10823" t="str">
            <v>92050105</v>
          </cell>
          <cell r="E10823" t="str">
            <v>000972000</v>
          </cell>
          <cell r="F10823" t="str">
            <v>รพ.สต.บ้านไร่ออก ตำบลบ่อหิน</v>
          </cell>
          <cell r="G10823" t="str">
            <v>โรงพยาบาลส่งเสริมสุขภาพตำบล</v>
          </cell>
          <cell r="H10823" t="str">
            <v>P</v>
          </cell>
          <cell r="I10823"/>
          <cell r="J10823" t="str">
            <v>92</v>
          </cell>
          <cell r="K10823" t="str">
            <v>ตรัง</v>
          </cell>
          <cell r="L10823" t="str">
            <v>9205</v>
          </cell>
          <cell r="M10823" t="str">
            <v>สิเกา</v>
          </cell>
          <cell r="N10823" t="str">
            <v>920501</v>
          </cell>
          <cell r="O10823" t="str">
            <v>บ่อหิน</v>
          </cell>
          <cell r="P10823" t="str">
            <v>05</v>
          </cell>
        </row>
        <row r="10824">
          <cell r="A10824" t="str">
            <v>โรงพยาบาลส่งเสริมสุขภาพตำบลบ้านลำแคลง ตำบลปะเหลียน</v>
          </cell>
          <cell r="B10824" t="str">
            <v>09705</v>
          </cell>
          <cell r="C10824">
            <v>12</v>
          </cell>
          <cell r="D10824" t="str">
            <v>92040304</v>
          </cell>
          <cell r="E10824" t="str">
            <v>000970500</v>
          </cell>
          <cell r="F10824" t="str">
            <v>รพ.สต.บ้านลำแคลง ตำบลปะเหลียน</v>
          </cell>
          <cell r="G10824" t="str">
            <v>โรงพยาบาลส่งเสริมสุขภาพตำบล</v>
          </cell>
          <cell r="H10824" t="str">
            <v>P</v>
          </cell>
          <cell r="I10824"/>
          <cell r="J10824" t="str">
            <v>92</v>
          </cell>
          <cell r="K10824" t="str">
            <v>ตรัง</v>
          </cell>
          <cell r="L10824" t="str">
            <v>9204</v>
          </cell>
          <cell r="M10824" t="str">
            <v>ปะเหลียน</v>
          </cell>
          <cell r="N10824" t="str">
            <v>920403</v>
          </cell>
          <cell r="O10824" t="str">
            <v>ปะเหลียน</v>
          </cell>
          <cell r="P10824" t="str">
            <v>04</v>
          </cell>
        </row>
        <row r="10825">
          <cell r="A10825" t="str">
            <v>โรงพยาบาลส่งเสริมสุขภาพตำบลบ้านลำปลอก ตำบลปะเหลียน</v>
          </cell>
          <cell r="B10825" t="str">
            <v>09706</v>
          </cell>
          <cell r="C10825">
            <v>12</v>
          </cell>
          <cell r="D10825" t="str">
            <v>92040306</v>
          </cell>
          <cell r="E10825" t="str">
            <v>000970600</v>
          </cell>
          <cell r="F10825" t="str">
            <v>รพ.สต.บ้านลำปลอก ตำบลปะเหลียน</v>
          </cell>
          <cell r="G10825" t="str">
            <v>โรงพยาบาลส่งเสริมสุขภาพตำบล</v>
          </cell>
          <cell r="H10825" t="str">
            <v>P</v>
          </cell>
          <cell r="I10825"/>
          <cell r="J10825" t="str">
            <v>92</v>
          </cell>
          <cell r="K10825" t="str">
            <v>ตรัง</v>
          </cell>
          <cell r="L10825" t="str">
            <v>9204</v>
          </cell>
          <cell r="M10825" t="str">
            <v>ปะเหลียน</v>
          </cell>
          <cell r="N10825" t="str">
            <v>920403</v>
          </cell>
          <cell r="O10825" t="str">
            <v>ปะเหลียน</v>
          </cell>
          <cell r="P10825" t="str">
            <v>06</v>
          </cell>
        </row>
        <row r="10826">
          <cell r="A10826" t="str">
            <v>โรงพยาบาลส่งเสริมสุขภาพตำบลบ้านวัดโพรงจรเข้ ตำบลในควน</v>
          </cell>
          <cell r="B10826" t="str">
            <v>09696</v>
          </cell>
          <cell r="C10826">
            <v>12</v>
          </cell>
          <cell r="D10826" t="str">
            <v>92030405</v>
          </cell>
          <cell r="E10826" t="str">
            <v>000969600</v>
          </cell>
          <cell r="F10826" t="str">
            <v>รพ.สต.บ้านวัดโพรงจรเข้ ตำบลในควน</v>
          </cell>
          <cell r="G10826" t="str">
            <v>โรงพยาบาลส่งเสริมสุขภาพตำบล</v>
          </cell>
          <cell r="H10826" t="str">
            <v>P</v>
          </cell>
          <cell r="I10826"/>
          <cell r="J10826" t="str">
            <v>92</v>
          </cell>
          <cell r="K10826" t="str">
            <v>ตรัง</v>
          </cell>
          <cell r="L10826" t="str">
            <v>9203</v>
          </cell>
          <cell r="M10826" t="str">
            <v>ย่านตาขาว</v>
          </cell>
          <cell r="N10826" t="str">
            <v>920304</v>
          </cell>
          <cell r="O10826" t="str">
            <v>ในควน</v>
          </cell>
          <cell r="P10826" t="str">
            <v>05</v>
          </cell>
        </row>
        <row r="10827">
          <cell r="A10827" t="str">
            <v>โรงพยาบาลส่งเสริมสุขภาพตำบลบ้านสะพานเคียน ตำบลวังมะปราง</v>
          </cell>
          <cell r="B10827" t="str">
            <v>09751</v>
          </cell>
          <cell r="C10827">
            <v>12</v>
          </cell>
          <cell r="D10827" t="str">
            <v>92070201</v>
          </cell>
          <cell r="E10827" t="str">
            <v>000975100</v>
          </cell>
          <cell r="F10827" t="str">
            <v>รพ.สต.บ้านสะพานเคียน ตำบลวังมะปราง</v>
          </cell>
          <cell r="G10827" t="str">
            <v>โรงพยาบาลส่งเสริมสุขภาพตำบล</v>
          </cell>
          <cell r="H10827" t="str">
            <v>P</v>
          </cell>
          <cell r="I10827"/>
          <cell r="J10827" t="str">
            <v>92</v>
          </cell>
          <cell r="K10827" t="str">
            <v>ตรัง</v>
          </cell>
          <cell r="L10827" t="str">
            <v>9207</v>
          </cell>
          <cell r="M10827" t="str">
            <v>วังวิเศษ</v>
          </cell>
          <cell r="N10827" t="str">
            <v>920702</v>
          </cell>
          <cell r="O10827" t="str">
            <v>วังมะปราง</v>
          </cell>
          <cell r="P10827" t="str">
            <v>01</v>
          </cell>
        </row>
        <row r="10828">
          <cell r="A10828" t="str">
            <v>โรงพยาบาลส่งเสริมสุขภาพตำบลบ้านสันตัง ตำบลหนองตรุด</v>
          </cell>
          <cell r="B10828" t="str">
            <v>14099</v>
          </cell>
          <cell r="C10828">
            <v>12</v>
          </cell>
          <cell r="D10828" t="str">
            <v>92011406</v>
          </cell>
          <cell r="E10828" t="str">
            <v>001409900</v>
          </cell>
          <cell r="F10828" t="str">
            <v>รพ.สต.บ้านสันตัง ตำบลหนองตรุด</v>
          </cell>
          <cell r="G10828" t="str">
            <v>โรงพยาบาลส่งเสริมสุขภาพตำบล</v>
          </cell>
          <cell r="H10828" t="str">
            <v>P</v>
          </cell>
          <cell r="I10828"/>
          <cell r="J10828" t="str">
            <v>92</v>
          </cell>
          <cell r="K10828" t="str">
            <v>ตรัง</v>
          </cell>
          <cell r="L10828" t="str">
            <v>9201</v>
          </cell>
          <cell r="M10828" t="str">
            <v>เมืองตรัง</v>
          </cell>
          <cell r="N10828" t="str">
            <v>920114</v>
          </cell>
          <cell r="O10828" t="str">
            <v>หนองตรุด</v>
          </cell>
          <cell r="P10828" t="str">
            <v>06</v>
          </cell>
        </row>
        <row r="10829">
          <cell r="A10829" t="str">
            <v>โรงพยาบาลส่งเสริมสุขภาพตำบลบ้านหนองคล้า ตำบลเขาวิเศษ</v>
          </cell>
          <cell r="B10829" t="str">
            <v>09750</v>
          </cell>
          <cell r="C10829">
            <v>12</v>
          </cell>
          <cell r="D10829" t="str">
            <v>92070113</v>
          </cell>
          <cell r="E10829" t="str">
            <v>000975000</v>
          </cell>
          <cell r="F10829" t="str">
            <v>รพ.สต.บ้านหนองคล้า ตำบลเขาวิเศษ</v>
          </cell>
          <cell r="G10829" t="str">
            <v>โรงพยาบาลส่งเสริมสุขภาพตำบล</v>
          </cell>
          <cell r="H10829" t="str">
            <v>P</v>
          </cell>
          <cell r="I10829"/>
          <cell r="J10829" t="str">
            <v>92</v>
          </cell>
          <cell r="K10829" t="str">
            <v>ตรัง</v>
          </cell>
          <cell r="L10829" t="str">
            <v>9207</v>
          </cell>
          <cell r="M10829" t="str">
            <v>วังวิเศษ</v>
          </cell>
          <cell r="N10829" t="str">
            <v>920701</v>
          </cell>
          <cell r="O10829" t="str">
            <v>เขาวิเศษ</v>
          </cell>
          <cell r="P10829" t="str">
            <v>13</v>
          </cell>
        </row>
        <row r="10830">
          <cell r="A10830" t="str">
            <v>โรงพยาบาลส่งเสริมสุขภาพตำบลบ้านหนองเจ็ดบาท ตำบลแหลมสอม</v>
          </cell>
          <cell r="B10830" t="str">
            <v>09719</v>
          </cell>
          <cell r="C10830">
            <v>12</v>
          </cell>
          <cell r="D10830" t="str">
            <v>92041305</v>
          </cell>
          <cell r="E10830" t="str">
            <v>000971900</v>
          </cell>
          <cell r="F10830" t="str">
            <v>รพ.สต.บ้านหนองเจ็ดบาท ตำบลแหลมสอม</v>
          </cell>
          <cell r="G10830" t="str">
            <v>โรงพยาบาลส่งเสริมสุขภาพตำบล</v>
          </cell>
          <cell r="H10830" t="str">
            <v>P</v>
          </cell>
          <cell r="I10830"/>
          <cell r="J10830" t="str">
            <v>92</v>
          </cell>
          <cell r="K10830" t="str">
            <v>ตรัง</v>
          </cell>
          <cell r="L10830" t="str">
            <v>9204</v>
          </cell>
          <cell r="M10830" t="str">
            <v>ปะเหลียน</v>
          </cell>
          <cell r="N10830" t="str">
            <v>920413</v>
          </cell>
          <cell r="O10830" t="str">
            <v>แหลมสอม</v>
          </cell>
          <cell r="P10830" t="str">
            <v>05</v>
          </cell>
        </row>
        <row r="10831">
          <cell r="A10831" t="str">
            <v>โรงพยาบาลส่งเสริมสุขภาพตำบลบ้านหนองปรือ ตำบลเขากอบ</v>
          </cell>
          <cell r="B10831" t="str">
            <v>09736</v>
          </cell>
          <cell r="C10831">
            <v>12</v>
          </cell>
          <cell r="D10831" t="str">
            <v>92060708</v>
          </cell>
          <cell r="E10831" t="str">
            <v>000973600</v>
          </cell>
          <cell r="F10831" t="str">
            <v>รพ.สต.บ้านหนองปรือ ตำบลเขากอบ</v>
          </cell>
          <cell r="G10831" t="str">
            <v>โรงพยาบาลส่งเสริมสุขภาพตำบล</v>
          </cell>
          <cell r="H10831" t="str">
            <v>P</v>
          </cell>
          <cell r="I10831"/>
          <cell r="J10831" t="str">
            <v>92</v>
          </cell>
          <cell r="K10831" t="str">
            <v>ตรัง</v>
          </cell>
          <cell r="L10831" t="str">
            <v>9206</v>
          </cell>
          <cell r="M10831" t="str">
            <v>ห้วยยอด</v>
          </cell>
          <cell r="N10831" t="str">
            <v>920607</v>
          </cell>
          <cell r="O10831" t="str">
            <v>เขากอบ</v>
          </cell>
          <cell r="P10831" t="str">
            <v>08</v>
          </cell>
        </row>
        <row r="10832">
          <cell r="A10832" t="str">
            <v>โรงพยาบาลส่งเสริมสุขภาพตำบลบ้านหนองยวน ตำบลละมอ</v>
          </cell>
          <cell r="B10832" t="str">
            <v>09757</v>
          </cell>
          <cell r="C10832">
            <v>12</v>
          </cell>
          <cell r="D10832" t="str">
            <v>92080305</v>
          </cell>
          <cell r="E10832" t="str">
            <v>000975700</v>
          </cell>
          <cell r="F10832" t="str">
            <v>รพ.สต.บ้านหนองยวน ตำบลละมอ</v>
          </cell>
          <cell r="G10832" t="str">
            <v>โรงพยาบาลส่งเสริมสุขภาพตำบล</v>
          </cell>
          <cell r="H10832" t="str">
            <v>P</v>
          </cell>
          <cell r="I10832"/>
          <cell r="J10832" t="str">
            <v>92</v>
          </cell>
          <cell r="K10832" t="str">
            <v>ตรัง</v>
          </cell>
          <cell r="L10832" t="str">
            <v>9208</v>
          </cell>
          <cell r="M10832" t="str">
            <v>นาโยง</v>
          </cell>
          <cell r="N10832" t="str">
            <v>920803</v>
          </cell>
          <cell r="O10832" t="str">
            <v>ละมอ</v>
          </cell>
          <cell r="P10832" t="str">
            <v>05</v>
          </cell>
        </row>
        <row r="10833">
          <cell r="A10833" t="str">
            <v>โรงพยาบาลส่งเสริมสุขภาพตำบลบ้านหนองยายแม็ม ตำบลบ้านนา</v>
          </cell>
          <cell r="B10833" t="str">
            <v>09711</v>
          </cell>
          <cell r="C10833">
            <v>12</v>
          </cell>
          <cell r="D10833" t="str">
            <v>92040701</v>
          </cell>
          <cell r="E10833" t="str">
            <v>000971100</v>
          </cell>
          <cell r="F10833" t="str">
            <v>รพ.สต.บ้านหนองยายแม็ม ตำบลบ้านนา</v>
          </cell>
          <cell r="G10833" t="str">
            <v>โรงพยาบาลส่งเสริมสุขภาพตำบล</v>
          </cell>
          <cell r="H10833" t="str">
            <v>P</v>
          </cell>
          <cell r="I10833"/>
          <cell r="J10833" t="str">
            <v>92</v>
          </cell>
          <cell r="K10833" t="str">
            <v>ตรัง</v>
          </cell>
          <cell r="L10833" t="str">
            <v>9204</v>
          </cell>
          <cell r="M10833" t="str">
            <v>ปะเหลียน</v>
          </cell>
          <cell r="N10833" t="str">
            <v>920407</v>
          </cell>
          <cell r="O10833" t="str">
            <v>บ้านนา</v>
          </cell>
          <cell r="P10833" t="str">
            <v>01</v>
          </cell>
        </row>
        <row r="10834">
          <cell r="A10834" t="str">
            <v>โรงพยาบาลส่งเสริมสุขภาพตำบลบ้านหนองหมอ ตำบลนาวง</v>
          </cell>
          <cell r="B10834" t="str">
            <v>09743</v>
          </cell>
          <cell r="C10834">
            <v>12</v>
          </cell>
          <cell r="D10834" t="str">
            <v>92061601</v>
          </cell>
          <cell r="E10834" t="str">
            <v>000974300</v>
          </cell>
          <cell r="F10834" t="str">
            <v>รพ.สต.บ้านหนองหมอ ตำบลนาวง</v>
          </cell>
          <cell r="G10834" t="str">
            <v>โรงพยาบาลส่งเสริมสุขภาพตำบล</v>
          </cell>
          <cell r="H10834" t="str">
            <v>P</v>
          </cell>
          <cell r="I10834"/>
          <cell r="J10834" t="str">
            <v>92</v>
          </cell>
          <cell r="K10834" t="str">
            <v>ตรัง</v>
          </cell>
          <cell r="L10834" t="str">
            <v>9206</v>
          </cell>
          <cell r="M10834" t="str">
            <v>ห้วยยอด</v>
          </cell>
          <cell r="N10834" t="str">
            <v>920616</v>
          </cell>
          <cell r="O10834" t="str">
            <v>นาวง</v>
          </cell>
          <cell r="P10834" t="str">
            <v>01</v>
          </cell>
        </row>
        <row r="10835">
          <cell r="A10835" t="str">
            <v>โรงพยาบาลส่งเสริมสุขภาพตำบลบ้านหนองหว้า ตำบลทุ่งยาว</v>
          </cell>
          <cell r="B10835" t="str">
            <v>14101</v>
          </cell>
          <cell r="C10835">
            <v>12</v>
          </cell>
          <cell r="D10835" t="str">
            <v>92040204</v>
          </cell>
          <cell r="E10835" t="str">
            <v>001410100</v>
          </cell>
          <cell r="F10835" t="str">
            <v>รพ.สต.บ้านหนองหว้า ตำบลทุ่งยาว</v>
          </cell>
          <cell r="G10835" t="str">
            <v>โรงพยาบาลส่งเสริมสุขภาพตำบล</v>
          </cell>
          <cell r="H10835" t="str">
            <v>P</v>
          </cell>
          <cell r="I10835"/>
          <cell r="J10835" t="str">
            <v>92</v>
          </cell>
          <cell r="K10835" t="str">
            <v>ตรัง</v>
          </cell>
          <cell r="L10835" t="str">
            <v>9204</v>
          </cell>
          <cell r="M10835" t="str">
            <v>ปะเหลียน</v>
          </cell>
          <cell r="N10835" t="str">
            <v>920402</v>
          </cell>
          <cell r="O10835" t="str">
            <v>ทุ่งยาว</v>
          </cell>
          <cell r="P10835" t="str">
            <v>04</v>
          </cell>
        </row>
        <row r="10836">
          <cell r="A10836" t="str">
            <v>โรงพยาบาลส่งเสริมสุขภาพตำบลบ้านหยงสตาร์ ตำบลท่าข้าม</v>
          </cell>
          <cell r="B10836" t="str">
            <v>09708</v>
          </cell>
          <cell r="C10836">
            <v>12</v>
          </cell>
          <cell r="D10836" t="str">
            <v>92040107</v>
          </cell>
          <cell r="E10836" t="str">
            <v>000970800</v>
          </cell>
          <cell r="F10836" t="str">
            <v>รพ.สต.บ้านหยงสตาร์ ตำบลท่าข้าม</v>
          </cell>
          <cell r="G10836" t="str">
            <v>โรงพยาบาลส่งเสริมสุขภาพตำบล</v>
          </cell>
          <cell r="H10836" t="str">
            <v>P</v>
          </cell>
          <cell r="I10836"/>
          <cell r="J10836" t="str">
            <v>92</v>
          </cell>
          <cell r="K10836" t="str">
            <v>ตรัง</v>
          </cell>
          <cell r="L10836" t="str">
            <v>9204</v>
          </cell>
          <cell r="M10836" t="str">
            <v>ปะเหลียน</v>
          </cell>
          <cell r="N10836" t="str">
            <v>920401</v>
          </cell>
          <cell r="O10836" t="str">
            <v>ท่าข้าม</v>
          </cell>
          <cell r="P10836" t="str">
            <v>07</v>
          </cell>
        </row>
        <row r="10837">
          <cell r="A10837" t="str">
            <v>โรงพยาบาลส่งเสริมสุขภาพตำบลบ้านห้วยน้ำตก ตำบลสุโสะ</v>
          </cell>
          <cell r="B10837" t="str">
            <v>14102</v>
          </cell>
          <cell r="C10837">
            <v>12</v>
          </cell>
          <cell r="D10837" t="str">
            <v>92040908</v>
          </cell>
          <cell r="E10837" t="str">
            <v>001410200</v>
          </cell>
          <cell r="F10837" t="str">
            <v>รพ.สต.บ้านห้วยน้ำตก ตำบลสุโสะ</v>
          </cell>
          <cell r="G10837" t="str">
            <v>โรงพยาบาลส่งเสริมสุขภาพตำบล</v>
          </cell>
          <cell r="H10837" t="str">
            <v>P</v>
          </cell>
          <cell r="I10837"/>
          <cell r="J10837" t="str">
            <v>92</v>
          </cell>
          <cell r="K10837" t="str">
            <v>ตรัง</v>
          </cell>
          <cell r="L10837" t="str">
            <v>9204</v>
          </cell>
          <cell r="M10837" t="str">
            <v>ปะเหลียน</v>
          </cell>
          <cell r="N10837" t="str">
            <v>920409</v>
          </cell>
          <cell r="O10837" t="str">
            <v>สุโสะ</v>
          </cell>
          <cell r="P10837" t="str">
            <v>08</v>
          </cell>
        </row>
        <row r="10838">
          <cell r="A10838" t="str">
            <v>โรงพยาบาลส่งเสริมสุขภาพตำบลบ้านห้วยน้ำเย็น ตำบลหนองช้างแล่น</v>
          </cell>
          <cell r="B10838" t="str">
            <v>09729</v>
          </cell>
          <cell r="C10838">
            <v>12</v>
          </cell>
          <cell r="D10838" t="str">
            <v>92060202</v>
          </cell>
          <cell r="E10838" t="str">
            <v>000972900</v>
          </cell>
          <cell r="F10838" t="str">
            <v>รพ.สต.บ้านห้วยน้ำเย็น ตำบลหนองช้างแล่น</v>
          </cell>
          <cell r="G10838" t="str">
            <v>โรงพยาบาลส่งเสริมสุขภาพตำบล</v>
          </cell>
          <cell r="H10838" t="str">
            <v>P</v>
          </cell>
          <cell r="I10838"/>
          <cell r="J10838" t="str">
            <v>92</v>
          </cell>
          <cell r="K10838" t="str">
            <v>ตรัง</v>
          </cell>
          <cell r="L10838" t="str">
            <v>9206</v>
          </cell>
          <cell r="M10838" t="str">
            <v>ห้วยยอด</v>
          </cell>
          <cell r="N10838" t="str">
            <v>920602</v>
          </cell>
          <cell r="O10838" t="str">
            <v>หนองช้างแล่น</v>
          </cell>
          <cell r="P10838" t="str">
            <v>02</v>
          </cell>
        </row>
        <row r="10839">
          <cell r="A10839" t="str">
            <v>โรงพยาบาลส่งเสริมสุขภาพตำบลบ้านหินคอกควาย ตำบลบ้านนา</v>
          </cell>
          <cell r="B10839" t="str">
            <v>09713</v>
          </cell>
          <cell r="C10839">
            <v>12</v>
          </cell>
          <cell r="D10839" t="str">
            <v>92040703</v>
          </cell>
          <cell r="E10839" t="str">
            <v>000971300</v>
          </cell>
          <cell r="F10839" t="str">
            <v>รพ.สต.บ้านหินคอกควาย ตำบลบ้านนา</v>
          </cell>
          <cell r="G10839" t="str">
            <v>โรงพยาบาลส่งเสริมสุขภาพตำบล</v>
          </cell>
          <cell r="H10839" t="str">
            <v>P</v>
          </cell>
          <cell r="I10839"/>
          <cell r="J10839" t="str">
            <v>92</v>
          </cell>
          <cell r="K10839" t="str">
            <v>ตรัง</v>
          </cell>
          <cell r="L10839" t="str">
            <v>9204</v>
          </cell>
          <cell r="M10839" t="str">
            <v>ปะเหลียน</v>
          </cell>
          <cell r="N10839" t="str">
            <v>920407</v>
          </cell>
          <cell r="O10839" t="str">
            <v>บ้านนา</v>
          </cell>
          <cell r="P10839" t="str">
            <v>03</v>
          </cell>
        </row>
        <row r="10840">
          <cell r="A10840" t="str">
            <v>โรงพยาบาลส่งเสริมสุขภาพตำบลบ้านเหนือคลอง ตำบลบางกุ้ง</v>
          </cell>
          <cell r="B10840" t="str">
            <v>09734</v>
          </cell>
          <cell r="C10840">
            <v>12</v>
          </cell>
          <cell r="D10840" t="str">
            <v>92060605</v>
          </cell>
          <cell r="E10840" t="str">
            <v>000973400</v>
          </cell>
          <cell r="F10840" t="str">
            <v>รพ.สต.บ้านเหนือคลอง ตำบลบางกุ้ง</v>
          </cell>
          <cell r="G10840" t="str">
            <v>โรงพยาบาลส่งเสริมสุขภาพตำบล</v>
          </cell>
          <cell r="H10840" t="str">
            <v>P</v>
          </cell>
          <cell r="I10840"/>
          <cell r="J10840" t="str">
            <v>92</v>
          </cell>
          <cell r="K10840" t="str">
            <v>ตรัง</v>
          </cell>
          <cell r="L10840" t="str">
            <v>9206</v>
          </cell>
          <cell r="M10840" t="str">
            <v>ห้วยยอด</v>
          </cell>
          <cell r="N10840" t="str">
            <v>920606</v>
          </cell>
          <cell r="O10840" t="str">
            <v>บางกุ้ง</v>
          </cell>
          <cell r="P10840" t="str">
            <v>05</v>
          </cell>
        </row>
        <row r="10841">
          <cell r="A10841" t="str">
            <v>โรงพยาบาลส่งเสริมสุขภาพตำบลบ้านแหลมมะขาม ตำบลเขาไม้แก้ว</v>
          </cell>
          <cell r="B10841" t="str">
            <v>09722</v>
          </cell>
          <cell r="C10841">
            <v>12</v>
          </cell>
          <cell r="D10841" t="str">
            <v>92050205</v>
          </cell>
          <cell r="E10841" t="str">
            <v>000972200</v>
          </cell>
          <cell r="F10841" t="str">
            <v>รพ.สต.บ้านแหลมมะขาม ตำบลเขาไม้แก้ว</v>
          </cell>
          <cell r="G10841" t="str">
            <v>โรงพยาบาลส่งเสริมสุขภาพตำบล</v>
          </cell>
          <cell r="H10841" t="str">
            <v>P</v>
          </cell>
          <cell r="I10841"/>
          <cell r="J10841" t="str">
            <v>92</v>
          </cell>
          <cell r="K10841" t="str">
            <v>ตรัง</v>
          </cell>
          <cell r="L10841" t="str">
            <v>9205</v>
          </cell>
          <cell r="M10841" t="str">
            <v>สิเกา</v>
          </cell>
          <cell r="N10841" t="str">
            <v>920502</v>
          </cell>
          <cell r="O10841" t="str">
            <v>เขาไม้แก้ว</v>
          </cell>
          <cell r="P10841" t="str">
            <v>05</v>
          </cell>
        </row>
        <row r="10842">
          <cell r="A10842" t="str">
            <v>โรงพยาบาลส่งเสริมสุขภาพตำบลบ้านอัมพวัน ตำบลเกาะเปียะ</v>
          </cell>
          <cell r="B10842" t="str">
            <v>09704</v>
          </cell>
          <cell r="C10842">
            <v>12</v>
          </cell>
          <cell r="D10842" t="str">
            <v>92030804</v>
          </cell>
          <cell r="E10842" t="str">
            <v>000970400</v>
          </cell>
          <cell r="F10842" t="str">
            <v>รพ.สต.บ้านอัมพวัน ตำบลเกาะเปียะ</v>
          </cell>
          <cell r="G10842" t="str">
            <v>โรงพยาบาลส่งเสริมสุขภาพตำบล</v>
          </cell>
          <cell r="H10842" t="str">
            <v>P</v>
          </cell>
          <cell r="I10842"/>
          <cell r="J10842" t="str">
            <v>92</v>
          </cell>
          <cell r="K10842" t="str">
            <v>ตรัง</v>
          </cell>
          <cell r="L10842" t="str">
            <v>9203</v>
          </cell>
          <cell r="M10842" t="str">
            <v>ย่านตาขาว</v>
          </cell>
          <cell r="N10842" t="str">
            <v>920308</v>
          </cell>
          <cell r="O10842" t="str">
            <v>เกาะเปียะ</v>
          </cell>
          <cell r="P10842" t="str">
            <v>04</v>
          </cell>
        </row>
        <row r="10843">
          <cell r="A10843" t="str">
            <v>โรงพยาบาลส่งเสริมสุขภาพตำบลบ้าหวี</v>
          </cell>
          <cell r="B10843" t="str">
            <v>09770</v>
          </cell>
          <cell r="C10843">
            <v>12</v>
          </cell>
          <cell r="D10843" t="str">
            <v>92100201</v>
          </cell>
          <cell r="E10843" t="str">
            <v>000977000</v>
          </cell>
          <cell r="F10843" t="str">
            <v>รพ.สต.บ้าหวี</v>
          </cell>
          <cell r="G10843" t="str">
            <v>โรงพยาบาลส่งเสริมสุขภาพตำบล</v>
          </cell>
          <cell r="H10843" t="str">
            <v>P</v>
          </cell>
          <cell r="I10843"/>
          <cell r="J10843" t="str">
            <v>92</v>
          </cell>
          <cell r="K10843" t="str">
            <v>ตรัง</v>
          </cell>
          <cell r="L10843" t="str">
            <v>9210</v>
          </cell>
          <cell r="M10843" t="str">
            <v>หาดสำราญ</v>
          </cell>
          <cell r="N10843" t="str">
            <v>921002</v>
          </cell>
          <cell r="O10843" t="str">
            <v>บ้าหวี</v>
          </cell>
          <cell r="P10843" t="str">
            <v>01</v>
          </cell>
        </row>
        <row r="10844">
          <cell r="A10844" t="str">
            <v>โรงพยาบาลส่งเสริมสุขภาพตำบลปะเหลียน</v>
          </cell>
          <cell r="B10844" t="str">
            <v>14100</v>
          </cell>
          <cell r="C10844">
            <v>12</v>
          </cell>
          <cell r="D10844" t="str">
            <v>92040303</v>
          </cell>
          <cell r="E10844" t="str">
            <v>001410000</v>
          </cell>
          <cell r="F10844" t="str">
            <v>รพ.สต.ปะเหลียน</v>
          </cell>
          <cell r="G10844" t="str">
            <v>โรงพยาบาลส่งเสริมสุขภาพตำบล</v>
          </cell>
          <cell r="H10844" t="str">
            <v>P</v>
          </cell>
          <cell r="I10844"/>
          <cell r="J10844" t="str">
            <v>92</v>
          </cell>
          <cell r="K10844" t="str">
            <v>ตรัง</v>
          </cell>
          <cell r="L10844" t="str">
            <v>9204</v>
          </cell>
          <cell r="M10844" t="str">
            <v>ปะเหลียน</v>
          </cell>
          <cell r="N10844" t="str">
            <v>920403</v>
          </cell>
          <cell r="O10844" t="str">
            <v>ปะเหลียน</v>
          </cell>
          <cell r="P10844" t="str">
            <v>03</v>
          </cell>
        </row>
        <row r="10845">
          <cell r="A10845" t="str">
            <v>โรงพยาบาลส่งเสริมสุขภาพตำบลปากคม</v>
          </cell>
          <cell r="B10845" t="str">
            <v>09740</v>
          </cell>
          <cell r="C10845">
            <v>12</v>
          </cell>
          <cell r="D10845" t="str">
            <v>92061102</v>
          </cell>
          <cell r="E10845" t="str">
            <v>000974000</v>
          </cell>
          <cell r="F10845" t="str">
            <v>รพ.สต.ปากคม</v>
          </cell>
          <cell r="G10845" t="str">
            <v>โรงพยาบาลส่งเสริมสุขภาพตำบล</v>
          </cell>
          <cell r="H10845" t="str">
            <v>P</v>
          </cell>
          <cell r="I10845"/>
          <cell r="J10845" t="str">
            <v>92</v>
          </cell>
          <cell r="K10845" t="str">
            <v>ตรัง</v>
          </cell>
          <cell r="L10845" t="str">
            <v>9206</v>
          </cell>
          <cell r="M10845" t="str">
            <v>ห้วยยอด</v>
          </cell>
          <cell r="N10845" t="str">
            <v>920611</v>
          </cell>
          <cell r="O10845" t="str">
            <v>ปากคม</v>
          </cell>
          <cell r="P10845" t="str">
            <v>02</v>
          </cell>
        </row>
        <row r="10846">
          <cell r="A10846" t="str">
            <v>โรงพยาบาลส่งเสริมสุขภาพตำบลปากแจ่ม</v>
          </cell>
          <cell r="B10846" t="str">
            <v>09739</v>
          </cell>
          <cell r="C10846">
            <v>12</v>
          </cell>
          <cell r="D10846" t="str">
            <v>92061003</v>
          </cell>
          <cell r="E10846" t="str">
            <v>000973900</v>
          </cell>
          <cell r="F10846" t="str">
            <v>รพ.สต.ปากแจ่ม</v>
          </cell>
          <cell r="G10846" t="str">
            <v>โรงพยาบาลส่งเสริมสุขภาพตำบล</v>
          </cell>
          <cell r="H10846" t="str">
            <v>P</v>
          </cell>
          <cell r="I10846"/>
          <cell r="J10846" t="str">
            <v>92</v>
          </cell>
          <cell r="K10846" t="str">
            <v>ตรัง</v>
          </cell>
          <cell r="L10846" t="str">
            <v>9206</v>
          </cell>
          <cell r="M10846" t="str">
            <v>ห้วยยอด</v>
          </cell>
          <cell r="N10846" t="str">
            <v>920610</v>
          </cell>
          <cell r="O10846" t="str">
            <v>ปากแจ่ม</v>
          </cell>
          <cell r="P10846" t="str">
            <v>03</v>
          </cell>
        </row>
        <row r="10847">
          <cell r="A10847" t="str">
            <v>โรงพยาบาลส่งเสริมสุขภาพตำบลโพรงจรเข้</v>
          </cell>
          <cell r="B10847" t="str">
            <v>09697</v>
          </cell>
          <cell r="C10847">
            <v>12</v>
          </cell>
          <cell r="D10847" t="str">
            <v>92030503</v>
          </cell>
          <cell r="E10847" t="str">
            <v>000969700</v>
          </cell>
          <cell r="F10847" t="str">
            <v>รพ.สต.โพรงจรเข้</v>
          </cell>
          <cell r="G10847" t="str">
            <v>โรงพยาบาลส่งเสริมสุขภาพตำบล</v>
          </cell>
          <cell r="H10847" t="str">
            <v>P</v>
          </cell>
          <cell r="I10847"/>
          <cell r="J10847" t="str">
            <v>92</v>
          </cell>
          <cell r="K10847" t="str">
            <v>ตรัง</v>
          </cell>
          <cell r="L10847" t="str">
            <v>9203</v>
          </cell>
          <cell r="M10847" t="str">
            <v>ย่านตาขาว</v>
          </cell>
          <cell r="N10847" t="str">
            <v>920305</v>
          </cell>
          <cell r="O10847" t="str">
            <v>โพรงจระเข้</v>
          </cell>
          <cell r="P10847" t="str">
            <v>03</v>
          </cell>
        </row>
        <row r="10848">
          <cell r="A10848" t="str">
            <v>โรงพยาบาลส่งเสริมสุขภาพตำบลไม้ฝาด</v>
          </cell>
          <cell r="B10848" t="str">
            <v>09725</v>
          </cell>
          <cell r="C10848">
            <v>12</v>
          </cell>
          <cell r="D10848" t="str">
            <v>92050404</v>
          </cell>
          <cell r="E10848" t="str">
            <v>000972500</v>
          </cell>
          <cell r="F10848" t="str">
            <v>รพ.สต.ไม้ฝาด</v>
          </cell>
          <cell r="G10848" t="str">
            <v>โรงพยาบาลส่งเสริมสุขภาพตำบล</v>
          </cell>
          <cell r="H10848" t="str">
            <v>P</v>
          </cell>
          <cell r="I10848"/>
          <cell r="J10848" t="str">
            <v>92</v>
          </cell>
          <cell r="K10848" t="str">
            <v>ตรัง</v>
          </cell>
          <cell r="L10848" t="str">
            <v>9205</v>
          </cell>
          <cell r="M10848" t="str">
            <v>สิเกา</v>
          </cell>
          <cell r="N10848" t="str">
            <v>920504</v>
          </cell>
          <cell r="O10848" t="str">
            <v>ไม้ฝาด</v>
          </cell>
          <cell r="P10848" t="str">
            <v>04</v>
          </cell>
        </row>
        <row r="10849">
          <cell r="A10849" t="str">
            <v>โรงพยาบาลส่งเสริมสุขภาพตำบลย่านซื่อ</v>
          </cell>
          <cell r="B10849" t="str">
            <v>09680</v>
          </cell>
          <cell r="C10849">
            <v>12</v>
          </cell>
          <cell r="D10849" t="str">
            <v>92020901</v>
          </cell>
          <cell r="E10849" t="str">
            <v>000968000</v>
          </cell>
          <cell r="F10849" t="str">
            <v>รพ.สต.ย่านซื่อ</v>
          </cell>
          <cell r="G10849" t="str">
            <v>โรงพยาบาลส่งเสริมสุขภาพตำบล</v>
          </cell>
          <cell r="H10849" t="str">
            <v>P</v>
          </cell>
          <cell r="I10849"/>
          <cell r="J10849" t="str">
            <v>92</v>
          </cell>
          <cell r="K10849" t="str">
            <v>ตรัง</v>
          </cell>
          <cell r="L10849" t="str">
            <v>9202</v>
          </cell>
          <cell r="M10849" t="str">
            <v>กันตัง</v>
          </cell>
          <cell r="N10849" t="str">
            <v>920209</v>
          </cell>
          <cell r="O10849" t="str">
            <v>ย่านซื่อ</v>
          </cell>
          <cell r="P10849" t="str">
            <v>01</v>
          </cell>
        </row>
        <row r="10850">
          <cell r="A10850" t="str">
            <v>โรงพยาบาลส่งเสริมสุขภาพตำบลละมอ</v>
          </cell>
          <cell r="B10850" t="str">
            <v>09756</v>
          </cell>
          <cell r="C10850">
            <v>12</v>
          </cell>
          <cell r="D10850" t="str">
            <v>92080304</v>
          </cell>
          <cell r="E10850" t="str">
            <v>000975600</v>
          </cell>
          <cell r="F10850" t="str">
            <v>รพ.สต.ละมอ</v>
          </cell>
          <cell r="G10850" t="str">
            <v>โรงพยาบาลส่งเสริมสุขภาพตำบล</v>
          </cell>
          <cell r="H10850" t="str">
            <v>P</v>
          </cell>
          <cell r="I10850"/>
          <cell r="J10850" t="str">
            <v>92</v>
          </cell>
          <cell r="K10850" t="str">
            <v>ตรัง</v>
          </cell>
          <cell r="L10850" t="str">
            <v>9208</v>
          </cell>
          <cell r="M10850" t="str">
            <v>นาโยง</v>
          </cell>
          <cell r="N10850" t="str">
            <v>920803</v>
          </cell>
          <cell r="O10850" t="str">
            <v>ละมอ</v>
          </cell>
          <cell r="P10850" t="str">
            <v>04</v>
          </cell>
        </row>
        <row r="10851">
          <cell r="A10851" t="str">
            <v>โรงพยาบาลส่งเสริมสุขภาพตำบลลำภูรา</v>
          </cell>
          <cell r="B10851" t="str">
            <v>09742</v>
          </cell>
          <cell r="C10851">
            <v>12</v>
          </cell>
          <cell r="D10851" t="str">
            <v>92061501</v>
          </cell>
          <cell r="E10851" t="str">
            <v>000974200</v>
          </cell>
          <cell r="F10851" t="str">
            <v>รพ.สต.ลำภูรา</v>
          </cell>
          <cell r="G10851" t="str">
            <v>โรงพยาบาลส่งเสริมสุขภาพตำบล</v>
          </cell>
          <cell r="H10851" t="str">
            <v>P</v>
          </cell>
          <cell r="I10851"/>
          <cell r="J10851" t="str">
            <v>92</v>
          </cell>
          <cell r="K10851" t="str">
            <v>ตรัง</v>
          </cell>
          <cell r="L10851" t="str">
            <v>9206</v>
          </cell>
          <cell r="M10851" t="str">
            <v>ห้วยยอด</v>
          </cell>
          <cell r="N10851" t="str">
            <v>920615</v>
          </cell>
          <cell r="O10851" t="str">
            <v>ลำภูรา</v>
          </cell>
          <cell r="P10851" t="str">
            <v>01</v>
          </cell>
        </row>
        <row r="10852">
          <cell r="A10852" t="str">
            <v>โรงพยาบาลส่งเสริมสุขภาพตำบลลิพัง</v>
          </cell>
          <cell r="B10852" t="str">
            <v>09715</v>
          </cell>
          <cell r="C10852">
            <v>12</v>
          </cell>
          <cell r="D10852" t="str">
            <v>92041001</v>
          </cell>
          <cell r="E10852" t="str">
            <v>000971500</v>
          </cell>
          <cell r="F10852" t="str">
            <v>รพ.สต.ลิพัง</v>
          </cell>
          <cell r="G10852" t="str">
            <v>โรงพยาบาลส่งเสริมสุขภาพตำบล</v>
          </cell>
          <cell r="H10852" t="str">
            <v>P</v>
          </cell>
          <cell r="I10852"/>
          <cell r="J10852" t="str">
            <v>92</v>
          </cell>
          <cell r="K10852" t="str">
            <v>ตรัง</v>
          </cell>
          <cell r="L10852" t="str">
            <v>9204</v>
          </cell>
          <cell r="M10852" t="str">
            <v>ปะเหลียน</v>
          </cell>
          <cell r="N10852" t="str">
            <v>920410</v>
          </cell>
          <cell r="O10852" t="str">
            <v>ลิพัง</v>
          </cell>
          <cell r="P10852" t="str">
            <v>01</v>
          </cell>
        </row>
        <row r="10853">
          <cell r="A10853" t="str">
            <v>โรงพยาบาลส่งเสริมสุขภาพตำบลวังคีรี</v>
          </cell>
          <cell r="B10853" t="str">
            <v>09748</v>
          </cell>
          <cell r="C10853">
            <v>12</v>
          </cell>
          <cell r="D10853" t="str">
            <v>92062102</v>
          </cell>
          <cell r="E10853" t="str">
            <v>000974800</v>
          </cell>
          <cell r="F10853" t="str">
            <v>รพ.สต.วังคีรี</v>
          </cell>
          <cell r="G10853" t="str">
            <v>โรงพยาบาลส่งเสริมสุขภาพตำบล</v>
          </cell>
          <cell r="H10853" t="str">
            <v>P</v>
          </cell>
          <cell r="I10853"/>
          <cell r="J10853" t="str">
            <v>92</v>
          </cell>
          <cell r="K10853" t="str">
            <v>ตรัง</v>
          </cell>
          <cell r="L10853" t="str">
            <v>9206</v>
          </cell>
          <cell r="M10853" t="str">
            <v>ห้วยยอด</v>
          </cell>
          <cell r="N10853" t="str">
            <v>920621</v>
          </cell>
          <cell r="O10853" t="str">
            <v>วังคีรี</v>
          </cell>
          <cell r="P10853" t="str">
            <v>02</v>
          </cell>
        </row>
        <row r="10854">
          <cell r="A10854" t="str">
            <v>โรงพยาบาลส่งเสริมสุขภาพตำบลวังวน</v>
          </cell>
          <cell r="B10854" t="str">
            <v>09674</v>
          </cell>
          <cell r="C10854">
            <v>12</v>
          </cell>
          <cell r="D10854" t="str">
            <v>92020502</v>
          </cell>
          <cell r="E10854" t="str">
            <v>000967400</v>
          </cell>
          <cell r="F10854" t="str">
            <v>รพ.สต.วังวน</v>
          </cell>
          <cell r="G10854" t="str">
            <v>โรงพยาบาลส่งเสริมสุขภาพตำบล</v>
          </cell>
          <cell r="H10854" t="str">
            <v>P</v>
          </cell>
          <cell r="I10854"/>
          <cell r="J10854" t="str">
            <v>92</v>
          </cell>
          <cell r="K10854" t="str">
            <v>ตรัง</v>
          </cell>
          <cell r="L10854" t="str">
            <v>9202</v>
          </cell>
          <cell r="M10854" t="str">
            <v>กันตัง</v>
          </cell>
          <cell r="N10854" t="str">
            <v>920205</v>
          </cell>
          <cell r="O10854" t="str">
            <v>วังวน</v>
          </cell>
          <cell r="P10854" t="str">
            <v>02</v>
          </cell>
        </row>
        <row r="10855">
          <cell r="A10855" t="str">
            <v>โรงพยาบาลส่งเสริมสุขภาพตำบลสุโสะ</v>
          </cell>
          <cell r="B10855" t="str">
            <v>09714</v>
          </cell>
          <cell r="C10855">
            <v>12</v>
          </cell>
          <cell r="D10855" t="str">
            <v>92040901</v>
          </cell>
          <cell r="E10855" t="str">
            <v>000971400</v>
          </cell>
          <cell r="F10855" t="str">
            <v>รพ.สต.สุโสะ</v>
          </cell>
          <cell r="G10855" t="str">
            <v>โรงพยาบาลส่งเสริมสุขภาพตำบล</v>
          </cell>
          <cell r="H10855" t="str">
            <v>P</v>
          </cell>
          <cell r="I10855"/>
          <cell r="J10855" t="str">
            <v>92</v>
          </cell>
          <cell r="K10855" t="str">
            <v>ตรัง</v>
          </cell>
          <cell r="L10855" t="str">
            <v>9204</v>
          </cell>
          <cell r="M10855" t="str">
            <v>ปะเหลียน</v>
          </cell>
          <cell r="N10855" t="str">
            <v>920409</v>
          </cell>
          <cell r="O10855" t="str">
            <v>สุโสะ</v>
          </cell>
          <cell r="P10855" t="str">
            <v>01</v>
          </cell>
        </row>
        <row r="10856">
          <cell r="A10856" t="str">
            <v>โรงพยาบาลส่งเสริมสุขภาพตำบลหนองช้างแล่น</v>
          </cell>
          <cell r="B10856" t="str">
            <v>09730</v>
          </cell>
          <cell r="C10856">
            <v>12</v>
          </cell>
          <cell r="D10856" t="str">
            <v>92060203</v>
          </cell>
          <cell r="E10856" t="str">
            <v>000973000</v>
          </cell>
          <cell r="F10856" t="str">
            <v>รพ.สต.หนองช้างแล่น</v>
          </cell>
          <cell r="G10856" t="str">
            <v>โรงพยาบาลส่งเสริมสุขภาพตำบล</v>
          </cell>
          <cell r="H10856" t="str">
            <v>P</v>
          </cell>
          <cell r="I10856"/>
          <cell r="J10856" t="str">
            <v>92</v>
          </cell>
          <cell r="K10856" t="str">
            <v>ตรัง</v>
          </cell>
          <cell r="L10856" t="str">
            <v>9206</v>
          </cell>
          <cell r="M10856" t="str">
            <v>ห้วยยอด</v>
          </cell>
          <cell r="N10856" t="str">
            <v>920602</v>
          </cell>
          <cell r="O10856" t="str">
            <v>หนองช้างแล่น</v>
          </cell>
          <cell r="P10856" t="str">
            <v>03</v>
          </cell>
        </row>
        <row r="10857">
          <cell r="A10857" t="str">
            <v>โรงพยาบาลส่งเสริมสุขภาพตำบลหนองตรุด</v>
          </cell>
          <cell r="B10857" t="str">
            <v>09661</v>
          </cell>
          <cell r="C10857">
            <v>12</v>
          </cell>
          <cell r="D10857" t="str">
            <v>92011401</v>
          </cell>
          <cell r="E10857" t="str">
            <v>000966100</v>
          </cell>
          <cell r="F10857" t="str">
            <v>รพ.สต.หนองตรุด</v>
          </cell>
          <cell r="G10857" t="str">
            <v>โรงพยาบาลส่งเสริมสุขภาพตำบล</v>
          </cell>
          <cell r="H10857" t="str">
            <v>P</v>
          </cell>
          <cell r="I10857"/>
          <cell r="J10857" t="str">
            <v>92</v>
          </cell>
          <cell r="K10857" t="str">
            <v>ตรัง</v>
          </cell>
          <cell r="L10857" t="str">
            <v>9201</v>
          </cell>
          <cell r="M10857" t="str">
            <v>เมืองตรัง</v>
          </cell>
          <cell r="N10857" t="str">
            <v>920114</v>
          </cell>
          <cell r="O10857" t="str">
            <v>หนองตรุด</v>
          </cell>
          <cell r="P10857" t="str">
            <v>01</v>
          </cell>
        </row>
        <row r="10858">
          <cell r="A10858" t="str">
            <v>โรงพยาบาลส่งเสริมสุขภาพตำบลหนองบ่อ</v>
          </cell>
          <cell r="B10858" t="str">
            <v>09690</v>
          </cell>
          <cell r="C10858">
            <v>12</v>
          </cell>
          <cell r="D10858" t="str">
            <v>92030203</v>
          </cell>
          <cell r="E10858" t="str">
            <v>000969000</v>
          </cell>
          <cell r="F10858" t="str">
            <v>รพ.สต.หนองบ่อ</v>
          </cell>
          <cell r="G10858" t="str">
            <v>โรงพยาบาลส่งเสริมสุขภาพตำบล</v>
          </cell>
          <cell r="H10858" t="str">
            <v>P</v>
          </cell>
          <cell r="I10858"/>
          <cell r="J10858" t="str">
            <v>92</v>
          </cell>
          <cell r="K10858" t="str">
            <v>ตรัง</v>
          </cell>
          <cell r="L10858" t="str">
            <v>9203</v>
          </cell>
          <cell r="M10858" t="str">
            <v>ย่านตาขาว</v>
          </cell>
          <cell r="N10858" t="str">
            <v>920302</v>
          </cell>
          <cell r="O10858" t="str">
            <v>หนองบ่อ</v>
          </cell>
          <cell r="P10858" t="str">
            <v>03</v>
          </cell>
        </row>
        <row r="10859">
          <cell r="A10859" t="str">
            <v>โรงพยาบาลส่งเสริมสุขภาพตำบลหนองบัว</v>
          </cell>
          <cell r="B10859" t="str">
            <v>09764</v>
          </cell>
          <cell r="C10859">
            <v>12</v>
          </cell>
          <cell r="D10859" t="str">
            <v>92090308</v>
          </cell>
          <cell r="E10859" t="str">
            <v>000976400</v>
          </cell>
          <cell r="F10859" t="str">
            <v>รพ.สต.หนองบัว</v>
          </cell>
          <cell r="G10859" t="str">
            <v>โรงพยาบาลส่งเสริมสุขภาพตำบล</v>
          </cell>
          <cell r="H10859" t="str">
            <v>P</v>
          </cell>
          <cell r="I10859"/>
          <cell r="J10859" t="str">
            <v>92</v>
          </cell>
          <cell r="K10859" t="str">
            <v>ตรัง</v>
          </cell>
          <cell r="L10859" t="str">
            <v>9209</v>
          </cell>
          <cell r="M10859" t="str">
            <v>รัษฎา</v>
          </cell>
          <cell r="N10859" t="str">
            <v>920903</v>
          </cell>
          <cell r="O10859" t="str">
            <v>หนองบัว</v>
          </cell>
          <cell r="P10859" t="str">
            <v>08</v>
          </cell>
        </row>
        <row r="10860">
          <cell r="A10860" t="str">
            <v>โรงพยาบาลส่งเสริมสุขภาพตำบลหนองปรือ</v>
          </cell>
          <cell r="B10860" t="str">
            <v>09766</v>
          </cell>
          <cell r="C10860">
            <v>12</v>
          </cell>
          <cell r="D10860" t="str">
            <v>92090405</v>
          </cell>
          <cell r="E10860" t="str">
            <v>000976600</v>
          </cell>
          <cell r="F10860" t="str">
            <v>รพ.สต.หนองปรือ</v>
          </cell>
          <cell r="G10860" t="str">
            <v>โรงพยาบาลส่งเสริมสุขภาพตำบล</v>
          </cell>
          <cell r="H10860" t="str">
            <v>P</v>
          </cell>
          <cell r="I10860"/>
          <cell r="J10860" t="str">
            <v>92</v>
          </cell>
          <cell r="K10860" t="str">
            <v>ตรัง</v>
          </cell>
          <cell r="L10860" t="str">
            <v>9209</v>
          </cell>
          <cell r="M10860" t="str">
            <v>รัษฎา</v>
          </cell>
          <cell r="N10860" t="str">
            <v>920904</v>
          </cell>
          <cell r="O10860" t="str">
            <v>หนองปรือ</v>
          </cell>
          <cell r="P10860" t="str">
            <v>05</v>
          </cell>
        </row>
        <row r="10861">
          <cell r="A10861" t="str">
            <v>โรงพยาบาลส่งเสริมสุขภาพตำบลห้วยนาง</v>
          </cell>
          <cell r="B10861" t="str">
            <v>09745</v>
          </cell>
          <cell r="C10861">
            <v>12</v>
          </cell>
          <cell r="D10861" t="str">
            <v>92061702</v>
          </cell>
          <cell r="E10861" t="str">
            <v>000974500</v>
          </cell>
          <cell r="F10861" t="str">
            <v>รพ.สต.ห้วยนาง</v>
          </cell>
          <cell r="G10861" t="str">
            <v>โรงพยาบาลส่งเสริมสุขภาพตำบล</v>
          </cell>
          <cell r="H10861" t="str">
            <v>P</v>
          </cell>
          <cell r="I10861"/>
          <cell r="J10861" t="str">
            <v>92</v>
          </cell>
          <cell r="K10861" t="str">
            <v>ตรัง</v>
          </cell>
          <cell r="L10861" t="str">
            <v>9206</v>
          </cell>
          <cell r="M10861" t="str">
            <v>ห้วยยอด</v>
          </cell>
          <cell r="N10861" t="str">
            <v>920617</v>
          </cell>
          <cell r="O10861" t="str">
            <v>ห้วยนาง</v>
          </cell>
          <cell r="P10861" t="str">
            <v>02</v>
          </cell>
        </row>
        <row r="10862">
          <cell r="A10862" t="str">
            <v>โรงพยาบาลส่งเสริมสุขภาพตำบลหาดสำราญ</v>
          </cell>
          <cell r="B10862" t="str">
            <v>09769</v>
          </cell>
          <cell r="C10862">
            <v>12</v>
          </cell>
          <cell r="D10862" t="str">
            <v>92100103</v>
          </cell>
          <cell r="E10862" t="str">
            <v>000976900</v>
          </cell>
          <cell r="F10862" t="str">
            <v>รพ.สต.หาดสำราญ</v>
          </cell>
          <cell r="G10862" t="str">
            <v>โรงพยาบาลส่งเสริมสุขภาพตำบล</v>
          </cell>
          <cell r="H10862" t="str">
            <v>P</v>
          </cell>
          <cell r="I10862"/>
          <cell r="J10862" t="str">
            <v>92</v>
          </cell>
          <cell r="K10862" t="str">
            <v>ตรัง</v>
          </cell>
          <cell r="L10862" t="str">
            <v>9210</v>
          </cell>
          <cell r="M10862" t="str">
            <v>หาดสำราญ</v>
          </cell>
          <cell r="N10862" t="str">
            <v>921001</v>
          </cell>
          <cell r="O10862" t="str">
            <v>หาดสำราญ</v>
          </cell>
          <cell r="P10862" t="str">
            <v>03</v>
          </cell>
        </row>
        <row r="10863">
          <cell r="A10863" t="str">
            <v>โรงพยาบาลส่งเสริมสุขภาพตำบลแหลมสอม</v>
          </cell>
          <cell r="B10863" t="str">
            <v>09718</v>
          </cell>
          <cell r="C10863">
            <v>12</v>
          </cell>
          <cell r="D10863" t="str">
            <v>92041301</v>
          </cell>
          <cell r="E10863" t="str">
            <v>000971800</v>
          </cell>
          <cell r="F10863" t="str">
            <v>รพ.สต.แหลมสอม</v>
          </cell>
          <cell r="G10863" t="str">
            <v>โรงพยาบาลส่งเสริมสุขภาพตำบล</v>
          </cell>
          <cell r="H10863" t="str">
            <v>P</v>
          </cell>
          <cell r="I10863"/>
          <cell r="J10863" t="str">
            <v>92</v>
          </cell>
          <cell r="K10863" t="str">
            <v>ตรัง</v>
          </cell>
          <cell r="L10863" t="str">
            <v>9204</v>
          </cell>
          <cell r="M10863" t="str">
            <v>ปะเหลียน</v>
          </cell>
          <cell r="N10863" t="str">
            <v>920413</v>
          </cell>
          <cell r="O10863" t="str">
            <v>แหลมสอม</v>
          </cell>
          <cell r="P10863" t="str">
            <v>01</v>
          </cell>
        </row>
        <row r="10864">
          <cell r="A10864" t="str">
            <v>โรงพยาบาลส่งเสริมสุขภาพตำบลอ่าวตง</v>
          </cell>
          <cell r="B10864" t="str">
            <v>09752</v>
          </cell>
          <cell r="C10864">
            <v>12</v>
          </cell>
          <cell r="D10864" t="str">
            <v>92070301</v>
          </cell>
          <cell r="E10864" t="str">
            <v>000975200</v>
          </cell>
          <cell r="F10864" t="str">
            <v>รพ.สต.อ่าวตง</v>
          </cell>
          <cell r="G10864" t="str">
            <v>โรงพยาบาลส่งเสริมสุขภาพตำบล</v>
          </cell>
          <cell r="H10864" t="str">
            <v>P</v>
          </cell>
          <cell r="I10864"/>
          <cell r="J10864" t="str">
            <v>92</v>
          </cell>
          <cell r="K10864" t="str">
            <v>ตรัง</v>
          </cell>
          <cell r="L10864" t="str">
            <v>9207</v>
          </cell>
          <cell r="M10864" t="str">
            <v>วังวิเศษ</v>
          </cell>
          <cell r="N10864" t="str">
            <v>920703</v>
          </cell>
          <cell r="O10864" t="str">
            <v>อ่าวตง</v>
          </cell>
          <cell r="P10864" t="str">
            <v>01</v>
          </cell>
        </row>
        <row r="10865">
          <cell r="A10865" t="str">
            <v>สถานีอนามัยเฉลิมพระเกียรติ 60 พรรษา นวมินทราชินี</v>
          </cell>
          <cell r="B10865" t="str">
            <v>09762</v>
          </cell>
          <cell r="C10865">
            <v>12</v>
          </cell>
          <cell r="D10865" t="str">
            <v>92090114</v>
          </cell>
          <cell r="E10865" t="str">
            <v>000976200</v>
          </cell>
          <cell r="F10865" t="str">
            <v>สอ.เฉลิมพระเกียรติ 60 พรรษา นวมินทราชินี</v>
          </cell>
          <cell r="G10865" t="str">
            <v>โรงพยาบาลส่งเสริมสุขภาพตำบล</v>
          </cell>
          <cell r="H10865" t="str">
            <v>P</v>
          </cell>
          <cell r="I10865"/>
          <cell r="J10865" t="str">
            <v>92</v>
          </cell>
          <cell r="K10865" t="str">
            <v>ตรัง</v>
          </cell>
          <cell r="L10865" t="str">
            <v>9209</v>
          </cell>
          <cell r="M10865" t="str">
            <v>รัษฎา</v>
          </cell>
          <cell r="N10865" t="str">
            <v>920901</v>
          </cell>
          <cell r="O10865" t="str">
            <v>ควนเมา</v>
          </cell>
          <cell r="P10865" t="str">
            <v>14</v>
          </cell>
        </row>
        <row r="10866">
          <cell r="A10866" t="str">
            <v>โรงพยาบาลส่งเสริมสุขภาพตำบลกะลุวอ</v>
          </cell>
          <cell r="B10866" t="str">
            <v>10094</v>
          </cell>
          <cell r="C10866">
            <v>12</v>
          </cell>
          <cell r="D10866" t="str">
            <v>96010507</v>
          </cell>
          <cell r="E10866" t="str">
            <v>001009400</v>
          </cell>
          <cell r="F10866" t="str">
            <v>รพ.สต.กะลุวอ</v>
          </cell>
          <cell r="G10866" t="str">
            <v>โรงพยาบาลส่งเสริมสุขภาพตำบล</v>
          </cell>
          <cell r="H10866" t="str">
            <v>P</v>
          </cell>
          <cell r="I10866"/>
          <cell r="J10866" t="str">
            <v>96</v>
          </cell>
          <cell r="K10866" t="str">
            <v>นราธิวาส</v>
          </cell>
          <cell r="L10866" t="str">
            <v>9601</v>
          </cell>
          <cell r="M10866" t="str">
            <v>เมืองนราธิวาส</v>
          </cell>
          <cell r="N10866" t="str">
            <v>960105</v>
          </cell>
          <cell r="O10866" t="str">
            <v>กะลุวอ</v>
          </cell>
          <cell r="P10866" t="str">
            <v>07</v>
          </cell>
        </row>
        <row r="10867">
          <cell r="A10867" t="str">
            <v>โรงพยาบาลส่งเสริมสุขภาพตำบลกะลุวอเหนือ</v>
          </cell>
          <cell r="B10867" t="str">
            <v>10095</v>
          </cell>
          <cell r="C10867">
            <v>12</v>
          </cell>
          <cell r="D10867" t="str">
            <v>96010602</v>
          </cell>
          <cell r="E10867" t="str">
            <v>001009500</v>
          </cell>
          <cell r="F10867" t="str">
            <v>รพ.สต.กะลุวอเหนือ</v>
          </cell>
          <cell r="G10867" t="str">
            <v>โรงพยาบาลส่งเสริมสุขภาพตำบล</v>
          </cell>
          <cell r="H10867" t="str">
            <v>P</v>
          </cell>
          <cell r="I10867"/>
          <cell r="J10867" t="str">
            <v>96</v>
          </cell>
          <cell r="K10867" t="str">
            <v>นราธิวาส</v>
          </cell>
          <cell r="L10867" t="str">
            <v>9601</v>
          </cell>
          <cell r="M10867" t="str">
            <v>เมืองนราธิวาส</v>
          </cell>
          <cell r="N10867" t="str">
            <v>960106</v>
          </cell>
          <cell r="O10867" t="str">
            <v>กะลุวอเหนือ</v>
          </cell>
          <cell r="P10867" t="str">
            <v>02</v>
          </cell>
        </row>
        <row r="10868">
          <cell r="A10868" t="str">
            <v>โรงพยาบาลส่งเสริมสุขภาพตำบลกาเยาะมาตี</v>
          </cell>
          <cell r="B10868" t="str">
            <v>10107</v>
          </cell>
          <cell r="C10868">
            <v>12</v>
          </cell>
          <cell r="D10868" t="str">
            <v>96030302</v>
          </cell>
          <cell r="E10868" t="str">
            <v>001010700</v>
          </cell>
          <cell r="F10868" t="str">
            <v>รพ.สต.กาเยาะมาตี</v>
          </cell>
          <cell r="G10868" t="str">
            <v>โรงพยาบาลส่งเสริมสุขภาพตำบล</v>
          </cell>
          <cell r="H10868" t="str">
            <v>P</v>
          </cell>
          <cell r="I10868"/>
          <cell r="J10868" t="str">
            <v>96</v>
          </cell>
          <cell r="K10868" t="str">
            <v>นราธิวาส</v>
          </cell>
          <cell r="L10868" t="str">
            <v>9603</v>
          </cell>
          <cell r="M10868" t="str">
            <v>บาเจาะ</v>
          </cell>
          <cell r="N10868" t="str">
            <v>960303</v>
          </cell>
          <cell r="O10868" t="str">
            <v>กาเยาะมาตี</v>
          </cell>
          <cell r="P10868" t="str">
            <v>02</v>
          </cell>
        </row>
        <row r="10869">
          <cell r="A10869" t="str">
            <v>โรงพยาบาลส่งเสริมสุขภาพตำบลกาลิซา</v>
          </cell>
          <cell r="B10869" t="str">
            <v>10125</v>
          </cell>
          <cell r="C10869">
            <v>12</v>
          </cell>
          <cell r="D10869" t="str">
            <v>96050705</v>
          </cell>
          <cell r="E10869" t="str">
            <v>001012500</v>
          </cell>
          <cell r="F10869" t="str">
            <v>รพ.สต.กาลิซา</v>
          </cell>
          <cell r="G10869" t="str">
            <v>โรงพยาบาลส่งเสริมสุขภาพตำบล</v>
          </cell>
          <cell r="H10869" t="str">
            <v>P</v>
          </cell>
          <cell r="I10869"/>
          <cell r="J10869" t="str">
            <v>96</v>
          </cell>
          <cell r="K10869" t="str">
            <v>นราธิวาส</v>
          </cell>
          <cell r="L10869" t="str">
            <v>9605</v>
          </cell>
          <cell r="M10869" t="str">
            <v>ระแงะ</v>
          </cell>
          <cell r="N10869" t="str">
            <v>960507</v>
          </cell>
          <cell r="O10869" t="str">
            <v>กาลิซา</v>
          </cell>
          <cell r="P10869" t="str">
            <v>05</v>
          </cell>
        </row>
        <row r="10870">
          <cell r="A10870" t="str">
            <v>โรงพยาบาลส่งเสริมสุขภาพตำบลกาวะ</v>
          </cell>
          <cell r="B10870" t="str">
            <v>10177</v>
          </cell>
          <cell r="C10870">
            <v>12</v>
          </cell>
          <cell r="D10870" t="str">
            <v>96110601</v>
          </cell>
          <cell r="E10870" t="str">
            <v>001017700</v>
          </cell>
          <cell r="F10870" t="str">
            <v>รพ.สต.กาวะ</v>
          </cell>
          <cell r="G10870" t="str">
            <v>โรงพยาบาลส่งเสริมสุขภาพตำบล</v>
          </cell>
          <cell r="H10870" t="str">
            <v>P</v>
          </cell>
          <cell r="I10870"/>
          <cell r="J10870" t="str">
            <v>96</v>
          </cell>
          <cell r="K10870" t="str">
            <v>นราธิวาส</v>
          </cell>
          <cell r="L10870" t="str">
            <v>9611</v>
          </cell>
          <cell r="M10870" t="str">
            <v>สุไหงปาดี</v>
          </cell>
          <cell r="N10870" t="str">
            <v>961106</v>
          </cell>
          <cell r="O10870" t="str">
            <v>กาวะ</v>
          </cell>
          <cell r="P10870" t="str">
            <v>01</v>
          </cell>
        </row>
        <row r="10871">
          <cell r="A10871" t="str">
            <v>โรงพยาบาลส่งเสริมสุขภาพตำบลเกาะสะท้อน</v>
          </cell>
          <cell r="B10871" t="str">
            <v>10103</v>
          </cell>
          <cell r="C10871">
            <v>12</v>
          </cell>
          <cell r="D10871" t="str">
            <v>96020602</v>
          </cell>
          <cell r="E10871" t="str">
            <v>001010300</v>
          </cell>
          <cell r="F10871" t="str">
            <v>รพ.สต.เกาะสะท้อน</v>
          </cell>
          <cell r="G10871" t="str">
            <v>โรงพยาบาลส่งเสริมสุขภาพตำบล</v>
          </cell>
          <cell r="H10871" t="str">
            <v>P</v>
          </cell>
          <cell r="I10871"/>
          <cell r="J10871" t="str">
            <v>96</v>
          </cell>
          <cell r="K10871" t="str">
            <v>นราธิวาส</v>
          </cell>
          <cell r="L10871" t="str">
            <v>9602</v>
          </cell>
          <cell r="M10871" t="str">
            <v>ตากใบ</v>
          </cell>
          <cell r="N10871" t="str">
            <v>960206</v>
          </cell>
          <cell r="O10871" t="str">
            <v>เกาะสะท้อน</v>
          </cell>
          <cell r="P10871" t="str">
            <v>02</v>
          </cell>
        </row>
        <row r="10872">
          <cell r="A10872" t="str">
            <v>โรงพยาบาลส่งเสริมสุขภาพตำบลเกียร์</v>
          </cell>
          <cell r="B10872" t="str">
            <v>10163</v>
          </cell>
          <cell r="C10872">
            <v>12</v>
          </cell>
          <cell r="D10872" t="str">
            <v>96090301</v>
          </cell>
          <cell r="E10872" t="str">
            <v>001016300</v>
          </cell>
          <cell r="F10872" t="str">
            <v>รพ.สต.เกียร์</v>
          </cell>
          <cell r="G10872" t="str">
            <v>โรงพยาบาลส่งเสริมสุขภาพตำบล</v>
          </cell>
          <cell r="H10872" t="str">
            <v>P</v>
          </cell>
          <cell r="I10872"/>
          <cell r="J10872" t="str">
            <v>96</v>
          </cell>
          <cell r="K10872" t="str">
            <v>นราธิวาส</v>
          </cell>
          <cell r="L10872" t="str">
            <v>9609</v>
          </cell>
          <cell r="M10872" t="str">
            <v>สุคิริน</v>
          </cell>
          <cell r="N10872" t="str">
            <v>960903</v>
          </cell>
          <cell r="O10872" t="str">
            <v>เกียร์</v>
          </cell>
          <cell r="P10872" t="str">
            <v>01</v>
          </cell>
        </row>
        <row r="10873">
          <cell r="A10873" t="str">
            <v>โรงพยาบาลส่งเสริมสุขภาพตำบลโคกเคียน</v>
          </cell>
          <cell r="B10873" t="str">
            <v>10097</v>
          </cell>
          <cell r="C10873">
            <v>12</v>
          </cell>
          <cell r="D10873" t="str">
            <v>96010705</v>
          </cell>
          <cell r="E10873" t="str">
            <v>001009700</v>
          </cell>
          <cell r="F10873" t="str">
            <v>รพ.สต.โคกเคียน</v>
          </cell>
          <cell r="G10873" t="str">
            <v>โรงพยาบาลส่งเสริมสุขภาพตำบล</v>
          </cell>
          <cell r="H10873" t="str">
            <v>P</v>
          </cell>
          <cell r="I10873"/>
          <cell r="J10873" t="str">
            <v>96</v>
          </cell>
          <cell r="K10873" t="str">
            <v>นราธิวาส</v>
          </cell>
          <cell r="L10873" t="str">
            <v>9601</v>
          </cell>
          <cell r="M10873" t="str">
            <v>เมืองนราธิวาส</v>
          </cell>
          <cell r="N10873" t="str">
            <v>960107</v>
          </cell>
          <cell r="O10873" t="str">
            <v>โคกเคียน</v>
          </cell>
          <cell r="P10873" t="str">
            <v>05</v>
          </cell>
        </row>
        <row r="10874">
          <cell r="A10874" t="str">
            <v>โรงพยาบาลส่งเสริมสุขภาพตำบลจอเบาะ  ตำบลจอเบาะ</v>
          </cell>
          <cell r="B10874" t="str">
            <v>10115</v>
          </cell>
          <cell r="C10874">
            <v>12</v>
          </cell>
          <cell r="D10874" t="str">
            <v>96040302</v>
          </cell>
          <cell r="E10874" t="str">
            <v>001011500</v>
          </cell>
          <cell r="F10874" t="str">
            <v>รพ.สต.จอเบาะ  ตำบลจอเบาะ</v>
          </cell>
          <cell r="G10874" t="str">
            <v>โรงพยาบาลส่งเสริมสุขภาพตำบล</v>
          </cell>
          <cell r="H10874" t="str">
            <v>P</v>
          </cell>
          <cell r="I10874"/>
          <cell r="J10874" t="str">
            <v>96</v>
          </cell>
          <cell r="K10874" t="str">
            <v>นราธิวาส</v>
          </cell>
          <cell r="L10874" t="str">
            <v>9604</v>
          </cell>
          <cell r="M10874" t="str">
            <v>ยี่งอ</v>
          </cell>
          <cell r="N10874" t="str">
            <v>960403</v>
          </cell>
          <cell r="O10874" t="str">
            <v>จอเบาะ</v>
          </cell>
          <cell r="P10874" t="str">
            <v>02</v>
          </cell>
        </row>
        <row r="10875">
          <cell r="A10875" t="str">
            <v>โรงพยาบาลส่งเสริมสุขภาพตำบลเฉลิม</v>
          </cell>
          <cell r="B10875" t="str">
            <v>10129</v>
          </cell>
          <cell r="C10875">
            <v>12</v>
          </cell>
          <cell r="D10875" t="str">
            <v>96050905</v>
          </cell>
          <cell r="E10875" t="str">
            <v>001012900</v>
          </cell>
          <cell r="F10875" t="str">
            <v>รพ.สต.เฉลิม</v>
          </cell>
          <cell r="G10875" t="str">
            <v>โรงพยาบาลส่งเสริมสุขภาพตำบล</v>
          </cell>
          <cell r="H10875" t="str">
            <v>P</v>
          </cell>
          <cell r="I10875"/>
          <cell r="J10875" t="str">
            <v>96</v>
          </cell>
          <cell r="K10875" t="str">
            <v>นราธิวาส</v>
          </cell>
          <cell r="L10875" t="str">
            <v>9605</v>
          </cell>
          <cell r="M10875" t="str">
            <v>ระแงะ</v>
          </cell>
          <cell r="N10875" t="str">
            <v>960509</v>
          </cell>
          <cell r="O10875" t="str">
            <v>เฉลิม</v>
          </cell>
          <cell r="P10875" t="str">
            <v>05</v>
          </cell>
        </row>
        <row r="10876">
          <cell r="A10876" t="str">
            <v>โรงพยาบาลส่งเสริมสุขภาพตำบลดุซงญอ</v>
          </cell>
          <cell r="B10876" t="str">
            <v>10178</v>
          </cell>
          <cell r="C10876">
            <v>12</v>
          </cell>
          <cell r="D10876" t="str">
            <v>96120201</v>
          </cell>
          <cell r="E10876" t="str">
            <v>001017800</v>
          </cell>
          <cell r="F10876" t="str">
            <v>รพ.สต.ดุซงญอ</v>
          </cell>
          <cell r="G10876" t="str">
            <v>โรงพยาบาลส่งเสริมสุขภาพตำบล</v>
          </cell>
          <cell r="H10876" t="str">
            <v>P</v>
          </cell>
          <cell r="I10876"/>
          <cell r="J10876" t="str">
            <v>96</v>
          </cell>
          <cell r="K10876" t="str">
            <v>นราธิวาส</v>
          </cell>
          <cell r="L10876" t="str">
            <v>9612</v>
          </cell>
          <cell r="M10876" t="str">
            <v>จะแนะ</v>
          </cell>
          <cell r="N10876" t="str">
            <v>961202</v>
          </cell>
          <cell r="O10876" t="str">
            <v>ดุซงญอ</v>
          </cell>
          <cell r="P10876" t="str">
            <v>01</v>
          </cell>
        </row>
        <row r="10877">
          <cell r="A10877" t="str">
            <v>โรงพยาบาลส่งเสริมสุขภาพตำบลตะปอเยาะ</v>
          </cell>
          <cell r="B10877" t="str">
            <v>10118</v>
          </cell>
          <cell r="C10877">
            <v>12</v>
          </cell>
          <cell r="D10877" t="str">
            <v>96040602</v>
          </cell>
          <cell r="E10877" t="str">
            <v>001011800</v>
          </cell>
          <cell r="F10877" t="str">
            <v>รพ.สต.ตะปอเยาะ</v>
          </cell>
          <cell r="G10877" t="str">
            <v>โรงพยาบาลส่งเสริมสุขภาพตำบล</v>
          </cell>
          <cell r="H10877" t="str">
            <v>P</v>
          </cell>
          <cell r="I10877"/>
          <cell r="J10877" t="str">
            <v>96</v>
          </cell>
          <cell r="K10877" t="str">
            <v>นราธิวาส</v>
          </cell>
          <cell r="L10877" t="str">
            <v>9604</v>
          </cell>
          <cell r="M10877" t="str">
            <v>ยี่งอ</v>
          </cell>
          <cell r="N10877" t="str">
            <v>960406</v>
          </cell>
          <cell r="O10877" t="str">
            <v>ตะปอเยาะ</v>
          </cell>
          <cell r="P10877" t="str">
            <v>02</v>
          </cell>
        </row>
        <row r="10878">
          <cell r="A10878" t="str">
            <v>โรงพยาบาลส่งเสริมสุขภาพตำบลตะมะยูง</v>
          </cell>
          <cell r="B10878" t="str">
            <v>10146</v>
          </cell>
          <cell r="C10878">
            <v>12</v>
          </cell>
          <cell r="D10878" t="str">
            <v>96070203</v>
          </cell>
          <cell r="E10878" t="str">
            <v>001014600</v>
          </cell>
          <cell r="F10878" t="str">
            <v>รพ.สต.ตะมะยูง</v>
          </cell>
          <cell r="G10878" t="str">
            <v>โรงพยาบาลส่งเสริมสุขภาพตำบล</v>
          </cell>
          <cell r="H10878" t="str">
            <v>P</v>
          </cell>
          <cell r="I10878"/>
          <cell r="J10878" t="str">
            <v>96</v>
          </cell>
          <cell r="K10878" t="str">
            <v>นราธิวาส</v>
          </cell>
          <cell r="L10878" t="str">
            <v>9607</v>
          </cell>
          <cell r="M10878" t="str">
            <v>ศรีสาคร</v>
          </cell>
          <cell r="N10878" t="str">
            <v>960702</v>
          </cell>
          <cell r="O10878" t="str">
            <v>ตะมะยูง</v>
          </cell>
          <cell r="P10878" t="str">
            <v>03</v>
          </cell>
        </row>
        <row r="10879">
          <cell r="A10879" t="str">
            <v>โรงพยาบาลส่งเสริมสุขภาพตำบลนานาค</v>
          </cell>
          <cell r="B10879" t="str">
            <v>10104</v>
          </cell>
          <cell r="C10879">
            <v>12</v>
          </cell>
          <cell r="D10879" t="str">
            <v>96020702</v>
          </cell>
          <cell r="E10879" t="str">
            <v>001010400</v>
          </cell>
          <cell r="F10879" t="str">
            <v>รพ.สต.นานาค</v>
          </cell>
          <cell r="G10879" t="str">
            <v>โรงพยาบาลส่งเสริมสุขภาพตำบล</v>
          </cell>
          <cell r="H10879" t="str">
            <v>P</v>
          </cell>
          <cell r="I10879"/>
          <cell r="J10879" t="str">
            <v>96</v>
          </cell>
          <cell r="K10879" t="str">
            <v>นราธิวาส</v>
          </cell>
          <cell r="L10879" t="str">
            <v>9602</v>
          </cell>
          <cell r="M10879" t="str">
            <v>ตากใบ</v>
          </cell>
          <cell r="N10879" t="str">
            <v>960207</v>
          </cell>
          <cell r="O10879" t="str">
            <v>นานาค</v>
          </cell>
          <cell r="P10879" t="str">
            <v>02</v>
          </cell>
        </row>
        <row r="10880">
          <cell r="A10880" t="str">
            <v>โรงพยาบาลส่งเสริมสุขภาพตำบลบองอ</v>
          </cell>
          <cell r="B10880" t="str">
            <v>10122</v>
          </cell>
          <cell r="C10880">
            <v>12</v>
          </cell>
          <cell r="D10880" t="str">
            <v>96050602</v>
          </cell>
          <cell r="E10880" t="str">
            <v>001012200</v>
          </cell>
          <cell r="F10880" t="str">
            <v>รพ.สต.บองอ</v>
          </cell>
          <cell r="G10880" t="str">
            <v>โรงพยาบาลส่งเสริมสุขภาพตำบล</v>
          </cell>
          <cell r="H10880" t="str">
            <v>P</v>
          </cell>
          <cell r="I10880"/>
          <cell r="J10880" t="str">
            <v>96</v>
          </cell>
          <cell r="K10880" t="str">
            <v>นราธิวาส</v>
          </cell>
          <cell r="L10880" t="str">
            <v>9605</v>
          </cell>
          <cell r="M10880" t="str">
            <v>ระแงะ</v>
          </cell>
          <cell r="N10880" t="str">
            <v>960506</v>
          </cell>
          <cell r="O10880" t="str">
            <v>บองอ</v>
          </cell>
          <cell r="P10880" t="str">
            <v>02</v>
          </cell>
        </row>
        <row r="10881">
          <cell r="A10881" t="str">
            <v>โรงพยาบาลส่งเสริมสุขภาพตำบลบางขุด</v>
          </cell>
          <cell r="B10881" t="str">
            <v>10153</v>
          </cell>
          <cell r="C10881">
            <v>12</v>
          </cell>
          <cell r="D10881" t="str">
            <v>96080301</v>
          </cell>
          <cell r="E10881" t="str">
            <v>001015300</v>
          </cell>
          <cell r="F10881" t="str">
            <v>รพ.สต.บางขุด</v>
          </cell>
          <cell r="G10881" t="str">
            <v>โรงพยาบาลส่งเสริมสุขภาพตำบล</v>
          </cell>
          <cell r="H10881" t="str">
            <v>P</v>
          </cell>
          <cell r="I10881"/>
          <cell r="J10881" t="str">
            <v>96</v>
          </cell>
          <cell r="K10881" t="str">
            <v>นราธิวาส</v>
          </cell>
          <cell r="L10881" t="str">
            <v>9608</v>
          </cell>
          <cell r="M10881" t="str">
            <v>แว้ง</v>
          </cell>
          <cell r="N10881" t="str">
            <v>960803</v>
          </cell>
          <cell r="O10881" t="str">
            <v>ฆอเลาะ</v>
          </cell>
          <cell r="P10881" t="str">
            <v>01</v>
          </cell>
        </row>
        <row r="10882">
          <cell r="A10882" t="str">
            <v>โรงพยาบาลส่งเสริมสุขภาพตำบลบางขุนทอง</v>
          </cell>
          <cell r="B10882" t="str">
            <v>10102</v>
          </cell>
          <cell r="C10882">
            <v>12</v>
          </cell>
          <cell r="D10882" t="str">
            <v>96020502</v>
          </cell>
          <cell r="E10882" t="str">
            <v>001010200</v>
          </cell>
          <cell r="F10882" t="str">
            <v>รพ.สต.บางขุนทอง</v>
          </cell>
          <cell r="G10882" t="str">
            <v>โรงพยาบาลส่งเสริมสุขภาพตำบล</v>
          </cell>
          <cell r="H10882" t="str">
            <v>P</v>
          </cell>
          <cell r="I10882"/>
          <cell r="J10882" t="str">
            <v>96</v>
          </cell>
          <cell r="K10882" t="str">
            <v>นราธิวาส</v>
          </cell>
          <cell r="L10882" t="str">
            <v>9602</v>
          </cell>
          <cell r="M10882" t="str">
            <v>ตากใบ</v>
          </cell>
          <cell r="N10882" t="str">
            <v>960205</v>
          </cell>
          <cell r="O10882" t="str">
            <v>บางขุนทอง</v>
          </cell>
          <cell r="P10882" t="str">
            <v>02</v>
          </cell>
        </row>
        <row r="10883">
          <cell r="A10883" t="str">
            <v>โรงพยาบาลส่งเสริมสุขภาพตำบลบางปอ ตำบลบางปอ</v>
          </cell>
          <cell r="B10883" t="str">
            <v>10091</v>
          </cell>
          <cell r="C10883">
            <v>12</v>
          </cell>
          <cell r="D10883" t="str">
            <v>96010403</v>
          </cell>
          <cell r="E10883" t="str">
            <v>001009100</v>
          </cell>
          <cell r="F10883" t="str">
            <v>รพ.สต.บางปอ ตำบลบางปอ</v>
          </cell>
          <cell r="G10883" t="str">
            <v>โรงพยาบาลส่งเสริมสุขภาพตำบล</v>
          </cell>
          <cell r="H10883" t="str">
            <v>P</v>
          </cell>
          <cell r="I10883"/>
          <cell r="J10883" t="str">
            <v>96</v>
          </cell>
          <cell r="K10883" t="str">
            <v>นราธิวาส</v>
          </cell>
          <cell r="L10883" t="str">
            <v>9601</v>
          </cell>
          <cell r="M10883" t="str">
            <v>เมืองนราธิวาส</v>
          </cell>
          <cell r="N10883" t="str">
            <v>960104</v>
          </cell>
          <cell r="O10883" t="str">
            <v>บางปอ</v>
          </cell>
          <cell r="P10883" t="str">
            <v>03</v>
          </cell>
        </row>
        <row r="10884">
          <cell r="A10884" t="str">
            <v>โรงพยาบาลส่งเสริมสุขภาพตำบลบาโงสะโต</v>
          </cell>
          <cell r="B10884" t="str">
            <v>10127</v>
          </cell>
          <cell r="C10884">
            <v>12</v>
          </cell>
          <cell r="D10884" t="str">
            <v>96050804</v>
          </cell>
          <cell r="E10884" t="str">
            <v>001012700</v>
          </cell>
          <cell r="F10884" t="str">
            <v>รพ.สต.บาโงสะโต</v>
          </cell>
          <cell r="G10884" t="str">
            <v>โรงพยาบาลส่งเสริมสุขภาพตำบล</v>
          </cell>
          <cell r="H10884" t="str">
            <v>P</v>
          </cell>
          <cell r="I10884"/>
          <cell r="J10884" t="str">
            <v>96</v>
          </cell>
          <cell r="K10884" t="str">
            <v>นราธิวาส</v>
          </cell>
          <cell r="L10884" t="str">
            <v>9605</v>
          </cell>
          <cell r="M10884" t="str">
            <v>ระแงะ</v>
          </cell>
          <cell r="N10884" t="str">
            <v>960508</v>
          </cell>
          <cell r="O10884" t="str">
            <v>บาโงสะโต</v>
          </cell>
          <cell r="P10884" t="str">
            <v>04</v>
          </cell>
        </row>
        <row r="10885">
          <cell r="A10885" t="str">
            <v>โรงพยาบาลส่งเสริมสุขภาพตำบลบาตง</v>
          </cell>
          <cell r="B10885" t="str">
            <v>10138</v>
          </cell>
          <cell r="C10885">
            <v>12</v>
          </cell>
          <cell r="D10885" t="str">
            <v>96060504</v>
          </cell>
          <cell r="E10885" t="str">
            <v>001013800</v>
          </cell>
          <cell r="F10885" t="str">
            <v>รพ.สต.บาตง</v>
          </cell>
          <cell r="G10885" t="str">
            <v>โรงพยาบาลส่งเสริมสุขภาพตำบล</v>
          </cell>
          <cell r="H10885" t="str">
            <v>P</v>
          </cell>
          <cell r="I10885"/>
          <cell r="J10885" t="str">
            <v>96</v>
          </cell>
          <cell r="K10885" t="str">
            <v>นราธิวาส</v>
          </cell>
          <cell r="L10885" t="str">
            <v>9606</v>
          </cell>
          <cell r="M10885" t="str">
            <v>รือเสาะ</v>
          </cell>
          <cell r="N10885" t="str">
            <v>960605</v>
          </cell>
          <cell r="O10885" t="str">
            <v>บาตง</v>
          </cell>
          <cell r="P10885" t="str">
            <v>04</v>
          </cell>
        </row>
        <row r="10886">
          <cell r="A10886" t="str">
            <v>โรงพยาบาลส่งเสริมสุขภาพตำบลบ้านกรือซอ  ตำบลแว้ง</v>
          </cell>
          <cell r="B10886" t="str">
            <v>10150</v>
          </cell>
          <cell r="C10886">
            <v>12</v>
          </cell>
          <cell r="D10886" t="str">
            <v>96080104</v>
          </cell>
          <cell r="E10886" t="str">
            <v>001015000</v>
          </cell>
          <cell r="F10886" t="str">
            <v>รพ.สต.บ้านกรือซอ  ตำบลแว้ง</v>
          </cell>
          <cell r="G10886" t="str">
            <v>โรงพยาบาลส่งเสริมสุขภาพตำบล</v>
          </cell>
          <cell r="H10886" t="str">
            <v>P</v>
          </cell>
          <cell r="I10886"/>
          <cell r="J10886" t="str">
            <v>96</v>
          </cell>
          <cell r="K10886" t="str">
            <v>นราธิวาส</v>
          </cell>
          <cell r="L10886" t="str">
            <v>9608</v>
          </cell>
          <cell r="M10886" t="str">
            <v>แว้ง</v>
          </cell>
          <cell r="N10886" t="str">
            <v>960801</v>
          </cell>
          <cell r="O10886" t="str">
            <v>แว้ง</v>
          </cell>
          <cell r="P10886" t="str">
            <v>04</v>
          </cell>
        </row>
        <row r="10887">
          <cell r="A10887" t="str">
            <v>โรงพยาบาลส่งเสริมสุขภาพตำบลบ้านกลูบี ตำบลสากอ</v>
          </cell>
          <cell r="B10887" t="str">
            <v>10175</v>
          </cell>
          <cell r="C10887">
            <v>12</v>
          </cell>
          <cell r="D10887" t="str">
            <v>96110406</v>
          </cell>
          <cell r="E10887" t="str">
            <v>001017500</v>
          </cell>
          <cell r="F10887" t="str">
            <v>รพ.สต.บ้านกลูบี ตำบลสากอ</v>
          </cell>
          <cell r="G10887" t="str">
            <v>โรงพยาบาลส่งเสริมสุขภาพตำบล</v>
          </cell>
          <cell r="H10887" t="str">
            <v>P</v>
          </cell>
          <cell r="I10887"/>
          <cell r="J10887" t="str">
            <v>96</v>
          </cell>
          <cell r="K10887" t="str">
            <v>นราธิวาส</v>
          </cell>
          <cell r="L10887" t="str">
            <v>9611</v>
          </cell>
          <cell r="M10887" t="str">
            <v>สุไหงปาดี</v>
          </cell>
          <cell r="N10887" t="str">
            <v>961104</v>
          </cell>
          <cell r="O10887" t="str">
            <v>สากอ</v>
          </cell>
          <cell r="P10887" t="str">
            <v>06</v>
          </cell>
        </row>
        <row r="10888">
          <cell r="A10888" t="str">
            <v>โรงพยาบาลส่งเสริมสุขภาพตำบลบ้านกวาลอซีรา ตำบลปาเสมัส</v>
          </cell>
          <cell r="B10888" t="str">
            <v>10658</v>
          </cell>
          <cell r="C10888">
            <v>12</v>
          </cell>
          <cell r="D10888" t="str">
            <v>96100207</v>
          </cell>
          <cell r="E10888" t="str">
            <v>001065800</v>
          </cell>
          <cell r="F10888" t="str">
            <v>รพ.สต.บ้านกวาลอซีรา ตำบลปาเสมัส</v>
          </cell>
          <cell r="G10888" t="str">
            <v>โรงพยาบาลส่งเสริมสุขภาพตำบล</v>
          </cell>
          <cell r="H10888" t="str">
            <v>P</v>
          </cell>
          <cell r="I10888"/>
          <cell r="J10888" t="str">
            <v>96</v>
          </cell>
          <cell r="K10888" t="str">
            <v>นราธิวาส</v>
          </cell>
          <cell r="L10888" t="str">
            <v>9610</v>
          </cell>
          <cell r="M10888" t="str">
            <v>สุไหงโก-ลก</v>
          </cell>
          <cell r="N10888" t="str">
            <v>961002</v>
          </cell>
          <cell r="O10888" t="str">
            <v>ปาเสมัส</v>
          </cell>
          <cell r="P10888" t="str">
            <v>07</v>
          </cell>
        </row>
        <row r="10889">
          <cell r="A10889" t="str">
            <v>โรงพยาบาลส่งเสริมสุขภาพตำบลบ้านกะลูบี ตำบลมาโมง</v>
          </cell>
          <cell r="B10889" t="str">
            <v>10162</v>
          </cell>
          <cell r="C10889">
            <v>12</v>
          </cell>
          <cell r="D10889" t="str">
            <v>96090101</v>
          </cell>
          <cell r="E10889" t="str">
            <v>001016200</v>
          </cell>
          <cell r="F10889" t="str">
            <v>รพ.สต.บ้านกะลูบี ตำบลมาโมง</v>
          </cell>
          <cell r="G10889" t="str">
            <v>โรงพยาบาลส่งเสริมสุขภาพตำบล</v>
          </cell>
          <cell r="H10889" t="str">
            <v>P</v>
          </cell>
          <cell r="I10889"/>
          <cell r="J10889" t="str">
            <v>96</v>
          </cell>
          <cell r="K10889" t="str">
            <v>นราธิวาส</v>
          </cell>
          <cell r="L10889" t="str">
            <v>9609</v>
          </cell>
          <cell r="M10889" t="str">
            <v>สุคิริน</v>
          </cell>
          <cell r="N10889" t="str">
            <v>960901</v>
          </cell>
          <cell r="O10889" t="str">
            <v>มาโมง</v>
          </cell>
          <cell r="P10889" t="str">
            <v>01</v>
          </cell>
        </row>
        <row r="10890">
          <cell r="A10890" t="str">
            <v>โรงพยาบาลส่งเสริมสุขภาพตำบลบ้านกาแย กาเตาะ ตำบลดุซงญอ</v>
          </cell>
          <cell r="B10890" t="str">
            <v>10179</v>
          </cell>
          <cell r="C10890">
            <v>12</v>
          </cell>
          <cell r="D10890" t="str">
            <v>96120206</v>
          </cell>
          <cell r="E10890" t="str">
            <v>001017900</v>
          </cell>
          <cell r="F10890" t="str">
            <v>รพ.สต.บ้านกาแย กาเตาะ ตำบลดุซงญอ</v>
          </cell>
          <cell r="G10890" t="str">
            <v>โรงพยาบาลส่งเสริมสุขภาพตำบล</v>
          </cell>
          <cell r="H10890" t="str">
            <v>P</v>
          </cell>
          <cell r="I10890"/>
          <cell r="J10890" t="str">
            <v>96</v>
          </cell>
          <cell r="K10890" t="str">
            <v>นราธิวาส</v>
          </cell>
          <cell r="L10890" t="str">
            <v>9612</v>
          </cell>
          <cell r="M10890" t="str">
            <v>จะแนะ</v>
          </cell>
          <cell r="N10890" t="str">
            <v>961202</v>
          </cell>
          <cell r="O10890" t="str">
            <v>ดุซงญอ</v>
          </cell>
          <cell r="P10890" t="str">
            <v>06</v>
          </cell>
        </row>
        <row r="10891">
          <cell r="A10891" t="str">
            <v>โรงพยาบาลส่งเสริมสุขภาพตำบลบ้านกาลีซา ตำบลกาลีซา</v>
          </cell>
          <cell r="B10891" t="str">
            <v>10124</v>
          </cell>
          <cell r="C10891">
            <v>12</v>
          </cell>
          <cell r="D10891" t="str">
            <v>96050702</v>
          </cell>
          <cell r="E10891" t="str">
            <v>001012400</v>
          </cell>
          <cell r="F10891" t="str">
            <v>รพ.สต.บ้านกาลีซา ตำบลกาลีซา</v>
          </cell>
          <cell r="G10891" t="str">
            <v>โรงพยาบาลส่งเสริมสุขภาพตำบล</v>
          </cell>
          <cell r="H10891" t="str">
            <v>P</v>
          </cell>
          <cell r="I10891"/>
          <cell r="J10891" t="str">
            <v>96</v>
          </cell>
          <cell r="K10891" t="str">
            <v>นราธิวาส</v>
          </cell>
          <cell r="L10891" t="str">
            <v>9605</v>
          </cell>
          <cell r="M10891" t="str">
            <v>ระแงะ</v>
          </cell>
          <cell r="N10891" t="str">
            <v>960507</v>
          </cell>
          <cell r="O10891" t="str">
            <v>กาลิซา</v>
          </cell>
          <cell r="P10891" t="str">
            <v>02</v>
          </cell>
        </row>
        <row r="10892">
          <cell r="A10892" t="str">
            <v>โรงพยาบาลส่งเสริมสุขภาพตำบลบ้านกาลูบี ตำบลซากอ</v>
          </cell>
          <cell r="B10892" t="str">
            <v>10145</v>
          </cell>
          <cell r="C10892">
            <v>12</v>
          </cell>
          <cell r="D10892" t="str">
            <v>96070104</v>
          </cell>
          <cell r="E10892" t="str">
            <v>001014500</v>
          </cell>
          <cell r="F10892" t="str">
            <v>รพ.สต.บ้านกาลูบี ตำบลซากอ</v>
          </cell>
          <cell r="G10892" t="str">
            <v>โรงพยาบาลส่งเสริมสุขภาพตำบล</v>
          </cell>
          <cell r="H10892" t="str">
            <v>P</v>
          </cell>
          <cell r="I10892"/>
          <cell r="J10892" t="str">
            <v>96</v>
          </cell>
          <cell r="K10892" t="str">
            <v>นราธิวาส</v>
          </cell>
          <cell r="L10892" t="str">
            <v>9607</v>
          </cell>
          <cell r="M10892" t="str">
            <v>ศรีสาคร</v>
          </cell>
          <cell r="N10892" t="str">
            <v>960701</v>
          </cell>
          <cell r="O10892" t="str">
            <v>ซากอ</v>
          </cell>
          <cell r="P10892" t="str">
            <v>04</v>
          </cell>
        </row>
        <row r="10893">
          <cell r="A10893" t="str">
            <v>โรงพยาบาลส่งเสริมสุขภาพตำบลบ้านกูบู    ตำบลไพรวัน</v>
          </cell>
          <cell r="B10893" t="str">
            <v>10099</v>
          </cell>
          <cell r="C10893">
            <v>12</v>
          </cell>
          <cell r="D10893" t="str">
            <v>96020206</v>
          </cell>
          <cell r="E10893" t="str">
            <v>001009900</v>
          </cell>
          <cell r="F10893" t="str">
            <v>รพ.สต.บ้านกูบู    ตำบลไพรวัน</v>
          </cell>
          <cell r="G10893" t="str">
            <v>โรงพยาบาลส่งเสริมสุขภาพตำบล</v>
          </cell>
          <cell r="H10893" t="str">
            <v>P</v>
          </cell>
          <cell r="I10893"/>
          <cell r="J10893" t="str">
            <v>96</v>
          </cell>
          <cell r="K10893" t="str">
            <v>นราธิวาส</v>
          </cell>
          <cell r="L10893" t="str">
            <v>9602</v>
          </cell>
          <cell r="M10893" t="str">
            <v>ตากใบ</v>
          </cell>
          <cell r="N10893" t="str">
            <v>960202</v>
          </cell>
          <cell r="O10893" t="str">
            <v>ไพรวัน</v>
          </cell>
          <cell r="P10893" t="str">
            <v>06</v>
          </cell>
        </row>
        <row r="10894">
          <cell r="A10894" t="str">
            <v>โรงพยาบาลส่งเสริมสุขภาพตำบลบ้านกูมุง</v>
          </cell>
          <cell r="B10894" t="str">
            <v>10181</v>
          </cell>
          <cell r="C10894">
            <v>12</v>
          </cell>
          <cell r="D10894" t="str">
            <v>96120402</v>
          </cell>
          <cell r="E10894" t="str">
            <v>001018100</v>
          </cell>
          <cell r="F10894" t="str">
            <v>รพ.สต.บ้านกูมุง</v>
          </cell>
          <cell r="G10894" t="str">
            <v>โรงพยาบาลส่งเสริมสุขภาพตำบล</v>
          </cell>
          <cell r="H10894" t="str">
            <v>P</v>
          </cell>
          <cell r="I10894"/>
          <cell r="J10894" t="str">
            <v>96</v>
          </cell>
          <cell r="K10894" t="str">
            <v>นราธิวาส</v>
          </cell>
          <cell r="L10894" t="str">
            <v>9612</v>
          </cell>
          <cell r="M10894" t="str">
            <v>จะแนะ</v>
          </cell>
          <cell r="N10894" t="str">
            <v>961204</v>
          </cell>
          <cell r="O10894" t="str">
            <v>ช้างเผือก</v>
          </cell>
          <cell r="P10894" t="str">
            <v>02</v>
          </cell>
        </row>
        <row r="10895">
          <cell r="A10895" t="str">
            <v>โรงพยาบาลส่งเสริมสุขภาพตำบลบ้านคลอแระ  ตำบลบาเระใต้</v>
          </cell>
          <cell r="B10895" t="str">
            <v>10112</v>
          </cell>
          <cell r="C10895">
            <v>12</v>
          </cell>
          <cell r="D10895" t="str">
            <v>96030603</v>
          </cell>
          <cell r="E10895" t="str">
            <v>001011200</v>
          </cell>
          <cell r="F10895" t="str">
            <v>รพ.สต.บ้านคลอแระ  ตำบลบาเระใต้</v>
          </cell>
          <cell r="G10895" t="str">
            <v>โรงพยาบาลส่งเสริมสุขภาพตำบล</v>
          </cell>
          <cell r="H10895" t="str">
            <v>P</v>
          </cell>
          <cell r="I10895"/>
          <cell r="J10895" t="str">
            <v>96</v>
          </cell>
          <cell r="K10895" t="str">
            <v>นราธิวาส</v>
          </cell>
          <cell r="L10895" t="str">
            <v>9603</v>
          </cell>
          <cell r="M10895" t="str">
            <v>บาเจาะ</v>
          </cell>
          <cell r="N10895" t="str">
            <v>960306</v>
          </cell>
          <cell r="O10895" t="str">
            <v>บาเระใต้</v>
          </cell>
          <cell r="P10895" t="str">
            <v>03</v>
          </cell>
        </row>
        <row r="10896">
          <cell r="A10896" t="str">
            <v>โรงพยาบาลส่งเสริมสุขภาพตำบลบ้านควนกาแม  ตำบลแม่ดง</v>
          </cell>
          <cell r="B10896" t="str">
            <v>10157</v>
          </cell>
          <cell r="C10896">
            <v>12</v>
          </cell>
          <cell r="D10896" t="str">
            <v>96080504</v>
          </cell>
          <cell r="E10896" t="str">
            <v>001015700</v>
          </cell>
          <cell r="F10896" t="str">
            <v>รพ.สต.บ้านควนกาแม  ตำบลแม่ดง</v>
          </cell>
          <cell r="G10896" t="str">
            <v>โรงพยาบาลส่งเสริมสุขภาพตำบล</v>
          </cell>
          <cell r="H10896" t="str">
            <v>P</v>
          </cell>
          <cell r="I10896"/>
          <cell r="J10896" t="str">
            <v>96</v>
          </cell>
          <cell r="K10896" t="str">
            <v>นราธิวาส</v>
          </cell>
          <cell r="L10896" t="str">
            <v>9608</v>
          </cell>
          <cell r="M10896" t="str">
            <v>แว้ง</v>
          </cell>
          <cell r="N10896" t="str">
            <v>960805</v>
          </cell>
          <cell r="O10896" t="str">
            <v>แม่ดง</v>
          </cell>
          <cell r="P10896" t="str">
            <v>04</v>
          </cell>
        </row>
        <row r="10897">
          <cell r="A10897" t="str">
            <v>โรงพยาบาลส่งเสริมสุขภาพตำบลบ้านโคกงู ตำบลบางขุนทอง</v>
          </cell>
          <cell r="B10897" t="str">
            <v>14112</v>
          </cell>
          <cell r="C10897">
            <v>12</v>
          </cell>
          <cell r="D10897" t="str">
            <v>96020503</v>
          </cell>
          <cell r="E10897" t="str">
            <v>001411200</v>
          </cell>
          <cell r="F10897" t="str">
            <v>รพ.สต.บ้านโคกงู ตำบลบางขุนทอง</v>
          </cell>
          <cell r="G10897" t="str">
            <v>โรงพยาบาลส่งเสริมสุขภาพตำบล</v>
          </cell>
          <cell r="H10897" t="str">
            <v>P</v>
          </cell>
          <cell r="I10897"/>
          <cell r="J10897" t="str">
            <v>96</v>
          </cell>
          <cell r="K10897" t="str">
            <v>นราธิวาส</v>
          </cell>
          <cell r="L10897" t="str">
            <v>9602</v>
          </cell>
          <cell r="M10897" t="str">
            <v>ตากใบ</v>
          </cell>
          <cell r="N10897" t="str">
            <v>960205</v>
          </cell>
          <cell r="O10897" t="str">
            <v>บางขุนทอง</v>
          </cell>
          <cell r="P10897" t="str">
            <v>03</v>
          </cell>
        </row>
        <row r="10898">
          <cell r="A10898" t="str">
            <v>โรงพยาบาลส่งเสริมสุขภาพตำบลบ้านโคกมือบา ตำบลโฆษิต</v>
          </cell>
          <cell r="B10898" t="str">
            <v>10105</v>
          </cell>
          <cell r="C10898">
            <v>12</v>
          </cell>
          <cell r="D10898" t="str">
            <v>96020804</v>
          </cell>
          <cell r="E10898" t="str">
            <v>001010500</v>
          </cell>
          <cell r="F10898" t="str">
            <v>รพ.สต.บ้านโคกมือบา ตำบลโฆษิต</v>
          </cell>
          <cell r="G10898" t="str">
            <v>โรงพยาบาลส่งเสริมสุขภาพตำบล</v>
          </cell>
          <cell r="H10898" t="str">
            <v>P</v>
          </cell>
          <cell r="I10898"/>
          <cell r="J10898" t="str">
            <v>96</v>
          </cell>
          <cell r="K10898" t="str">
            <v>นราธิวาส</v>
          </cell>
          <cell r="L10898" t="str">
            <v>9602</v>
          </cell>
          <cell r="M10898" t="str">
            <v>ตากใบ</v>
          </cell>
          <cell r="N10898" t="str">
            <v>960208</v>
          </cell>
          <cell r="O10898" t="str">
            <v>โฆษิต</v>
          </cell>
          <cell r="P10898" t="str">
            <v>04</v>
          </cell>
        </row>
        <row r="10899">
          <cell r="A10899" t="str">
            <v>โรงพยาบาลส่งเสริมสุขภาพตำบลบ้านโคกยาง  ตำบลพร่อน</v>
          </cell>
          <cell r="B10899" t="str">
            <v>14111</v>
          </cell>
          <cell r="C10899">
            <v>12</v>
          </cell>
          <cell r="D10899" t="str">
            <v>96020305</v>
          </cell>
          <cell r="E10899" t="str">
            <v>001411100</v>
          </cell>
          <cell r="F10899" t="str">
            <v>รพ.สต.บ้านโคกยาง  ตำบลพร่อน</v>
          </cell>
          <cell r="G10899" t="str">
            <v>โรงพยาบาลส่งเสริมสุขภาพตำบล</v>
          </cell>
          <cell r="H10899" t="str">
            <v>P</v>
          </cell>
          <cell r="I10899"/>
          <cell r="J10899" t="str">
            <v>96</v>
          </cell>
          <cell r="K10899" t="str">
            <v>นราธิวาส</v>
          </cell>
          <cell r="L10899" t="str">
            <v>9602</v>
          </cell>
          <cell r="M10899" t="str">
            <v>ตากใบ</v>
          </cell>
          <cell r="N10899" t="str">
            <v>960203</v>
          </cell>
          <cell r="O10899" t="str">
            <v>พร่อน</v>
          </cell>
          <cell r="P10899" t="str">
            <v>05</v>
          </cell>
        </row>
        <row r="10900">
          <cell r="A10900" t="str">
            <v>โรงพยาบาลส่งเสริมสุขภาพตำบลบ้านโคกศิลา ตำบลกะลุวอ</v>
          </cell>
          <cell r="B10900" t="str">
            <v>10093</v>
          </cell>
          <cell r="C10900">
            <v>12</v>
          </cell>
          <cell r="D10900" t="str">
            <v>96010506</v>
          </cell>
          <cell r="E10900" t="str">
            <v>001009300</v>
          </cell>
          <cell r="F10900" t="str">
            <v>รพ.สต.บ้านโคกศิลา ตำบลกะลุวอ</v>
          </cell>
          <cell r="G10900" t="str">
            <v>โรงพยาบาลส่งเสริมสุขภาพตำบล</v>
          </cell>
          <cell r="H10900" t="str">
            <v>P</v>
          </cell>
          <cell r="I10900"/>
          <cell r="J10900" t="str">
            <v>96</v>
          </cell>
          <cell r="K10900" t="str">
            <v>นราธิวาส</v>
          </cell>
          <cell r="L10900" t="str">
            <v>9601</v>
          </cell>
          <cell r="M10900" t="str">
            <v>เมืองนราธิวาส</v>
          </cell>
          <cell r="N10900" t="str">
            <v>960105</v>
          </cell>
          <cell r="O10900" t="str">
            <v>กะลุวอ</v>
          </cell>
          <cell r="P10900" t="str">
            <v>06</v>
          </cell>
        </row>
        <row r="10901">
          <cell r="A10901" t="str">
            <v>โรงพยาบาลส่งเสริมสุขภาพตำบลบ้านโคกสะตอ</v>
          </cell>
          <cell r="B10901" t="str">
            <v>10141</v>
          </cell>
          <cell r="C10901">
            <v>12</v>
          </cell>
          <cell r="D10901" t="str">
            <v>96060805</v>
          </cell>
          <cell r="E10901" t="str">
            <v>001014100</v>
          </cell>
          <cell r="F10901" t="str">
            <v>รพ.สต.บ้านโคกสะตอ</v>
          </cell>
          <cell r="G10901" t="str">
            <v>โรงพยาบาลส่งเสริมสุขภาพตำบล</v>
          </cell>
          <cell r="H10901" t="str">
            <v>P</v>
          </cell>
          <cell r="I10901"/>
          <cell r="J10901" t="str">
            <v>96</v>
          </cell>
          <cell r="K10901" t="str">
            <v>นราธิวาส</v>
          </cell>
          <cell r="L10901" t="str">
            <v>9606</v>
          </cell>
          <cell r="M10901" t="str">
            <v>รือเสาะ</v>
          </cell>
          <cell r="N10901" t="str">
            <v>960608</v>
          </cell>
          <cell r="O10901" t="str">
            <v>โคกสะตอ</v>
          </cell>
          <cell r="P10901" t="str">
            <v>05</v>
          </cell>
        </row>
        <row r="10902">
          <cell r="A10902" t="str">
            <v>โรงพยาบาลส่งเสริมสุขภาพตำบลบ้านจำปากอ ตำบลบาเร๊ะเหนือ</v>
          </cell>
          <cell r="B10902" t="str">
            <v>10110</v>
          </cell>
          <cell r="C10902">
            <v>12</v>
          </cell>
          <cell r="D10902" t="str">
            <v>96030501</v>
          </cell>
          <cell r="E10902" t="str">
            <v>001011000</v>
          </cell>
          <cell r="F10902" t="str">
            <v>รพ.สต.บ้านจำปากอ ตำบลบาเร๊ะเหนือ</v>
          </cell>
          <cell r="G10902" t="str">
            <v>โรงพยาบาลส่งเสริมสุขภาพตำบล</v>
          </cell>
          <cell r="H10902" t="str">
            <v>P</v>
          </cell>
          <cell r="I10902"/>
          <cell r="J10902" t="str">
            <v>96</v>
          </cell>
          <cell r="K10902" t="str">
            <v>นราธิวาส</v>
          </cell>
          <cell r="L10902" t="str">
            <v>9603</v>
          </cell>
          <cell r="M10902" t="str">
            <v>บาเจาะ</v>
          </cell>
          <cell r="N10902" t="str">
            <v>960305</v>
          </cell>
          <cell r="O10902" t="str">
            <v>บาเระเหนือ</v>
          </cell>
          <cell r="P10902" t="str">
            <v>01</v>
          </cell>
        </row>
        <row r="10903">
          <cell r="A10903" t="str">
            <v>โรงพยาบาลส่งเสริมสุขภาพตำบลบ้านจุฬาภรณ์พัฒนา</v>
          </cell>
          <cell r="B10903" t="str">
            <v>10121</v>
          </cell>
          <cell r="C10903">
            <v>12</v>
          </cell>
          <cell r="D10903" t="str">
            <v>96050609</v>
          </cell>
          <cell r="E10903" t="str">
            <v>001012100</v>
          </cell>
          <cell r="F10903" t="str">
            <v>รพ.สต.บ้านจุฬาภรณ์พัฒนา</v>
          </cell>
          <cell r="G10903" t="str">
            <v>โรงพยาบาลส่งเสริมสุขภาพตำบล</v>
          </cell>
          <cell r="H10903" t="str">
            <v>P</v>
          </cell>
          <cell r="I10903"/>
          <cell r="J10903" t="str">
            <v>96</v>
          </cell>
          <cell r="K10903" t="str">
            <v>นราธิวาส</v>
          </cell>
          <cell r="L10903" t="str">
            <v>9605</v>
          </cell>
          <cell r="M10903" t="str">
            <v>ระแงะ</v>
          </cell>
          <cell r="N10903" t="str">
            <v>960506</v>
          </cell>
          <cell r="O10903" t="str">
            <v>บองอ</v>
          </cell>
          <cell r="P10903" t="str">
            <v>09</v>
          </cell>
        </row>
        <row r="10904">
          <cell r="A10904" t="str">
            <v>โรงพยาบาลส่งเสริมสุขภาพตำบลบ้านจุฬาภรณ์พัฒนา 12 ตำบลสุคิริน</v>
          </cell>
          <cell r="B10904" t="str">
            <v>10161</v>
          </cell>
          <cell r="C10904">
            <v>12</v>
          </cell>
          <cell r="D10904" t="str">
            <v>96090213</v>
          </cell>
          <cell r="E10904" t="str">
            <v>001016100</v>
          </cell>
          <cell r="F10904" t="str">
            <v>รพ.สต.บ้านจุฬาภรณ์พัฒนา 12 ตำบลสุคิริน</v>
          </cell>
          <cell r="G10904" t="str">
            <v>โรงพยาบาลส่งเสริมสุขภาพตำบล</v>
          </cell>
          <cell r="H10904" t="str">
            <v>P</v>
          </cell>
          <cell r="I10904"/>
          <cell r="J10904" t="str">
            <v>96</v>
          </cell>
          <cell r="K10904" t="str">
            <v>นราธิวาส</v>
          </cell>
          <cell r="L10904" t="str">
            <v>9609</v>
          </cell>
          <cell r="M10904" t="str">
            <v>สุคิริน</v>
          </cell>
          <cell r="N10904" t="str">
            <v>960902</v>
          </cell>
          <cell r="O10904" t="str">
            <v>สุคิริน</v>
          </cell>
          <cell r="P10904" t="str">
            <v>13</v>
          </cell>
        </row>
        <row r="10905">
          <cell r="A10905" t="str">
            <v>โรงพยาบาลส่งเสริมสุขภาพตำบลบ้านเจ๊ะเก  ตำบลบาโงสะโต</v>
          </cell>
          <cell r="B10905" t="str">
            <v>10126</v>
          </cell>
          <cell r="C10905">
            <v>12</v>
          </cell>
          <cell r="D10905" t="str">
            <v>96050802</v>
          </cell>
          <cell r="E10905" t="str">
            <v>001012600</v>
          </cell>
          <cell r="F10905" t="str">
            <v>รพ.สต.บ้านเจ๊ะเก  ตำบลบาโงสะโต</v>
          </cell>
          <cell r="G10905" t="str">
            <v>โรงพยาบาลส่งเสริมสุขภาพตำบล</v>
          </cell>
          <cell r="H10905" t="str">
            <v>P</v>
          </cell>
          <cell r="I10905"/>
          <cell r="J10905" t="str">
            <v>96</v>
          </cell>
          <cell r="K10905" t="str">
            <v>นราธิวาส</v>
          </cell>
          <cell r="L10905" t="str">
            <v>9605</v>
          </cell>
          <cell r="M10905" t="str">
            <v>ระแงะ</v>
          </cell>
          <cell r="N10905" t="str">
            <v>960508</v>
          </cell>
          <cell r="O10905" t="str">
            <v>บาโงสะโต</v>
          </cell>
          <cell r="P10905" t="str">
            <v>02</v>
          </cell>
        </row>
        <row r="10906">
          <cell r="A10906" t="str">
            <v>โรงพยาบาลส่งเสริมสุขภาพตำบลบ้านเชิงเขา ตำบลปะลุกาสาเมาะ</v>
          </cell>
          <cell r="B10906" t="str">
            <v>10109</v>
          </cell>
          <cell r="C10906">
            <v>12</v>
          </cell>
          <cell r="D10906" t="str">
            <v>96030404</v>
          </cell>
          <cell r="E10906" t="str">
            <v>001010900</v>
          </cell>
          <cell r="F10906" t="str">
            <v>รพ.สต.บ้านเชิงเขา ตำบลปะลุกาสาเมาะ</v>
          </cell>
          <cell r="G10906" t="str">
            <v>โรงพยาบาลส่งเสริมสุขภาพตำบล</v>
          </cell>
          <cell r="H10906" t="str">
            <v>P</v>
          </cell>
          <cell r="I10906"/>
          <cell r="J10906" t="str">
            <v>96</v>
          </cell>
          <cell r="K10906" t="str">
            <v>นราธิวาส</v>
          </cell>
          <cell r="L10906" t="str">
            <v>9603</v>
          </cell>
          <cell r="M10906" t="str">
            <v>บาเจาะ</v>
          </cell>
          <cell r="N10906" t="str">
            <v>960304</v>
          </cell>
          <cell r="O10906" t="str">
            <v>ปะลุกาสาเมาะ</v>
          </cell>
          <cell r="P10906" t="str">
            <v>04</v>
          </cell>
        </row>
        <row r="10907">
          <cell r="A10907" t="str">
            <v>โรงพยาบาลส่งเสริมสุขภาพตำบลบ้านซีโป ตำบลเฉลิม</v>
          </cell>
          <cell r="B10907" t="str">
            <v>10128</v>
          </cell>
          <cell r="C10907">
            <v>12</v>
          </cell>
          <cell r="D10907" t="str">
            <v>96050903</v>
          </cell>
          <cell r="E10907" t="str">
            <v>001012800</v>
          </cell>
          <cell r="F10907" t="str">
            <v>รพ.สต.บ้านซีโป ตำบลเฉลิม</v>
          </cell>
          <cell r="G10907" t="str">
            <v>โรงพยาบาลส่งเสริมสุขภาพตำบล</v>
          </cell>
          <cell r="H10907" t="str">
            <v>P</v>
          </cell>
          <cell r="I10907"/>
          <cell r="J10907" t="str">
            <v>96</v>
          </cell>
          <cell r="K10907" t="str">
            <v>นราธิวาส</v>
          </cell>
          <cell r="L10907" t="str">
            <v>9605</v>
          </cell>
          <cell r="M10907" t="str">
            <v>ระแงะ</v>
          </cell>
          <cell r="N10907" t="str">
            <v>960509</v>
          </cell>
          <cell r="O10907" t="str">
            <v>เฉลิม</v>
          </cell>
          <cell r="P10907" t="str">
            <v>03</v>
          </cell>
        </row>
        <row r="10908">
          <cell r="A10908" t="str">
            <v>โรงพยาบาลส่งเสริมสุขภาพตำบลบ้านซือเลาะ</v>
          </cell>
          <cell r="B10908" t="str">
            <v>10135</v>
          </cell>
          <cell r="C10908">
            <v>12</v>
          </cell>
          <cell r="D10908" t="str">
            <v>96060304</v>
          </cell>
          <cell r="E10908" t="str">
            <v>001013500</v>
          </cell>
          <cell r="F10908" t="str">
            <v>รพ.สต.บ้านซือเลาะ</v>
          </cell>
          <cell r="G10908" t="str">
            <v>โรงพยาบาลส่งเสริมสุขภาพตำบล</v>
          </cell>
          <cell r="H10908" t="str">
            <v>P</v>
          </cell>
          <cell r="I10908"/>
          <cell r="J10908" t="str">
            <v>96</v>
          </cell>
          <cell r="K10908" t="str">
            <v>นราธิวาส</v>
          </cell>
          <cell r="L10908" t="str">
            <v>9606</v>
          </cell>
          <cell r="M10908" t="str">
            <v>รือเสาะ</v>
          </cell>
          <cell r="N10908" t="str">
            <v>960603</v>
          </cell>
          <cell r="O10908" t="str">
            <v>เรียง</v>
          </cell>
          <cell r="P10908" t="str">
            <v>04</v>
          </cell>
        </row>
        <row r="10909">
          <cell r="A10909" t="str">
            <v>โรงพยาบาลส่งเสริมสุขภาพตำบลบ้านตอแล  ตำบลเอราวัณ</v>
          </cell>
          <cell r="B10909" t="str">
            <v>10159</v>
          </cell>
          <cell r="C10909">
            <v>12</v>
          </cell>
          <cell r="D10909" t="str">
            <v>96080606</v>
          </cell>
          <cell r="E10909" t="str">
            <v>001015900</v>
          </cell>
          <cell r="F10909" t="str">
            <v>รพ.สต.บ้านตอแล  ตำบลเอราวัณ</v>
          </cell>
          <cell r="G10909" t="str">
            <v>โรงพยาบาลส่งเสริมสุขภาพตำบล</v>
          </cell>
          <cell r="H10909" t="str">
            <v>P</v>
          </cell>
          <cell r="I10909"/>
          <cell r="J10909" t="str">
            <v>96</v>
          </cell>
          <cell r="K10909" t="str">
            <v>นราธิวาส</v>
          </cell>
          <cell r="L10909" t="str">
            <v>9608</v>
          </cell>
          <cell r="M10909" t="str">
            <v>แว้ง</v>
          </cell>
          <cell r="N10909" t="str">
            <v>960806</v>
          </cell>
          <cell r="O10909" t="str">
            <v>เอราวัณ</v>
          </cell>
          <cell r="P10909" t="str">
            <v>06</v>
          </cell>
        </row>
        <row r="10910">
          <cell r="A10910" t="str">
            <v>โรงพยาบาลส่งเสริมสุขภาพตำบลบ้านตอหลัง ตำบลตันหยงลิมอ</v>
          </cell>
          <cell r="B10910" t="str">
            <v>10119</v>
          </cell>
          <cell r="C10910">
            <v>12</v>
          </cell>
          <cell r="D10910" t="str">
            <v>96050203</v>
          </cell>
          <cell r="E10910" t="str">
            <v>001011900</v>
          </cell>
          <cell r="F10910" t="str">
            <v>รพ.สต.บ้านตอหลัง ตำบลตันหยงลิมอ</v>
          </cell>
          <cell r="G10910" t="str">
            <v>โรงพยาบาลส่งเสริมสุขภาพตำบล</v>
          </cell>
          <cell r="H10910" t="str">
            <v>P</v>
          </cell>
          <cell r="I10910"/>
          <cell r="J10910" t="str">
            <v>96</v>
          </cell>
          <cell r="K10910" t="str">
            <v>นราธิวาส</v>
          </cell>
          <cell r="L10910" t="str">
            <v>9605</v>
          </cell>
          <cell r="M10910" t="str">
            <v>ระแงะ</v>
          </cell>
          <cell r="N10910" t="str">
            <v>960502</v>
          </cell>
          <cell r="O10910" t="str">
            <v>ตันหยงลิมอ</v>
          </cell>
          <cell r="P10910" t="str">
            <v>03</v>
          </cell>
        </row>
        <row r="10911">
          <cell r="A10911" t="str">
            <v>โรงพยาบาลส่งเสริมสุขภาพตำบลบ้านตะโละแน็ง  ตำบลบางปอ</v>
          </cell>
          <cell r="B10911" t="str">
            <v>10092</v>
          </cell>
          <cell r="C10911">
            <v>12</v>
          </cell>
          <cell r="D10911" t="str">
            <v>96010404</v>
          </cell>
          <cell r="E10911" t="str">
            <v>001009200</v>
          </cell>
          <cell r="F10911" t="str">
            <v>รพ.สต.บ้านตะโละแน็ง  ตำบลบางปอ</v>
          </cell>
          <cell r="G10911" t="str">
            <v>โรงพยาบาลส่งเสริมสุขภาพตำบล</v>
          </cell>
          <cell r="H10911" t="str">
            <v>P</v>
          </cell>
          <cell r="I10911"/>
          <cell r="J10911" t="str">
            <v>96</v>
          </cell>
          <cell r="K10911" t="str">
            <v>นราธิวาส</v>
          </cell>
          <cell r="L10911" t="str">
            <v>9601</v>
          </cell>
          <cell r="M10911" t="str">
            <v>เมืองนราธิวาส</v>
          </cell>
          <cell r="N10911" t="str">
            <v>960104</v>
          </cell>
          <cell r="O10911" t="str">
            <v>บางปอ</v>
          </cell>
          <cell r="P10911" t="str">
            <v>04</v>
          </cell>
        </row>
        <row r="10912">
          <cell r="A10912" t="str">
            <v>โรงพยาบาลส่งเสริมสุขภาพตำบลบ้านตะเหลียง  ตำบลเกาะสะท้อน</v>
          </cell>
          <cell r="B10912" t="str">
            <v>14113</v>
          </cell>
          <cell r="C10912">
            <v>12</v>
          </cell>
          <cell r="D10912" t="str">
            <v>96020607</v>
          </cell>
          <cell r="E10912" t="str">
            <v>001411300</v>
          </cell>
          <cell r="F10912" t="str">
            <v>รพ.สต.บ้านตะเหลียง  ตำบลเกาะสะท้อน</v>
          </cell>
          <cell r="G10912" t="str">
            <v>โรงพยาบาลส่งเสริมสุขภาพตำบล</v>
          </cell>
          <cell r="H10912" t="str">
            <v>P</v>
          </cell>
          <cell r="I10912"/>
          <cell r="J10912" t="str">
            <v>96</v>
          </cell>
          <cell r="K10912" t="str">
            <v>นราธิวาส</v>
          </cell>
          <cell r="L10912" t="str">
            <v>9602</v>
          </cell>
          <cell r="M10912" t="str">
            <v>ตากใบ</v>
          </cell>
          <cell r="N10912" t="str">
            <v>960206</v>
          </cell>
          <cell r="O10912" t="str">
            <v>เกาะสะท้อน</v>
          </cell>
          <cell r="P10912" t="str">
            <v>07</v>
          </cell>
        </row>
        <row r="10913">
          <cell r="A10913" t="str">
            <v>โรงพยาบาลส่งเสริมสุขภาพตำบลบ้านตามุง</v>
          </cell>
          <cell r="B10913" t="str">
            <v>12006</v>
          </cell>
          <cell r="C10913">
            <v>12</v>
          </cell>
          <cell r="D10913" t="str">
            <v>96070402</v>
          </cell>
          <cell r="E10913" t="str">
            <v>001200600</v>
          </cell>
          <cell r="F10913" t="str">
            <v>รพ.สต.บ้านตามุง</v>
          </cell>
          <cell r="G10913" t="str">
            <v>โรงพยาบาลส่งเสริมสุขภาพตำบล</v>
          </cell>
          <cell r="H10913" t="str">
            <v>P</v>
          </cell>
          <cell r="I10913"/>
          <cell r="J10913" t="str">
            <v>96</v>
          </cell>
          <cell r="K10913" t="str">
            <v>นราธิวาส</v>
          </cell>
          <cell r="L10913" t="str">
            <v>9607</v>
          </cell>
          <cell r="M10913" t="str">
            <v>ศรีสาคร</v>
          </cell>
          <cell r="N10913" t="str">
            <v>960704</v>
          </cell>
          <cell r="O10913" t="str">
            <v>เชิงคีรี</v>
          </cell>
          <cell r="P10913" t="str">
            <v>02</v>
          </cell>
        </row>
        <row r="10914">
          <cell r="A10914" t="str">
            <v>โรงพยาบาลส่งเสริมสุขภาพตำบลบ้านตายา ตำบลสุวารี</v>
          </cell>
          <cell r="B10914" t="str">
            <v>10142</v>
          </cell>
          <cell r="C10914">
            <v>12</v>
          </cell>
          <cell r="D10914" t="str">
            <v>96060901</v>
          </cell>
          <cell r="E10914" t="str">
            <v>001014200</v>
          </cell>
          <cell r="F10914" t="str">
            <v>รพ.สต.บ้านตายา ตำบลสุวารี</v>
          </cell>
          <cell r="G10914" t="str">
            <v>โรงพยาบาลส่งเสริมสุขภาพตำบล</v>
          </cell>
          <cell r="H10914" t="str">
            <v>P</v>
          </cell>
          <cell r="I10914"/>
          <cell r="J10914" t="str">
            <v>96</v>
          </cell>
          <cell r="K10914" t="str">
            <v>นราธิวาส</v>
          </cell>
          <cell r="L10914" t="str">
            <v>9606</v>
          </cell>
          <cell r="M10914" t="str">
            <v>รือเสาะ</v>
          </cell>
          <cell r="N10914" t="str">
            <v>960609</v>
          </cell>
          <cell r="O10914" t="str">
            <v>สุวารี</v>
          </cell>
          <cell r="P10914" t="str">
            <v>01</v>
          </cell>
        </row>
        <row r="10915">
          <cell r="A10915" t="str">
            <v>โรงพยาบาลส่งเสริมสุขภาพตำบลบ้านตำเสา</v>
          </cell>
          <cell r="B10915" t="str">
            <v>10154</v>
          </cell>
          <cell r="C10915">
            <v>12</v>
          </cell>
          <cell r="D10915" t="str">
            <v>96080306</v>
          </cell>
          <cell r="E10915" t="str">
            <v>001015400</v>
          </cell>
          <cell r="F10915" t="str">
            <v>รพ.สต.บ้านตำเสา</v>
          </cell>
          <cell r="G10915" t="str">
            <v>โรงพยาบาลส่งเสริมสุขภาพตำบล</v>
          </cell>
          <cell r="H10915" t="str">
            <v>P</v>
          </cell>
          <cell r="I10915"/>
          <cell r="J10915" t="str">
            <v>96</v>
          </cell>
          <cell r="K10915" t="str">
            <v>นราธิวาส</v>
          </cell>
          <cell r="L10915" t="str">
            <v>9608</v>
          </cell>
          <cell r="M10915" t="str">
            <v>แว้ง</v>
          </cell>
          <cell r="N10915" t="str">
            <v>960803</v>
          </cell>
          <cell r="O10915" t="str">
            <v>ฆอเลาะ</v>
          </cell>
          <cell r="P10915" t="str">
            <v>06</v>
          </cell>
        </row>
        <row r="10916">
          <cell r="A10916" t="str">
            <v>โรงพยาบาลส่งเสริมสุขภาพตำบลบ้านตืองอ</v>
          </cell>
          <cell r="B10916" t="str">
            <v>10149</v>
          </cell>
          <cell r="C10916">
            <v>12</v>
          </cell>
          <cell r="D10916" t="str">
            <v>96070603</v>
          </cell>
          <cell r="E10916" t="str">
            <v>001014900</v>
          </cell>
          <cell r="F10916" t="str">
            <v>รพ.สต.บ้านตืองอ</v>
          </cell>
          <cell r="G10916" t="str">
            <v>โรงพยาบาลส่งเสริมสุขภาพตำบล</v>
          </cell>
          <cell r="H10916" t="str">
            <v>P</v>
          </cell>
          <cell r="I10916"/>
          <cell r="J10916" t="str">
            <v>96</v>
          </cell>
          <cell r="K10916" t="str">
            <v>นราธิวาส</v>
          </cell>
          <cell r="L10916" t="str">
            <v>9607</v>
          </cell>
          <cell r="M10916" t="str">
            <v>ศรีสาคร</v>
          </cell>
          <cell r="N10916" t="str">
            <v>960706</v>
          </cell>
          <cell r="O10916" t="str">
            <v>ศรีบรรพต</v>
          </cell>
          <cell r="P10916" t="str">
            <v>03</v>
          </cell>
        </row>
        <row r="10917">
          <cell r="A10917" t="str">
            <v>โรงพยาบาลส่งเสริมสุขภาพตำบลบ้านโต๊ะเด็ง ตำบลโต๊ะเด็ง</v>
          </cell>
          <cell r="B10917" t="str">
            <v>10173</v>
          </cell>
          <cell r="C10917">
            <v>12</v>
          </cell>
          <cell r="D10917" t="str">
            <v>96110301</v>
          </cell>
          <cell r="E10917" t="str">
            <v>001017300</v>
          </cell>
          <cell r="F10917" t="str">
            <v>รพ.สต.บ้านโต๊ะเด็ง ตำบลโต๊ะเด็ง</v>
          </cell>
          <cell r="G10917" t="str">
            <v>โรงพยาบาลส่งเสริมสุขภาพตำบล</v>
          </cell>
          <cell r="H10917" t="str">
            <v>P</v>
          </cell>
          <cell r="I10917"/>
          <cell r="J10917" t="str">
            <v>96</v>
          </cell>
          <cell r="K10917" t="str">
            <v>นราธิวาส</v>
          </cell>
          <cell r="L10917" t="str">
            <v>9611</v>
          </cell>
          <cell r="M10917" t="str">
            <v>สุไหงปาดี</v>
          </cell>
          <cell r="N10917" t="str">
            <v>961103</v>
          </cell>
          <cell r="O10917" t="str">
            <v>โต๊ะเด็ง</v>
          </cell>
          <cell r="P10917" t="str">
            <v>01</v>
          </cell>
        </row>
        <row r="10918">
          <cell r="A10918" t="str">
            <v>โรงพยาบาลส่งเสริมสุขภาพตำบลบ้านทรายขาว  ตำบลไพรวัน</v>
          </cell>
          <cell r="B10918" t="str">
            <v>10098</v>
          </cell>
          <cell r="C10918">
            <v>12</v>
          </cell>
          <cell r="D10918" t="str">
            <v>96020202</v>
          </cell>
          <cell r="E10918" t="str">
            <v>001009800</v>
          </cell>
          <cell r="F10918" t="str">
            <v>รพ.สต.บ้านทรายขาว  ตำบลไพรวัน</v>
          </cell>
          <cell r="G10918" t="str">
            <v>โรงพยาบาลส่งเสริมสุขภาพตำบล</v>
          </cell>
          <cell r="H10918" t="str">
            <v>P</v>
          </cell>
          <cell r="I10918"/>
          <cell r="J10918" t="str">
            <v>96</v>
          </cell>
          <cell r="K10918" t="str">
            <v>นราธิวาส</v>
          </cell>
          <cell r="L10918" t="str">
            <v>9602</v>
          </cell>
          <cell r="M10918" t="str">
            <v>ตากใบ</v>
          </cell>
          <cell r="N10918" t="str">
            <v>960202</v>
          </cell>
          <cell r="O10918" t="str">
            <v>ไพรวัน</v>
          </cell>
          <cell r="P10918" t="str">
            <v>02</v>
          </cell>
        </row>
        <row r="10919">
          <cell r="A10919" t="str">
            <v>โรงพยาบาลส่งเสริมสุขภาพตำบลบ้านนาโอน  ตำบลรือเสาะ</v>
          </cell>
          <cell r="B10919" t="str">
            <v>10131</v>
          </cell>
          <cell r="C10919">
            <v>12</v>
          </cell>
          <cell r="D10919" t="str">
            <v>96060108</v>
          </cell>
          <cell r="E10919" t="str">
            <v>001013100</v>
          </cell>
          <cell r="F10919" t="str">
            <v>รพ.สต.บ้านนาโอน  ตำบลรือเสาะ</v>
          </cell>
          <cell r="G10919" t="str">
            <v>โรงพยาบาลส่งเสริมสุขภาพตำบล</v>
          </cell>
          <cell r="H10919" t="str">
            <v>P</v>
          </cell>
          <cell r="I10919"/>
          <cell r="J10919" t="str">
            <v>96</v>
          </cell>
          <cell r="K10919" t="str">
            <v>นราธิวาส</v>
          </cell>
          <cell r="L10919" t="str">
            <v>9606</v>
          </cell>
          <cell r="M10919" t="str">
            <v>รือเสาะ</v>
          </cell>
          <cell r="N10919" t="str">
            <v>960601</v>
          </cell>
          <cell r="O10919" t="str">
            <v>รือเสาะ</v>
          </cell>
          <cell r="P10919" t="str">
            <v>08</v>
          </cell>
        </row>
        <row r="10920">
          <cell r="A10920" t="str">
            <v>โรงพยาบาลส่งเสริมสุขภาพตำบลบ้านน้ำตก  ตำบลสุคิริน</v>
          </cell>
          <cell r="B10920" t="str">
            <v>14119</v>
          </cell>
          <cell r="C10920">
            <v>12</v>
          </cell>
          <cell r="D10920" t="str">
            <v>96090205</v>
          </cell>
          <cell r="E10920" t="str">
            <v>001411900</v>
          </cell>
          <cell r="F10920" t="str">
            <v>รพ.สต.บ้านน้ำตก  ตำบลสุคิริน</v>
          </cell>
          <cell r="G10920" t="str">
            <v>โรงพยาบาลส่งเสริมสุขภาพตำบล</v>
          </cell>
          <cell r="H10920" t="str">
            <v>P</v>
          </cell>
          <cell r="I10920"/>
          <cell r="J10920" t="str">
            <v>96</v>
          </cell>
          <cell r="K10920" t="str">
            <v>นราธิวาส</v>
          </cell>
          <cell r="L10920" t="str">
            <v>9609</v>
          </cell>
          <cell r="M10920" t="str">
            <v>สุคิริน</v>
          </cell>
          <cell r="N10920" t="str">
            <v>960902</v>
          </cell>
          <cell r="O10920" t="str">
            <v>สุคิริน</v>
          </cell>
          <cell r="P10920" t="str">
            <v>05</v>
          </cell>
        </row>
        <row r="10921">
          <cell r="A10921" t="str">
            <v>โรงพยาบาลส่งเสริมสุขภาพตำบลบ้านนูโระ  ตำบลโละจูด</v>
          </cell>
          <cell r="B10921" t="str">
            <v>14118</v>
          </cell>
          <cell r="C10921">
            <v>12</v>
          </cell>
          <cell r="D10921" t="str">
            <v>96080401</v>
          </cell>
          <cell r="E10921" t="str">
            <v>001411800</v>
          </cell>
          <cell r="F10921" t="str">
            <v>รพ.สต.บ้านนูโระ  ตำบลโละจูด</v>
          </cell>
          <cell r="G10921" t="str">
            <v>โรงพยาบาลส่งเสริมสุขภาพตำบล</v>
          </cell>
          <cell r="H10921" t="str">
            <v>P</v>
          </cell>
          <cell r="I10921"/>
          <cell r="J10921" t="str">
            <v>96</v>
          </cell>
          <cell r="K10921" t="str">
            <v>นราธิวาส</v>
          </cell>
          <cell r="L10921" t="str">
            <v>9608</v>
          </cell>
          <cell r="M10921" t="str">
            <v>แว้ง</v>
          </cell>
          <cell r="N10921" t="str">
            <v>960804</v>
          </cell>
          <cell r="O10921" t="str">
            <v>โละจูด</v>
          </cell>
          <cell r="P10921" t="str">
            <v>01</v>
          </cell>
        </row>
        <row r="10922">
          <cell r="A10922" t="str">
            <v>โรงพยาบาลส่งเสริมสุขภาพตำบลบ้านบลูกาฮีแล ตำบลบาตง</v>
          </cell>
          <cell r="B10922" t="str">
            <v>14116</v>
          </cell>
          <cell r="C10922">
            <v>12</v>
          </cell>
          <cell r="D10922" t="str">
            <v>96060506</v>
          </cell>
          <cell r="E10922" t="str">
            <v>001411600</v>
          </cell>
          <cell r="F10922" t="str">
            <v>รพ.สต.บ้านบลูกาฮีแล ตำบลบาตง</v>
          </cell>
          <cell r="G10922" t="str">
            <v>โรงพยาบาลส่งเสริมสุขภาพตำบล</v>
          </cell>
          <cell r="H10922" t="str">
            <v>P</v>
          </cell>
          <cell r="I10922"/>
          <cell r="J10922" t="str">
            <v>96</v>
          </cell>
          <cell r="K10922" t="str">
            <v>นราธิวาส</v>
          </cell>
          <cell r="L10922" t="str">
            <v>9606</v>
          </cell>
          <cell r="M10922" t="str">
            <v>รือเสาะ</v>
          </cell>
          <cell r="N10922" t="str">
            <v>960605</v>
          </cell>
          <cell r="O10922" t="str">
            <v>บาตง</v>
          </cell>
          <cell r="P10922" t="str">
            <v>06</v>
          </cell>
        </row>
        <row r="10923">
          <cell r="A10923" t="str">
            <v>โรงพยาบาลส่งเสริมสุขภาพตำบลบ้านบาโงกือเต๊ะ ตำบลสามัคคี</v>
          </cell>
          <cell r="B10923" t="str">
            <v>10137</v>
          </cell>
          <cell r="C10923">
            <v>12</v>
          </cell>
          <cell r="D10923" t="str">
            <v>96060404</v>
          </cell>
          <cell r="E10923" t="str">
            <v>001013700</v>
          </cell>
          <cell r="F10923" t="str">
            <v>รพ.สต.บ้านบาโงกือเต๊ะ ตำบลสามัคคี</v>
          </cell>
          <cell r="G10923" t="str">
            <v>โรงพยาบาลส่งเสริมสุขภาพตำบล</v>
          </cell>
          <cell r="H10923" t="str">
            <v>P</v>
          </cell>
          <cell r="I10923"/>
          <cell r="J10923" t="str">
            <v>96</v>
          </cell>
          <cell r="K10923" t="str">
            <v>นราธิวาส</v>
          </cell>
          <cell r="L10923" t="str">
            <v>9606</v>
          </cell>
          <cell r="M10923" t="str">
            <v>รือเสาะ</v>
          </cell>
          <cell r="N10923" t="str">
            <v>960604</v>
          </cell>
          <cell r="O10923" t="str">
            <v>สามัคคี</v>
          </cell>
          <cell r="P10923" t="str">
            <v>04</v>
          </cell>
        </row>
        <row r="10924">
          <cell r="A10924" t="str">
            <v>โรงพยาบาลส่งเสริมสุขภาพตำบลบ้านบือราแป๊ะ ตำบลโคกเคียน</v>
          </cell>
          <cell r="B10924" t="str">
            <v>10096</v>
          </cell>
          <cell r="C10924">
            <v>12</v>
          </cell>
          <cell r="D10924" t="str">
            <v>96010703</v>
          </cell>
          <cell r="E10924" t="str">
            <v>001009600</v>
          </cell>
          <cell r="F10924" t="str">
            <v>รพ.สต.บ้านบือราแป๊ะ ตำบลโคกเคียน</v>
          </cell>
          <cell r="G10924" t="str">
            <v>โรงพยาบาลส่งเสริมสุขภาพตำบล</v>
          </cell>
          <cell r="H10924" t="str">
            <v>P</v>
          </cell>
          <cell r="I10924"/>
          <cell r="J10924" t="str">
            <v>96</v>
          </cell>
          <cell r="K10924" t="str">
            <v>นราธิวาส</v>
          </cell>
          <cell r="L10924" t="str">
            <v>9601</v>
          </cell>
          <cell r="M10924" t="str">
            <v>เมืองนราธิวาส</v>
          </cell>
          <cell r="N10924" t="str">
            <v>960107</v>
          </cell>
          <cell r="O10924" t="str">
            <v>โคกเคียน</v>
          </cell>
          <cell r="P10924" t="str">
            <v>03</v>
          </cell>
        </row>
        <row r="10925">
          <cell r="A10925" t="str">
            <v>โรงพยาบาลส่งเสริมสุขภาพตำบลบ้านบือเระ</v>
          </cell>
          <cell r="B10925" t="str">
            <v>10111</v>
          </cell>
          <cell r="C10925">
            <v>12</v>
          </cell>
          <cell r="D10925" t="str">
            <v>96030601</v>
          </cell>
          <cell r="E10925" t="str">
            <v>001011100</v>
          </cell>
          <cell r="F10925" t="str">
            <v>รพ.สต.บ้านบือเระ</v>
          </cell>
          <cell r="G10925" t="str">
            <v>โรงพยาบาลส่งเสริมสุขภาพตำบล</v>
          </cell>
          <cell r="H10925" t="str">
            <v>P</v>
          </cell>
          <cell r="I10925"/>
          <cell r="J10925" t="str">
            <v>96</v>
          </cell>
          <cell r="K10925" t="str">
            <v>นราธิวาส</v>
          </cell>
          <cell r="L10925" t="str">
            <v>9603</v>
          </cell>
          <cell r="M10925" t="str">
            <v>บาเจาะ</v>
          </cell>
          <cell r="N10925" t="str">
            <v>960306</v>
          </cell>
          <cell r="O10925" t="str">
            <v>บาเระใต้</v>
          </cell>
          <cell r="P10925" t="str">
            <v>01</v>
          </cell>
        </row>
        <row r="10926">
          <cell r="A10926" t="str">
            <v>โรงพยาบาลส่งเสริมสุขภาพตำบลบ้านบือและห์</v>
          </cell>
          <cell r="B10926" t="str">
            <v>10132</v>
          </cell>
          <cell r="C10926">
            <v>12</v>
          </cell>
          <cell r="D10926" t="str">
            <v>96060201</v>
          </cell>
          <cell r="E10926" t="str">
            <v>001013200</v>
          </cell>
          <cell r="F10926" t="str">
            <v>รพ.สต.บ้านบือและห์</v>
          </cell>
          <cell r="G10926" t="str">
            <v>โรงพยาบาลส่งเสริมสุขภาพตำบล</v>
          </cell>
          <cell r="H10926" t="str">
            <v>P</v>
          </cell>
          <cell r="I10926"/>
          <cell r="J10926" t="str">
            <v>96</v>
          </cell>
          <cell r="K10926" t="str">
            <v>นราธิวาส</v>
          </cell>
          <cell r="L10926" t="str">
            <v>9606</v>
          </cell>
          <cell r="M10926" t="str">
            <v>รือเสาะ</v>
          </cell>
          <cell r="N10926" t="str">
            <v>960602</v>
          </cell>
          <cell r="O10926" t="str">
            <v>สาวอ</v>
          </cell>
          <cell r="P10926" t="str">
            <v>01</v>
          </cell>
        </row>
        <row r="10927">
          <cell r="A10927" t="str">
            <v>โรงพยาบาลส่งเสริมสุขภาพตำบลบ้านบูกิ๊ตจือแร  ตำบลรือเสาะ</v>
          </cell>
          <cell r="B10927" t="str">
            <v>14115</v>
          </cell>
          <cell r="C10927">
            <v>12</v>
          </cell>
          <cell r="D10927" t="str">
            <v>96060109</v>
          </cell>
          <cell r="E10927" t="str">
            <v>001411500</v>
          </cell>
          <cell r="F10927" t="str">
            <v>รพ.สต.บ้านบูกิ๊ตจือแร  ตำบลรือเสาะ</v>
          </cell>
          <cell r="G10927" t="str">
            <v>โรงพยาบาลส่งเสริมสุขภาพตำบล</v>
          </cell>
          <cell r="H10927" t="str">
            <v>P</v>
          </cell>
          <cell r="I10927"/>
          <cell r="J10927" t="str">
            <v>96</v>
          </cell>
          <cell r="K10927" t="str">
            <v>นราธิวาส</v>
          </cell>
          <cell r="L10927" t="str">
            <v>9606</v>
          </cell>
          <cell r="M10927" t="str">
            <v>รือเสาะ</v>
          </cell>
          <cell r="N10927" t="str">
            <v>960601</v>
          </cell>
          <cell r="O10927" t="str">
            <v>รือเสาะ</v>
          </cell>
          <cell r="P10927" t="str">
            <v>09</v>
          </cell>
        </row>
        <row r="10928">
          <cell r="A10928" t="str">
            <v>โรงพยาบาลส่งเสริมสุขภาพตำบลบ้านป่าไผ่</v>
          </cell>
          <cell r="B10928" t="str">
            <v>10148</v>
          </cell>
          <cell r="C10928">
            <v>12</v>
          </cell>
          <cell r="D10928" t="str">
            <v>96070502</v>
          </cell>
          <cell r="E10928" t="str">
            <v>001014800</v>
          </cell>
          <cell r="F10928" t="str">
            <v>รพ.สต.บ้านป่าไผ่</v>
          </cell>
          <cell r="G10928" t="str">
            <v>โรงพยาบาลส่งเสริมสุขภาพตำบล</v>
          </cell>
          <cell r="H10928" t="str">
            <v>P</v>
          </cell>
          <cell r="I10928"/>
          <cell r="J10928" t="str">
            <v>96</v>
          </cell>
          <cell r="K10928" t="str">
            <v>นราธิวาส</v>
          </cell>
          <cell r="L10928" t="str">
            <v>9607</v>
          </cell>
          <cell r="M10928" t="str">
            <v>ศรีสาคร</v>
          </cell>
          <cell r="N10928" t="str">
            <v>960705</v>
          </cell>
          <cell r="O10928" t="str">
            <v>กาหลง</v>
          </cell>
          <cell r="P10928" t="str">
            <v>02</v>
          </cell>
        </row>
        <row r="10929">
          <cell r="A10929" t="str">
            <v>โรงพยาบาลส่งเสริมสุขภาพตำบลบ้านป่าไผ่  ตำบลตันหยงลิมอ</v>
          </cell>
          <cell r="B10929" t="str">
            <v>10120</v>
          </cell>
          <cell r="C10929">
            <v>12</v>
          </cell>
          <cell r="D10929" t="str">
            <v>96050205</v>
          </cell>
          <cell r="E10929" t="str">
            <v>001012000</v>
          </cell>
          <cell r="F10929" t="str">
            <v>รพ.สต.บ้านป่าไผ่  ตำบลตันหยงลิมอ</v>
          </cell>
          <cell r="G10929" t="str">
            <v>โรงพยาบาลส่งเสริมสุขภาพตำบล</v>
          </cell>
          <cell r="H10929" t="str">
            <v>P</v>
          </cell>
          <cell r="I10929"/>
          <cell r="J10929" t="str">
            <v>96</v>
          </cell>
          <cell r="K10929" t="str">
            <v>นราธิวาส</v>
          </cell>
          <cell r="L10929" t="str">
            <v>9605</v>
          </cell>
          <cell r="M10929" t="str">
            <v>ระแงะ</v>
          </cell>
          <cell r="N10929" t="str">
            <v>960502</v>
          </cell>
          <cell r="O10929" t="str">
            <v>ตันหยงลิมอ</v>
          </cell>
          <cell r="P10929" t="str">
            <v>05</v>
          </cell>
        </row>
        <row r="10930">
          <cell r="A10930" t="str">
            <v>โรงพยาบาลส่งเสริมสุขภาพตำบลบ้านปิเหล็ง  ตำบลมะรือโบออก</v>
          </cell>
          <cell r="B10930" t="str">
            <v>10189</v>
          </cell>
          <cell r="C10930">
            <v>12</v>
          </cell>
          <cell r="D10930" t="str">
            <v>96130306</v>
          </cell>
          <cell r="E10930" t="str">
            <v>001018900</v>
          </cell>
          <cell r="F10930" t="str">
            <v>รพ.สต.บ้านปิเหล็ง  ตำบลมะรือโบออก</v>
          </cell>
          <cell r="G10930" t="str">
            <v>โรงพยาบาลส่งเสริมสุขภาพตำบล</v>
          </cell>
          <cell r="H10930" t="str">
            <v>P</v>
          </cell>
          <cell r="I10930"/>
          <cell r="J10930" t="str">
            <v>96</v>
          </cell>
          <cell r="K10930" t="str">
            <v>นราธิวาส</v>
          </cell>
          <cell r="L10930" t="str">
            <v>9613</v>
          </cell>
          <cell r="M10930" t="str">
            <v>เจาะไอร้อง</v>
          </cell>
          <cell r="N10930" t="str">
            <v>961303</v>
          </cell>
          <cell r="O10930" t="str">
            <v>มะรือโบออก</v>
          </cell>
          <cell r="P10930" t="str">
            <v>06</v>
          </cell>
        </row>
        <row r="10931">
          <cell r="A10931" t="str">
            <v>โรงพยาบาลส่งเสริมสุขภาพตำบลบ้านปีแนมูดอ  ตำบลบูกิ๊ต</v>
          </cell>
          <cell r="B10931" t="str">
            <v>10187</v>
          </cell>
          <cell r="C10931">
            <v>12</v>
          </cell>
          <cell r="D10931" t="str">
            <v>96130210</v>
          </cell>
          <cell r="E10931" t="str">
            <v>001018700</v>
          </cell>
          <cell r="F10931" t="str">
            <v>รพ.สต.บ้านปีแนมูดอ  ตำบลบูกิ๊ต</v>
          </cell>
          <cell r="G10931" t="str">
            <v>โรงพยาบาลส่งเสริมสุขภาพตำบล</v>
          </cell>
          <cell r="H10931" t="str">
            <v>P</v>
          </cell>
          <cell r="I10931"/>
          <cell r="J10931" t="str">
            <v>96</v>
          </cell>
          <cell r="K10931" t="str">
            <v>นราธิวาส</v>
          </cell>
          <cell r="L10931" t="str">
            <v>9613</v>
          </cell>
          <cell r="M10931" t="str">
            <v>เจาะไอร้อง</v>
          </cell>
          <cell r="N10931" t="str">
            <v>961302</v>
          </cell>
          <cell r="O10931" t="str">
            <v>บูกิต</v>
          </cell>
          <cell r="P10931" t="str">
            <v>10</v>
          </cell>
        </row>
        <row r="10932">
          <cell r="A10932" t="str">
            <v>โรงพยาบาลส่งเสริมสุขภาพตำบลบ้านภูเขาทอง ตำบลภูเขาทอง</v>
          </cell>
          <cell r="B10932" t="str">
            <v>10165</v>
          </cell>
          <cell r="C10932">
            <v>12</v>
          </cell>
          <cell r="D10932" t="str">
            <v>96090402</v>
          </cell>
          <cell r="E10932" t="str">
            <v>001016500</v>
          </cell>
          <cell r="F10932" t="str">
            <v>รพ.สต.บ้านภูเขาทอง ตำบลภูเขาทอง</v>
          </cell>
          <cell r="G10932" t="str">
            <v>โรงพยาบาลส่งเสริมสุขภาพตำบล</v>
          </cell>
          <cell r="H10932" t="str">
            <v>P</v>
          </cell>
          <cell r="I10932"/>
          <cell r="J10932" t="str">
            <v>96</v>
          </cell>
          <cell r="K10932" t="str">
            <v>นราธิวาส</v>
          </cell>
          <cell r="L10932" t="str">
            <v>9609</v>
          </cell>
          <cell r="M10932" t="str">
            <v>สุคิริน</v>
          </cell>
          <cell r="N10932" t="str">
            <v>960904</v>
          </cell>
          <cell r="O10932" t="str">
            <v>ภูเขาทอง</v>
          </cell>
          <cell r="P10932" t="str">
            <v>02</v>
          </cell>
        </row>
        <row r="10933">
          <cell r="A10933" t="str">
            <v>โรงพยาบาลส่งเสริมสุขภาพตำบลบ้านมะนังบันยัง  ตำบลสามัคคี</v>
          </cell>
          <cell r="B10933" t="str">
            <v>10136</v>
          </cell>
          <cell r="C10933">
            <v>12</v>
          </cell>
          <cell r="D10933" t="str">
            <v>96060402</v>
          </cell>
          <cell r="E10933" t="str">
            <v>001013600</v>
          </cell>
          <cell r="F10933" t="str">
            <v>รพ.สต.บ้านมะนังบันยัง  ตำบลสามัคคี</v>
          </cell>
          <cell r="G10933" t="str">
            <v>โรงพยาบาลส่งเสริมสุขภาพตำบล</v>
          </cell>
          <cell r="H10933" t="str">
            <v>P</v>
          </cell>
          <cell r="I10933"/>
          <cell r="J10933" t="str">
            <v>96</v>
          </cell>
          <cell r="K10933" t="str">
            <v>นราธิวาส</v>
          </cell>
          <cell r="L10933" t="str">
            <v>9606</v>
          </cell>
          <cell r="M10933" t="str">
            <v>รือเสาะ</v>
          </cell>
          <cell r="N10933" t="str">
            <v>960604</v>
          </cell>
          <cell r="O10933" t="str">
            <v>สามัคคี</v>
          </cell>
          <cell r="P10933" t="str">
            <v>02</v>
          </cell>
        </row>
        <row r="10934">
          <cell r="A10934" t="str">
            <v>โรงพยาบาลส่งเสริมสุขภาพตำบลบ้านแม่ดง</v>
          </cell>
          <cell r="B10934" t="str">
            <v>10158</v>
          </cell>
          <cell r="C10934">
            <v>12</v>
          </cell>
          <cell r="D10934" t="str">
            <v>96080505</v>
          </cell>
          <cell r="E10934" t="str">
            <v>001015800</v>
          </cell>
          <cell r="F10934" t="str">
            <v>รพ.สต.บ้านแม่ดง</v>
          </cell>
          <cell r="G10934" t="str">
            <v>โรงพยาบาลส่งเสริมสุขภาพตำบล</v>
          </cell>
          <cell r="H10934" t="str">
            <v>P</v>
          </cell>
          <cell r="I10934"/>
          <cell r="J10934" t="str">
            <v>96</v>
          </cell>
          <cell r="K10934" t="str">
            <v>นราธิวาส</v>
          </cell>
          <cell r="L10934" t="str">
            <v>9608</v>
          </cell>
          <cell r="M10934" t="str">
            <v>แว้ง</v>
          </cell>
          <cell r="N10934" t="str">
            <v>960805</v>
          </cell>
          <cell r="O10934" t="str">
            <v>แม่ดง</v>
          </cell>
          <cell r="P10934" t="str">
            <v>05</v>
          </cell>
        </row>
        <row r="10935">
          <cell r="A10935" t="str">
            <v>โรงพยาบาลส่งเสริมสุขภาพตำบลบ้านไม้ฝาด  ตำบลกายูคละ</v>
          </cell>
          <cell r="B10935" t="str">
            <v>10152</v>
          </cell>
          <cell r="C10935">
            <v>12</v>
          </cell>
          <cell r="D10935" t="str">
            <v>96080208</v>
          </cell>
          <cell r="E10935" t="str">
            <v>001015200</v>
          </cell>
          <cell r="F10935" t="str">
            <v>รพ.สต.บ้านไม้ฝาด  ตำบลกายูคละ</v>
          </cell>
          <cell r="G10935" t="str">
            <v>โรงพยาบาลส่งเสริมสุขภาพตำบล</v>
          </cell>
          <cell r="H10935" t="str">
            <v>P</v>
          </cell>
          <cell r="I10935"/>
          <cell r="J10935" t="str">
            <v>96</v>
          </cell>
          <cell r="K10935" t="str">
            <v>นราธิวาส</v>
          </cell>
          <cell r="L10935" t="str">
            <v>9608</v>
          </cell>
          <cell r="M10935" t="str">
            <v>แว้ง</v>
          </cell>
          <cell r="N10935" t="str">
            <v>960802</v>
          </cell>
          <cell r="O10935" t="str">
            <v>กายูคละ</v>
          </cell>
          <cell r="P10935" t="str">
            <v>08</v>
          </cell>
        </row>
        <row r="10936">
          <cell r="A10936" t="str">
            <v>โรงพยาบาลส่งเสริมสุขภาพตำบลบ้านยะหอ  ตำบลแม่ดง</v>
          </cell>
          <cell r="B10936" t="str">
            <v>10156</v>
          </cell>
          <cell r="C10936">
            <v>12</v>
          </cell>
          <cell r="D10936" t="str">
            <v>96080503</v>
          </cell>
          <cell r="E10936" t="str">
            <v>001015600</v>
          </cell>
          <cell r="F10936" t="str">
            <v>รพ.สต.บ้านยะหอ  ตำบลแม่ดง</v>
          </cell>
          <cell r="G10936" t="str">
            <v>โรงพยาบาลส่งเสริมสุขภาพตำบล</v>
          </cell>
          <cell r="H10936" t="str">
            <v>P</v>
          </cell>
          <cell r="I10936"/>
          <cell r="J10936" t="str">
            <v>96</v>
          </cell>
          <cell r="K10936" t="str">
            <v>นราธิวาส</v>
          </cell>
          <cell r="L10936" t="str">
            <v>9608</v>
          </cell>
          <cell r="M10936" t="str">
            <v>แว้ง</v>
          </cell>
          <cell r="N10936" t="str">
            <v>960805</v>
          </cell>
          <cell r="O10936" t="str">
            <v>แม่ดง</v>
          </cell>
          <cell r="P10936" t="str">
            <v>03</v>
          </cell>
        </row>
        <row r="10937">
          <cell r="A10937" t="str">
            <v>โรงพยาบาลส่งเสริมสุขภาพตำบลบ้านยือราแป ตำบลสุวารี</v>
          </cell>
          <cell r="B10937" t="str">
            <v>10143</v>
          </cell>
          <cell r="C10937">
            <v>12</v>
          </cell>
          <cell r="D10937" t="str">
            <v>96060903</v>
          </cell>
          <cell r="E10937" t="str">
            <v>001014300</v>
          </cell>
          <cell r="F10937" t="str">
            <v>รพ.สต.บ้านยือราแป ตำบลสุวารี</v>
          </cell>
          <cell r="G10937" t="str">
            <v>โรงพยาบาลส่งเสริมสุขภาพตำบล</v>
          </cell>
          <cell r="H10937" t="str">
            <v>P</v>
          </cell>
          <cell r="I10937"/>
          <cell r="J10937" t="str">
            <v>96</v>
          </cell>
          <cell r="K10937" t="str">
            <v>นราธิวาส</v>
          </cell>
          <cell r="L10937" t="str">
            <v>9606</v>
          </cell>
          <cell r="M10937" t="str">
            <v>รือเสาะ</v>
          </cell>
          <cell r="N10937" t="str">
            <v>960609</v>
          </cell>
          <cell r="O10937" t="str">
            <v>สุวารี</v>
          </cell>
          <cell r="P10937" t="str">
            <v>03</v>
          </cell>
        </row>
        <row r="10938">
          <cell r="A10938" t="str">
            <v>โรงพยาบาลส่งเสริมสุขภาพตำบลบ้านร่มไทร</v>
          </cell>
          <cell r="B10938" t="str">
            <v>10167</v>
          </cell>
          <cell r="C10938">
            <v>12</v>
          </cell>
          <cell r="D10938" t="str">
            <v>96090502</v>
          </cell>
          <cell r="E10938" t="str">
            <v>001016700</v>
          </cell>
          <cell r="F10938" t="str">
            <v>รพ.สต.บ้านร่มไทร</v>
          </cell>
          <cell r="G10938" t="str">
            <v>โรงพยาบาลส่งเสริมสุขภาพตำบล</v>
          </cell>
          <cell r="H10938" t="str">
            <v>P</v>
          </cell>
          <cell r="I10938"/>
          <cell r="J10938" t="str">
            <v>96</v>
          </cell>
          <cell r="K10938" t="str">
            <v>นราธิวาส</v>
          </cell>
          <cell r="L10938" t="str">
            <v>9609</v>
          </cell>
          <cell r="M10938" t="str">
            <v>สุคิริน</v>
          </cell>
          <cell r="N10938" t="str">
            <v>960905</v>
          </cell>
          <cell r="O10938" t="str">
            <v>ร่มไทร</v>
          </cell>
          <cell r="P10938" t="str">
            <v>02</v>
          </cell>
        </row>
        <row r="10939">
          <cell r="A10939" t="str">
            <v>โรงพยาบาลส่งเสริมสุขภาพตำบลบ้านละเวง</v>
          </cell>
          <cell r="B10939" t="str">
            <v>10147</v>
          </cell>
          <cell r="C10939">
            <v>12</v>
          </cell>
          <cell r="D10939" t="str">
            <v>96070403</v>
          </cell>
          <cell r="E10939" t="str">
            <v>001014700</v>
          </cell>
          <cell r="F10939" t="str">
            <v>รพ.สต.บ้านละเวง</v>
          </cell>
          <cell r="G10939" t="str">
            <v>โรงพยาบาลส่งเสริมสุขภาพตำบล</v>
          </cell>
          <cell r="H10939" t="str">
            <v>P</v>
          </cell>
          <cell r="I10939"/>
          <cell r="J10939" t="str">
            <v>96</v>
          </cell>
          <cell r="K10939" t="str">
            <v>นราธิวาส</v>
          </cell>
          <cell r="L10939" t="str">
            <v>9607</v>
          </cell>
          <cell r="M10939" t="str">
            <v>ศรีสาคร</v>
          </cell>
          <cell r="N10939" t="str">
            <v>960704</v>
          </cell>
          <cell r="O10939" t="str">
            <v>เชิงคีรี</v>
          </cell>
          <cell r="P10939" t="str">
            <v>03</v>
          </cell>
        </row>
        <row r="10940">
          <cell r="A10940" t="str">
            <v>โรงพยาบาลส่งเสริมสุขภาพตำบลบ้านลาไม ตำบลบองอ</v>
          </cell>
          <cell r="B10940" t="str">
            <v>10123</v>
          </cell>
          <cell r="C10940">
            <v>12</v>
          </cell>
          <cell r="D10940" t="str">
            <v>96050605</v>
          </cell>
          <cell r="E10940" t="str">
            <v>001012300</v>
          </cell>
          <cell r="F10940" t="str">
            <v>รพ.สต.บ้านลาไม ตำบลบองอ</v>
          </cell>
          <cell r="G10940" t="str">
            <v>โรงพยาบาลส่งเสริมสุขภาพตำบล</v>
          </cell>
          <cell r="H10940" t="str">
            <v>P</v>
          </cell>
          <cell r="I10940"/>
          <cell r="J10940" t="str">
            <v>96</v>
          </cell>
          <cell r="K10940" t="str">
            <v>นราธิวาส</v>
          </cell>
          <cell r="L10940" t="str">
            <v>9605</v>
          </cell>
          <cell r="M10940" t="str">
            <v>ระแงะ</v>
          </cell>
          <cell r="N10940" t="str">
            <v>960506</v>
          </cell>
          <cell r="O10940" t="str">
            <v>บองอ</v>
          </cell>
          <cell r="P10940" t="str">
            <v>05</v>
          </cell>
        </row>
        <row r="10941">
          <cell r="A10941" t="str">
            <v>โรงพยาบาลส่งเสริมสุขภาพตำบลบ้านสอวอนอก ตำบลสุคิริน</v>
          </cell>
          <cell r="B10941" t="str">
            <v>10160</v>
          </cell>
          <cell r="C10941">
            <v>12</v>
          </cell>
          <cell r="D10941" t="str">
            <v>96090208</v>
          </cell>
          <cell r="E10941" t="str">
            <v>001016000</v>
          </cell>
          <cell r="F10941" t="str">
            <v>รพ.สต.บ้านสอวอนอก ตำบลสุคิริน</v>
          </cell>
          <cell r="G10941" t="str">
            <v>โรงพยาบาลส่งเสริมสุขภาพตำบล</v>
          </cell>
          <cell r="H10941" t="str">
            <v>P</v>
          </cell>
          <cell r="I10941"/>
          <cell r="J10941" t="str">
            <v>96</v>
          </cell>
          <cell r="K10941" t="str">
            <v>นราธิวาส</v>
          </cell>
          <cell r="L10941" t="str">
            <v>9609</v>
          </cell>
          <cell r="M10941" t="str">
            <v>สุคิริน</v>
          </cell>
          <cell r="N10941" t="str">
            <v>960902</v>
          </cell>
          <cell r="O10941" t="str">
            <v>สุคิริน</v>
          </cell>
          <cell r="P10941" t="str">
            <v>08</v>
          </cell>
        </row>
        <row r="10942">
          <cell r="A10942" t="str">
            <v>โรงพยาบาลส่งเสริมสุขภาพตำบลบ้านสะปอม  ตำบลกะลุวอเหนือ</v>
          </cell>
          <cell r="B10942" t="str">
            <v>12012</v>
          </cell>
          <cell r="C10942">
            <v>12</v>
          </cell>
          <cell r="D10942" t="str">
            <v>96010605</v>
          </cell>
          <cell r="E10942" t="str">
            <v>001201200</v>
          </cell>
          <cell r="F10942" t="str">
            <v>รพ.สต.บ้านสะปอม  ตำบลกะลุวอเหนือ</v>
          </cell>
          <cell r="G10942" t="str">
            <v>โรงพยาบาลส่งเสริมสุขภาพตำบล</v>
          </cell>
          <cell r="H10942" t="str">
            <v>P</v>
          </cell>
          <cell r="I10942"/>
          <cell r="J10942" t="str">
            <v>96</v>
          </cell>
          <cell r="K10942" t="str">
            <v>นราธิวาส</v>
          </cell>
          <cell r="L10942" t="str">
            <v>9601</v>
          </cell>
          <cell r="M10942" t="str">
            <v>เมืองนราธิวาส</v>
          </cell>
          <cell r="N10942" t="str">
            <v>960106</v>
          </cell>
          <cell r="O10942" t="str">
            <v>กะลุวอเหนือ</v>
          </cell>
          <cell r="P10942" t="str">
            <v>05</v>
          </cell>
        </row>
        <row r="10943">
          <cell r="A10943" t="str">
            <v>โรงพยาบาลส่งเสริมสุขภาพตำบลบ้านสะโล  ตำบลมะรือโบตก</v>
          </cell>
          <cell r="B10943" t="str">
            <v>14114</v>
          </cell>
          <cell r="C10943">
            <v>12</v>
          </cell>
          <cell r="D10943" t="str">
            <v>96051009</v>
          </cell>
          <cell r="E10943" t="str">
            <v>001411400</v>
          </cell>
          <cell r="F10943" t="str">
            <v>รพ.สต.บ้านสะโล  ตำบลมะรือโบตก</v>
          </cell>
          <cell r="G10943" t="str">
            <v>โรงพยาบาลส่งเสริมสุขภาพตำบล</v>
          </cell>
          <cell r="H10943" t="str">
            <v>P</v>
          </cell>
          <cell r="I10943"/>
          <cell r="J10943" t="str">
            <v>96</v>
          </cell>
          <cell r="K10943" t="str">
            <v>นราธิวาส</v>
          </cell>
          <cell r="L10943" t="str">
            <v>9605</v>
          </cell>
          <cell r="M10943" t="str">
            <v>ระแงะ</v>
          </cell>
          <cell r="N10943" t="str">
            <v>960510</v>
          </cell>
          <cell r="O10943" t="str">
            <v>มะรือโบตก</v>
          </cell>
          <cell r="P10943" t="str">
            <v>09</v>
          </cell>
        </row>
        <row r="10944">
          <cell r="A10944" t="str">
            <v>โรงพยาบาลส่งเสริมสุขภาพตำบลบ้านสามแยก  ตำบลกายูคละ</v>
          </cell>
          <cell r="B10944" t="str">
            <v>10151</v>
          </cell>
          <cell r="C10944">
            <v>12</v>
          </cell>
          <cell r="D10944" t="str">
            <v>96080205</v>
          </cell>
          <cell r="E10944" t="str">
            <v>001015100</v>
          </cell>
          <cell r="F10944" t="str">
            <v>รพ.สต.บ้านสามแยก  ตำบลกายูคละ</v>
          </cell>
          <cell r="G10944" t="str">
            <v>โรงพยาบาลส่งเสริมสุขภาพตำบล</v>
          </cell>
          <cell r="H10944" t="str">
            <v>P</v>
          </cell>
          <cell r="I10944"/>
          <cell r="J10944" t="str">
            <v>96</v>
          </cell>
          <cell r="K10944" t="str">
            <v>นราธิวาส</v>
          </cell>
          <cell r="L10944" t="str">
            <v>9608</v>
          </cell>
          <cell r="M10944" t="str">
            <v>แว้ง</v>
          </cell>
          <cell r="N10944" t="str">
            <v>960802</v>
          </cell>
          <cell r="O10944" t="str">
            <v>กายูคละ</v>
          </cell>
          <cell r="P10944" t="str">
            <v>05</v>
          </cell>
        </row>
        <row r="10945">
          <cell r="A10945" t="str">
            <v>โรงพยาบาลส่งเสริมสุขภาพตำบลบ้านสาวอ  ตำบลสาวอ</v>
          </cell>
          <cell r="B10945" t="str">
            <v>10133</v>
          </cell>
          <cell r="C10945">
            <v>12</v>
          </cell>
          <cell r="D10945" t="str">
            <v>96060206</v>
          </cell>
          <cell r="E10945" t="str">
            <v>001013300</v>
          </cell>
          <cell r="F10945" t="str">
            <v>รพ.สต.บ้านสาวอ  ตำบลสาวอ</v>
          </cell>
          <cell r="G10945" t="str">
            <v>โรงพยาบาลส่งเสริมสุขภาพตำบล</v>
          </cell>
          <cell r="H10945" t="str">
            <v>P</v>
          </cell>
          <cell r="I10945"/>
          <cell r="J10945" t="str">
            <v>96</v>
          </cell>
          <cell r="K10945" t="str">
            <v>นราธิวาส</v>
          </cell>
          <cell r="L10945" t="str">
            <v>9606</v>
          </cell>
          <cell r="M10945" t="str">
            <v>รือเสาะ</v>
          </cell>
          <cell r="N10945" t="str">
            <v>960602</v>
          </cell>
          <cell r="O10945" t="str">
            <v>สาวอ</v>
          </cell>
          <cell r="P10945" t="str">
            <v>06</v>
          </cell>
        </row>
        <row r="10946">
          <cell r="A10946" t="str">
            <v>โรงพยาบาลส่งเสริมสุขภาพตำบลบ้านสุไหงบาลา  ตำบลมะนังตายอ</v>
          </cell>
          <cell r="B10946" t="str">
            <v>10649</v>
          </cell>
          <cell r="C10946">
            <v>12</v>
          </cell>
          <cell r="D10946" t="str">
            <v>96010305</v>
          </cell>
          <cell r="E10946" t="str">
            <v>001064900</v>
          </cell>
          <cell r="F10946" t="str">
            <v>รพ.สต.บ้านสุไหงบาลา  ตำบลมะนังตายอ</v>
          </cell>
          <cell r="G10946" t="str">
            <v>โรงพยาบาลส่งเสริมสุขภาพตำบล</v>
          </cell>
          <cell r="H10946" t="str">
            <v>P</v>
          </cell>
          <cell r="I10946"/>
          <cell r="J10946" t="str">
            <v>96</v>
          </cell>
          <cell r="K10946" t="str">
            <v>นราธิวาส</v>
          </cell>
          <cell r="L10946" t="str">
            <v>9601</v>
          </cell>
          <cell r="M10946" t="str">
            <v>เมืองนราธิวาส</v>
          </cell>
          <cell r="N10946" t="str">
            <v>960103</v>
          </cell>
          <cell r="O10946" t="str">
            <v>มะนังตายอ</v>
          </cell>
          <cell r="P10946" t="str">
            <v>05</v>
          </cell>
        </row>
        <row r="10947">
          <cell r="A10947" t="str">
            <v>โรงพยาบาลส่งเสริมสุขภาพตำบลบ้านสุไหงปาดี ตำบลสุไหงปาดี</v>
          </cell>
          <cell r="B10947" t="str">
            <v>10172</v>
          </cell>
          <cell r="C10947">
            <v>12</v>
          </cell>
          <cell r="D10947" t="str">
            <v>96110206</v>
          </cell>
          <cell r="E10947" t="str">
            <v>001017200</v>
          </cell>
          <cell r="F10947" t="str">
            <v>รพ.สต.บ้านสุไหงปาดี ตำบลสุไหงปาดี</v>
          </cell>
          <cell r="G10947" t="str">
            <v>โรงพยาบาลส่งเสริมสุขภาพตำบล</v>
          </cell>
          <cell r="H10947" t="str">
            <v>P</v>
          </cell>
          <cell r="I10947"/>
          <cell r="J10947" t="str">
            <v>96</v>
          </cell>
          <cell r="K10947" t="str">
            <v>นราธิวาส</v>
          </cell>
          <cell r="L10947" t="str">
            <v>9611</v>
          </cell>
          <cell r="M10947" t="str">
            <v>สุไหงปาดี</v>
          </cell>
          <cell r="N10947" t="str">
            <v>961102</v>
          </cell>
          <cell r="O10947" t="str">
            <v>สุไหงปาดี</v>
          </cell>
          <cell r="P10947" t="str">
            <v>06</v>
          </cell>
        </row>
        <row r="10948">
          <cell r="A10948" t="str">
            <v>โรงพยาบาลส่งเสริมสุขภาพตำบลบ้านใหม่  ตำบลสุไหงปาดี</v>
          </cell>
          <cell r="B10948" t="str">
            <v>10171</v>
          </cell>
          <cell r="C10948">
            <v>12</v>
          </cell>
          <cell r="D10948" t="str">
            <v>96110203</v>
          </cell>
          <cell r="E10948" t="str">
            <v>001017100</v>
          </cell>
          <cell r="F10948" t="str">
            <v>รพ.สต.บ้านใหม่  ตำบลสุไหงปาดี</v>
          </cell>
          <cell r="G10948" t="str">
            <v>โรงพยาบาลส่งเสริมสุขภาพตำบล</v>
          </cell>
          <cell r="H10948" t="str">
            <v>P</v>
          </cell>
          <cell r="I10948"/>
          <cell r="J10948" t="str">
            <v>96</v>
          </cell>
          <cell r="K10948" t="str">
            <v>นราธิวาส</v>
          </cell>
          <cell r="L10948" t="str">
            <v>9611</v>
          </cell>
          <cell r="M10948" t="str">
            <v>สุไหงปาดี</v>
          </cell>
          <cell r="N10948" t="str">
            <v>961102</v>
          </cell>
          <cell r="O10948" t="str">
            <v>สุไหงปาดี</v>
          </cell>
          <cell r="P10948" t="str">
            <v>03</v>
          </cell>
        </row>
        <row r="10949">
          <cell r="A10949" t="str">
            <v>โรงพยาบาลส่งเสริมสุขภาพตำบลบ้านอูยิ</v>
          </cell>
          <cell r="B10949" t="str">
            <v>10139</v>
          </cell>
          <cell r="C10949">
            <v>12</v>
          </cell>
          <cell r="D10949" t="str">
            <v>96060604</v>
          </cell>
          <cell r="E10949" t="str">
            <v>001013900</v>
          </cell>
          <cell r="F10949" t="str">
            <v>รพ.สต.บ้านอูยิ</v>
          </cell>
          <cell r="G10949" t="str">
            <v>โรงพยาบาลส่งเสริมสุขภาพตำบล</v>
          </cell>
          <cell r="H10949" t="str">
            <v>P</v>
          </cell>
          <cell r="I10949"/>
          <cell r="J10949" t="str">
            <v>96</v>
          </cell>
          <cell r="K10949" t="str">
            <v>นราธิวาส</v>
          </cell>
          <cell r="L10949" t="str">
            <v>9606</v>
          </cell>
          <cell r="M10949" t="str">
            <v>รือเสาะ</v>
          </cell>
          <cell r="N10949" t="str">
            <v>960606</v>
          </cell>
          <cell r="O10949" t="str">
            <v>ลาโละ</v>
          </cell>
          <cell r="P10949" t="str">
            <v>04</v>
          </cell>
        </row>
        <row r="10950">
          <cell r="A10950" t="str">
            <v>โรงพยาบาลส่งเสริมสุขภาพตำบลบ้านไอร์แยง  ตำบลศรีสาคร</v>
          </cell>
          <cell r="B10950" t="str">
            <v>10144</v>
          </cell>
          <cell r="C10950">
            <v>12</v>
          </cell>
          <cell r="D10950" t="str">
            <v>96070303</v>
          </cell>
          <cell r="E10950" t="str">
            <v>001014400</v>
          </cell>
          <cell r="F10950" t="str">
            <v>รพ.สต.บ้านไอร์แยง  ตำบลศรีสาคร</v>
          </cell>
          <cell r="G10950" t="str">
            <v>โรงพยาบาลส่งเสริมสุขภาพตำบล</v>
          </cell>
          <cell r="H10950" t="str">
            <v>P</v>
          </cell>
          <cell r="I10950"/>
          <cell r="J10950" t="str">
            <v>96</v>
          </cell>
          <cell r="K10950" t="str">
            <v>นราธิวาส</v>
          </cell>
          <cell r="L10950" t="str">
            <v>9607</v>
          </cell>
          <cell r="M10950" t="str">
            <v>ศรีสาคร</v>
          </cell>
          <cell r="N10950" t="str">
            <v>960703</v>
          </cell>
          <cell r="O10950" t="str">
            <v>ศรีสาคร</v>
          </cell>
          <cell r="P10950" t="str">
            <v>03</v>
          </cell>
        </row>
        <row r="10951">
          <cell r="A10951" t="str">
            <v>โรงพยาบาลส่งเสริมสุขภาพตำบลบ้านไอสะเตีย ตำบลบูกิ๊ต</v>
          </cell>
          <cell r="B10951" t="str">
            <v>10186</v>
          </cell>
          <cell r="C10951">
            <v>12</v>
          </cell>
          <cell r="D10951" t="str">
            <v>96130208</v>
          </cell>
          <cell r="E10951" t="str">
            <v>001018600</v>
          </cell>
          <cell r="F10951" t="str">
            <v>รพ.สต.บ้านไอสะเตีย ตำบลบูกิ๊ต</v>
          </cell>
          <cell r="G10951" t="str">
            <v>โรงพยาบาลส่งเสริมสุขภาพตำบล</v>
          </cell>
          <cell r="H10951" t="str">
            <v>P</v>
          </cell>
          <cell r="I10951"/>
          <cell r="J10951" t="str">
            <v>96</v>
          </cell>
          <cell r="K10951" t="str">
            <v>นราธิวาส</v>
          </cell>
          <cell r="L10951" t="str">
            <v>9613</v>
          </cell>
          <cell r="M10951" t="str">
            <v>เจาะไอร้อง</v>
          </cell>
          <cell r="N10951" t="str">
            <v>961302</v>
          </cell>
          <cell r="O10951" t="str">
            <v>บูกิต</v>
          </cell>
          <cell r="P10951" t="str">
            <v>08</v>
          </cell>
        </row>
        <row r="10952">
          <cell r="A10952" t="str">
            <v>โรงพยาบาลส่งเสริมสุขภาพตำบลบูกิ๊ต</v>
          </cell>
          <cell r="B10952" t="str">
            <v>10185</v>
          </cell>
          <cell r="C10952">
            <v>12</v>
          </cell>
          <cell r="D10952" t="str">
            <v>96130209</v>
          </cell>
          <cell r="E10952" t="str">
            <v>001018500</v>
          </cell>
          <cell r="F10952" t="str">
            <v>รพ.สต.บูกิ๊ต</v>
          </cell>
          <cell r="G10952" t="str">
            <v>โรงพยาบาลส่งเสริมสุขภาพตำบล</v>
          </cell>
          <cell r="H10952" t="str">
            <v>P</v>
          </cell>
          <cell r="I10952"/>
          <cell r="J10952" t="str">
            <v>96</v>
          </cell>
          <cell r="K10952" t="str">
            <v>นราธิวาส</v>
          </cell>
          <cell r="L10952" t="str">
            <v>9613</v>
          </cell>
          <cell r="M10952" t="str">
            <v>เจาะไอร้อง</v>
          </cell>
          <cell r="N10952" t="str">
            <v>961302</v>
          </cell>
          <cell r="O10952" t="str">
            <v>บูกิต</v>
          </cell>
          <cell r="P10952" t="str">
            <v>09</v>
          </cell>
        </row>
        <row r="10953">
          <cell r="A10953" t="str">
            <v>โรงพยาบาลส่งเสริมสุขภาพตำบลปะลุกาสาเมาะ</v>
          </cell>
          <cell r="B10953" t="str">
            <v>10108</v>
          </cell>
          <cell r="C10953">
            <v>12</v>
          </cell>
          <cell r="D10953" t="str">
            <v>96030401</v>
          </cell>
          <cell r="E10953" t="str">
            <v>001010800</v>
          </cell>
          <cell r="F10953" t="str">
            <v>รพ.สต.ปะลุกาสาเมาะ</v>
          </cell>
          <cell r="G10953" t="str">
            <v>โรงพยาบาลส่งเสริมสุขภาพตำบล</v>
          </cell>
          <cell r="H10953" t="str">
            <v>P</v>
          </cell>
          <cell r="I10953"/>
          <cell r="J10953" t="str">
            <v>96</v>
          </cell>
          <cell r="K10953" t="str">
            <v>นราธิวาส</v>
          </cell>
          <cell r="L10953" t="str">
            <v>9603</v>
          </cell>
          <cell r="M10953" t="str">
            <v>บาเจาะ</v>
          </cell>
          <cell r="N10953" t="str">
            <v>960304</v>
          </cell>
          <cell r="O10953" t="str">
            <v>ปะลุกาสาเมาะ</v>
          </cell>
          <cell r="P10953" t="str">
            <v>01</v>
          </cell>
        </row>
        <row r="10954">
          <cell r="A10954" t="str">
            <v>โรงพยาบาลส่งเสริมสุขภาพตำบลปาเสมัส</v>
          </cell>
          <cell r="B10954" t="str">
            <v>10168</v>
          </cell>
          <cell r="C10954">
            <v>12</v>
          </cell>
          <cell r="D10954" t="str">
            <v>96100204</v>
          </cell>
          <cell r="E10954" t="str">
            <v>001016800</v>
          </cell>
          <cell r="F10954" t="str">
            <v>รพ.สต.ปาเสมัส</v>
          </cell>
          <cell r="G10954" t="str">
            <v>โรงพยาบาลส่งเสริมสุขภาพตำบล</v>
          </cell>
          <cell r="H10954" t="str">
            <v>P</v>
          </cell>
          <cell r="I10954"/>
          <cell r="J10954" t="str">
            <v>96</v>
          </cell>
          <cell r="K10954" t="str">
            <v>นราธิวาส</v>
          </cell>
          <cell r="L10954" t="str">
            <v>9610</v>
          </cell>
          <cell r="M10954" t="str">
            <v>สุไหงโก-ลก</v>
          </cell>
          <cell r="N10954" t="str">
            <v>961002</v>
          </cell>
          <cell r="O10954" t="str">
            <v>ปาเสมัส</v>
          </cell>
          <cell r="P10954" t="str">
            <v>04</v>
          </cell>
        </row>
        <row r="10955">
          <cell r="A10955" t="str">
            <v>โรงพยาบาลส่งเสริมสุขภาพตำบลปูโยะ</v>
          </cell>
          <cell r="B10955" t="str">
            <v>10170</v>
          </cell>
          <cell r="C10955">
            <v>12</v>
          </cell>
          <cell r="D10955" t="str">
            <v>96100403</v>
          </cell>
          <cell r="E10955" t="str">
            <v>001017000</v>
          </cell>
          <cell r="F10955" t="str">
            <v>รพ.สต.ปูโยะ</v>
          </cell>
          <cell r="G10955" t="str">
            <v>โรงพยาบาลส่งเสริมสุขภาพตำบล</v>
          </cell>
          <cell r="H10955" t="str">
            <v>P</v>
          </cell>
          <cell r="I10955"/>
          <cell r="J10955" t="str">
            <v>96</v>
          </cell>
          <cell r="K10955" t="str">
            <v>นราธิวาส</v>
          </cell>
          <cell r="L10955" t="str">
            <v>9610</v>
          </cell>
          <cell r="M10955" t="str">
            <v>สุไหงโก-ลก</v>
          </cell>
          <cell r="N10955" t="str">
            <v>961004</v>
          </cell>
          <cell r="O10955" t="str">
            <v>ปูโยะ</v>
          </cell>
          <cell r="P10955" t="str">
            <v>03</v>
          </cell>
        </row>
        <row r="10956">
          <cell r="A10956" t="str">
            <v>โรงพยาบาลส่งเสริมสุขภาพตำบลผดุงมาตร บ้านลุโบ๊ะ</v>
          </cell>
          <cell r="B10956" t="str">
            <v>10180</v>
          </cell>
          <cell r="C10956">
            <v>12</v>
          </cell>
          <cell r="D10956" t="str">
            <v>96120306</v>
          </cell>
          <cell r="E10956" t="str">
            <v>001018000</v>
          </cell>
          <cell r="F10956" t="str">
            <v>รพ.สต.ผดุงมาตร บ้านลุโบ๊ะ</v>
          </cell>
          <cell r="G10956" t="str">
            <v>โรงพยาบาลส่งเสริมสุขภาพตำบล</v>
          </cell>
          <cell r="H10956" t="str">
            <v>P</v>
          </cell>
          <cell r="I10956"/>
          <cell r="J10956" t="str">
            <v>96</v>
          </cell>
          <cell r="K10956" t="str">
            <v>นราธิวาส</v>
          </cell>
          <cell r="L10956" t="str">
            <v>9612</v>
          </cell>
          <cell r="M10956" t="str">
            <v>จะแนะ</v>
          </cell>
          <cell r="N10956" t="str">
            <v>961203</v>
          </cell>
          <cell r="O10956" t="str">
            <v>ผดุงมาตร</v>
          </cell>
          <cell r="P10956" t="str">
            <v>06</v>
          </cell>
        </row>
        <row r="10957">
          <cell r="A10957" t="str">
            <v>โรงพยาบาลส่งเสริมสุขภาพตำบลพร่อน  บ้านโคกมะม่วง</v>
          </cell>
          <cell r="B10957" t="str">
            <v>10100</v>
          </cell>
          <cell r="C10957">
            <v>12</v>
          </cell>
          <cell r="D10957" t="str">
            <v>96020304</v>
          </cell>
          <cell r="E10957" t="str">
            <v>001010000</v>
          </cell>
          <cell r="F10957" t="str">
            <v>รพ.สต.พร่อน  บ้านโคกมะม่วง</v>
          </cell>
          <cell r="G10957" t="str">
            <v>โรงพยาบาลส่งเสริมสุขภาพตำบล</v>
          </cell>
          <cell r="H10957" t="str">
            <v>P</v>
          </cell>
          <cell r="I10957"/>
          <cell r="J10957" t="str">
            <v>96</v>
          </cell>
          <cell r="K10957" t="str">
            <v>นราธิวาส</v>
          </cell>
          <cell r="L10957" t="str">
            <v>9602</v>
          </cell>
          <cell r="M10957" t="str">
            <v>ตากใบ</v>
          </cell>
          <cell r="N10957" t="str">
            <v>960203</v>
          </cell>
          <cell r="O10957" t="str">
            <v>พร่อน</v>
          </cell>
          <cell r="P10957" t="str">
            <v>04</v>
          </cell>
        </row>
        <row r="10958">
          <cell r="A10958" t="str">
            <v>โรงพยาบาลส่งเสริมสุขภาพตำบลมะนังตายอ</v>
          </cell>
          <cell r="B10958" t="str">
            <v>10090</v>
          </cell>
          <cell r="C10958">
            <v>12</v>
          </cell>
          <cell r="D10958" t="str">
            <v>96010301</v>
          </cell>
          <cell r="E10958" t="str">
            <v>001009000</v>
          </cell>
          <cell r="F10958" t="str">
            <v>รพ.สต.มะนังตายอ</v>
          </cell>
          <cell r="G10958" t="str">
            <v>โรงพยาบาลส่งเสริมสุขภาพตำบล</v>
          </cell>
          <cell r="H10958" t="str">
            <v>P</v>
          </cell>
          <cell r="I10958"/>
          <cell r="J10958" t="str">
            <v>96</v>
          </cell>
          <cell r="K10958" t="str">
            <v>นราธิวาส</v>
          </cell>
          <cell r="L10958" t="str">
            <v>9601</v>
          </cell>
          <cell r="M10958" t="str">
            <v>เมืองนราธิวาส</v>
          </cell>
          <cell r="N10958" t="str">
            <v>960103</v>
          </cell>
          <cell r="O10958" t="str">
            <v>มะนังตายอ</v>
          </cell>
          <cell r="P10958" t="str">
            <v>01</v>
          </cell>
        </row>
        <row r="10959">
          <cell r="A10959" t="str">
            <v>โรงพยาบาลส่งเสริมสุขภาพตำบลมะรือโบตก</v>
          </cell>
          <cell r="B10959" t="str">
            <v>10130</v>
          </cell>
          <cell r="C10959">
            <v>12</v>
          </cell>
          <cell r="D10959" t="str">
            <v>96051005</v>
          </cell>
          <cell r="E10959" t="str">
            <v>001013000</v>
          </cell>
          <cell r="F10959" t="str">
            <v>รพ.สต.มะรือโบตก</v>
          </cell>
          <cell r="G10959" t="str">
            <v>โรงพยาบาลส่งเสริมสุขภาพตำบล</v>
          </cell>
          <cell r="H10959" t="str">
            <v>P</v>
          </cell>
          <cell r="I10959"/>
          <cell r="J10959" t="str">
            <v>96</v>
          </cell>
          <cell r="K10959" t="str">
            <v>นราธิวาส</v>
          </cell>
          <cell r="L10959" t="str">
            <v>9605</v>
          </cell>
          <cell r="M10959" t="str">
            <v>ระแงะ</v>
          </cell>
          <cell r="N10959" t="str">
            <v>960510</v>
          </cell>
          <cell r="O10959" t="str">
            <v>มะรือโบตก</v>
          </cell>
          <cell r="P10959" t="str">
            <v>05</v>
          </cell>
        </row>
        <row r="10960">
          <cell r="A10960" t="str">
            <v>โรงพยาบาลส่งเสริมสุขภาพตำบลมะรือโบออก</v>
          </cell>
          <cell r="B10960" t="str">
            <v>10188</v>
          </cell>
          <cell r="C10960">
            <v>12</v>
          </cell>
          <cell r="D10960" t="str">
            <v>96130303</v>
          </cell>
          <cell r="E10960" t="str">
            <v>001018800</v>
          </cell>
          <cell r="F10960" t="str">
            <v>รพ.สต.มะรือโบออก</v>
          </cell>
          <cell r="G10960" t="str">
            <v>โรงพยาบาลส่งเสริมสุขภาพตำบล</v>
          </cell>
          <cell r="H10960" t="str">
            <v>P</v>
          </cell>
          <cell r="I10960"/>
          <cell r="J10960" t="str">
            <v>96</v>
          </cell>
          <cell r="K10960" t="str">
            <v>นราธิวาส</v>
          </cell>
          <cell r="L10960" t="str">
            <v>9613</v>
          </cell>
          <cell r="M10960" t="str">
            <v>เจาะไอร้อง</v>
          </cell>
          <cell r="N10960" t="str">
            <v>961303</v>
          </cell>
          <cell r="O10960" t="str">
            <v>มะรือโบออก</v>
          </cell>
          <cell r="P10960" t="str">
            <v>03</v>
          </cell>
        </row>
        <row r="10961">
          <cell r="A10961" t="str">
            <v>โรงพยาบาลส่งเสริมสุขภาพตำบลมูโนะ</v>
          </cell>
          <cell r="B10961" t="str">
            <v>10169</v>
          </cell>
          <cell r="C10961">
            <v>12</v>
          </cell>
          <cell r="D10961" t="str">
            <v>96100305</v>
          </cell>
          <cell r="E10961" t="str">
            <v>001016900</v>
          </cell>
          <cell r="F10961" t="str">
            <v>รพ.สต.มูโนะ</v>
          </cell>
          <cell r="G10961" t="str">
            <v>โรงพยาบาลส่งเสริมสุขภาพตำบล</v>
          </cell>
          <cell r="H10961" t="str">
            <v>P</v>
          </cell>
          <cell r="I10961"/>
          <cell r="J10961" t="str">
            <v>96</v>
          </cell>
          <cell r="K10961" t="str">
            <v>นราธิวาส</v>
          </cell>
          <cell r="L10961" t="str">
            <v>9610</v>
          </cell>
          <cell r="M10961" t="str">
            <v>สุไหงโก-ลก</v>
          </cell>
          <cell r="N10961" t="str">
            <v>961003</v>
          </cell>
          <cell r="O10961" t="str">
            <v>มูโนะ</v>
          </cell>
          <cell r="P10961" t="str">
            <v>05</v>
          </cell>
        </row>
        <row r="10962">
          <cell r="A10962" t="str">
            <v>โรงพยาบาลส่งเสริมสุขภาพตำบลร่มเกล้าพยาบาล ตำบลภูเขาทอง</v>
          </cell>
          <cell r="B10962" t="str">
            <v>10166</v>
          </cell>
          <cell r="C10962">
            <v>12</v>
          </cell>
          <cell r="D10962" t="str">
            <v>96090403</v>
          </cell>
          <cell r="E10962" t="str">
            <v>001016600</v>
          </cell>
          <cell r="F10962" t="str">
            <v>รพ.สต.ร่มเกล้าพยาบาล ตำบลภูเขาทอง</v>
          </cell>
          <cell r="G10962" t="str">
            <v>โรงพยาบาลส่งเสริมสุขภาพตำบล</v>
          </cell>
          <cell r="H10962" t="str">
            <v>P</v>
          </cell>
          <cell r="I10962"/>
          <cell r="J10962" t="str">
            <v>96</v>
          </cell>
          <cell r="K10962" t="str">
            <v>นราธิวาส</v>
          </cell>
          <cell r="L10962" t="str">
            <v>9609</v>
          </cell>
          <cell r="M10962" t="str">
            <v>สุคิริน</v>
          </cell>
          <cell r="N10962" t="str">
            <v>960904</v>
          </cell>
          <cell r="O10962" t="str">
            <v>ภูเขาทอง</v>
          </cell>
          <cell r="P10962" t="str">
            <v>03</v>
          </cell>
        </row>
        <row r="10963">
          <cell r="A10963" t="str">
            <v>โรงพยาบาลส่งเสริมสุขภาพตำบลริโก๋</v>
          </cell>
          <cell r="B10963" t="str">
            <v>10176</v>
          </cell>
          <cell r="C10963">
            <v>12</v>
          </cell>
          <cell r="D10963" t="str">
            <v>96110501</v>
          </cell>
          <cell r="E10963" t="str">
            <v>001017600</v>
          </cell>
          <cell r="F10963" t="str">
            <v>รพ.สต.ริโก๋</v>
          </cell>
          <cell r="G10963" t="str">
            <v>โรงพยาบาลส่งเสริมสุขภาพตำบล</v>
          </cell>
          <cell r="H10963" t="str">
            <v>P</v>
          </cell>
          <cell r="I10963"/>
          <cell r="J10963" t="str">
            <v>96</v>
          </cell>
          <cell r="K10963" t="str">
            <v>นราธิวาส</v>
          </cell>
          <cell r="L10963" t="str">
            <v>9611</v>
          </cell>
          <cell r="M10963" t="str">
            <v>สุไหงปาดี</v>
          </cell>
          <cell r="N10963" t="str">
            <v>961105</v>
          </cell>
          <cell r="O10963" t="str">
            <v>ริโก๋</v>
          </cell>
          <cell r="P10963" t="str">
            <v>01</v>
          </cell>
        </row>
        <row r="10964">
          <cell r="A10964" t="str">
            <v>โรงพยาบาลส่งเสริมสุขภาพตำบลเรียง</v>
          </cell>
          <cell r="B10964" t="str">
            <v>10134</v>
          </cell>
          <cell r="C10964">
            <v>12</v>
          </cell>
          <cell r="D10964" t="str">
            <v>96060302</v>
          </cell>
          <cell r="E10964" t="str">
            <v>001013400</v>
          </cell>
          <cell r="F10964" t="str">
            <v>รพ.สต.เรียง</v>
          </cell>
          <cell r="G10964" t="str">
            <v>โรงพยาบาลส่งเสริมสุขภาพตำบล</v>
          </cell>
          <cell r="H10964" t="str">
            <v>P</v>
          </cell>
          <cell r="I10964"/>
          <cell r="J10964" t="str">
            <v>96</v>
          </cell>
          <cell r="K10964" t="str">
            <v>นราธิวาส</v>
          </cell>
          <cell r="L10964" t="str">
            <v>9606</v>
          </cell>
          <cell r="M10964" t="str">
            <v>รือเสาะ</v>
          </cell>
          <cell r="N10964" t="str">
            <v>960603</v>
          </cell>
          <cell r="O10964" t="str">
            <v>เรียง</v>
          </cell>
          <cell r="P10964" t="str">
            <v>02</v>
          </cell>
        </row>
        <row r="10965">
          <cell r="A10965" t="str">
            <v>โรงพยาบาลส่งเสริมสุขภาพตำบลละหาร  ตำบลละหาร</v>
          </cell>
          <cell r="B10965" t="str">
            <v>10114</v>
          </cell>
          <cell r="C10965">
            <v>12</v>
          </cell>
          <cell r="D10965" t="str">
            <v>96040202</v>
          </cell>
          <cell r="E10965" t="str">
            <v>001011400</v>
          </cell>
          <cell r="F10965" t="str">
            <v>รพ.สต.ละหาร  ตำบลละหาร</v>
          </cell>
          <cell r="G10965" t="str">
            <v>โรงพยาบาลส่งเสริมสุขภาพตำบล</v>
          </cell>
          <cell r="H10965" t="str">
            <v>P</v>
          </cell>
          <cell r="I10965"/>
          <cell r="J10965" t="str">
            <v>96</v>
          </cell>
          <cell r="K10965" t="str">
            <v>นราธิวาส</v>
          </cell>
          <cell r="L10965" t="str">
            <v>9604</v>
          </cell>
          <cell r="M10965" t="str">
            <v>ยี่งอ</v>
          </cell>
          <cell r="N10965" t="str">
            <v>960402</v>
          </cell>
          <cell r="O10965" t="str">
            <v>ละหาร</v>
          </cell>
          <cell r="P10965" t="str">
            <v>02</v>
          </cell>
        </row>
        <row r="10966">
          <cell r="A10966" t="str">
            <v>โรงพยาบาลส่งเสริมสุขภาพตำบลลาโละ</v>
          </cell>
          <cell r="B10966" t="str">
            <v>10140</v>
          </cell>
          <cell r="C10966">
            <v>12</v>
          </cell>
          <cell r="D10966" t="str">
            <v>96060607</v>
          </cell>
          <cell r="E10966" t="str">
            <v>001014000</v>
          </cell>
          <cell r="F10966" t="str">
            <v>รพ.สต.ลาโละ</v>
          </cell>
          <cell r="G10966" t="str">
            <v>โรงพยาบาลส่งเสริมสุขภาพตำบล</v>
          </cell>
          <cell r="H10966" t="str">
            <v>P</v>
          </cell>
          <cell r="I10966"/>
          <cell r="J10966" t="str">
            <v>96</v>
          </cell>
          <cell r="K10966" t="str">
            <v>นราธิวาส</v>
          </cell>
          <cell r="L10966" t="str">
            <v>9606</v>
          </cell>
          <cell r="M10966" t="str">
            <v>รือเสาะ</v>
          </cell>
          <cell r="N10966" t="str">
            <v>960606</v>
          </cell>
          <cell r="O10966" t="str">
            <v>ลาโละ</v>
          </cell>
          <cell r="P10966" t="str">
            <v>07</v>
          </cell>
        </row>
        <row r="10967">
          <cell r="A10967" t="str">
            <v>โรงพยาบาลส่งเสริมสุขภาพตำบลลำภู</v>
          </cell>
          <cell r="B10967" t="str">
            <v>10089</v>
          </cell>
          <cell r="C10967">
            <v>12</v>
          </cell>
          <cell r="D10967" t="str">
            <v>96010202</v>
          </cell>
          <cell r="E10967" t="str">
            <v>001008900</v>
          </cell>
          <cell r="F10967" t="str">
            <v>รพ.สต.ลำภู</v>
          </cell>
          <cell r="G10967" t="str">
            <v>โรงพยาบาลส่งเสริมสุขภาพตำบล</v>
          </cell>
          <cell r="H10967" t="str">
            <v>P</v>
          </cell>
          <cell r="I10967"/>
          <cell r="J10967" t="str">
            <v>96</v>
          </cell>
          <cell r="K10967" t="str">
            <v>นราธิวาส</v>
          </cell>
          <cell r="L10967" t="str">
            <v>9601</v>
          </cell>
          <cell r="M10967" t="str">
            <v>เมืองนราธิวาส</v>
          </cell>
          <cell r="N10967" t="str">
            <v>960102</v>
          </cell>
          <cell r="O10967" t="str">
            <v>ลำภู</v>
          </cell>
          <cell r="P10967" t="str">
            <v>02</v>
          </cell>
        </row>
        <row r="10968">
          <cell r="A10968" t="str">
            <v>โรงพยาบาลส่งเสริมสุขภาพตำบลลุโบ๊ะบายะ</v>
          </cell>
          <cell r="B10968" t="str">
            <v>10116</v>
          </cell>
          <cell r="C10968">
            <v>12</v>
          </cell>
          <cell r="D10968" t="str">
            <v>96040401</v>
          </cell>
          <cell r="E10968" t="str">
            <v>001011600</v>
          </cell>
          <cell r="F10968" t="str">
            <v>รพ.สต.ลุโบ๊ะบายะ</v>
          </cell>
          <cell r="G10968" t="str">
            <v>โรงพยาบาลส่งเสริมสุขภาพตำบล</v>
          </cell>
          <cell r="H10968" t="str">
            <v>P</v>
          </cell>
          <cell r="I10968"/>
          <cell r="J10968" t="str">
            <v>96</v>
          </cell>
          <cell r="K10968" t="str">
            <v>นราธิวาส</v>
          </cell>
          <cell r="L10968" t="str">
            <v>9604</v>
          </cell>
          <cell r="M10968" t="str">
            <v>ยี่งอ</v>
          </cell>
          <cell r="N10968" t="str">
            <v>960404</v>
          </cell>
          <cell r="O10968" t="str">
            <v>ลุโบะบายะ</v>
          </cell>
          <cell r="P10968" t="str">
            <v>01</v>
          </cell>
        </row>
        <row r="10969">
          <cell r="A10969" t="str">
            <v>โรงพยาบาลส่งเสริมสุขภาพตำบลลุโบะบือซา</v>
          </cell>
          <cell r="B10969" t="str">
            <v>10117</v>
          </cell>
          <cell r="C10969">
            <v>12</v>
          </cell>
          <cell r="D10969" t="str">
            <v>96040503</v>
          </cell>
          <cell r="E10969" t="str">
            <v>001011700</v>
          </cell>
          <cell r="F10969" t="str">
            <v>รพ.สต.ลุโบะบือซา</v>
          </cell>
          <cell r="G10969" t="str">
            <v>โรงพยาบาลส่งเสริมสุขภาพตำบล</v>
          </cell>
          <cell r="H10969" t="str">
            <v>P</v>
          </cell>
          <cell r="I10969"/>
          <cell r="J10969" t="str">
            <v>96</v>
          </cell>
          <cell r="K10969" t="str">
            <v>นราธิวาส</v>
          </cell>
          <cell r="L10969" t="str">
            <v>9604</v>
          </cell>
          <cell r="M10969" t="str">
            <v>ยี่งอ</v>
          </cell>
          <cell r="N10969" t="str">
            <v>960405</v>
          </cell>
          <cell r="O10969" t="str">
            <v>ลุโบะบือซา</v>
          </cell>
          <cell r="P10969" t="str">
            <v>03</v>
          </cell>
        </row>
        <row r="10970">
          <cell r="A10970" t="str">
            <v>โรงพยาบาลส่งเสริมสุขภาพตำบลลุโบะสาวอ</v>
          </cell>
          <cell r="B10970" t="str">
            <v>10106</v>
          </cell>
          <cell r="C10970">
            <v>12</v>
          </cell>
          <cell r="D10970" t="str">
            <v>96030207</v>
          </cell>
          <cell r="E10970" t="str">
            <v>001010600</v>
          </cell>
          <cell r="F10970" t="str">
            <v>รพ.สต.ลุโบะสาวอ</v>
          </cell>
          <cell r="G10970" t="str">
            <v>โรงพยาบาลส่งเสริมสุขภาพตำบล</v>
          </cell>
          <cell r="H10970" t="str">
            <v>P</v>
          </cell>
          <cell r="I10970"/>
          <cell r="J10970" t="str">
            <v>96</v>
          </cell>
          <cell r="K10970" t="str">
            <v>นราธิวาส</v>
          </cell>
          <cell r="L10970" t="str">
            <v>9603</v>
          </cell>
          <cell r="M10970" t="str">
            <v>บาเจาะ</v>
          </cell>
          <cell r="N10970" t="str">
            <v>960302</v>
          </cell>
          <cell r="O10970" t="str">
            <v>ลุโบะสาวอ</v>
          </cell>
          <cell r="P10970" t="str">
            <v>07</v>
          </cell>
        </row>
        <row r="10971">
          <cell r="A10971" t="str">
            <v>โรงพยาบาลส่งเสริมสุขภาพตำบลโล๊ะจูด</v>
          </cell>
          <cell r="B10971" t="str">
            <v>10155</v>
          </cell>
          <cell r="C10971">
            <v>12</v>
          </cell>
          <cell r="D10971" t="str">
            <v>96080403</v>
          </cell>
          <cell r="E10971" t="str">
            <v>001015500</v>
          </cell>
          <cell r="F10971" t="str">
            <v>รพ.สต.โล๊ะจูด</v>
          </cell>
          <cell r="G10971" t="str">
            <v>โรงพยาบาลส่งเสริมสุขภาพตำบล</v>
          </cell>
          <cell r="H10971" t="str">
            <v>P</v>
          </cell>
          <cell r="I10971"/>
          <cell r="J10971" t="str">
            <v>96</v>
          </cell>
          <cell r="K10971" t="str">
            <v>นราธิวาส</v>
          </cell>
          <cell r="L10971" t="str">
            <v>9608</v>
          </cell>
          <cell r="M10971" t="str">
            <v>แว้ง</v>
          </cell>
          <cell r="N10971" t="str">
            <v>960804</v>
          </cell>
          <cell r="O10971" t="str">
            <v>โละจูด</v>
          </cell>
          <cell r="P10971" t="str">
            <v>03</v>
          </cell>
        </row>
        <row r="10972">
          <cell r="A10972" t="str">
            <v>โรงพยาบาลส่งเสริมสุขภาพตำบลศาลาใหม่</v>
          </cell>
          <cell r="B10972" t="str">
            <v>10101</v>
          </cell>
          <cell r="C10972">
            <v>12</v>
          </cell>
          <cell r="D10972" t="str">
            <v>96020403</v>
          </cell>
          <cell r="E10972" t="str">
            <v>001010100</v>
          </cell>
          <cell r="F10972" t="str">
            <v>รพ.สต.ศาลาใหม่</v>
          </cell>
          <cell r="G10972" t="str">
            <v>โรงพยาบาลส่งเสริมสุขภาพตำบล</v>
          </cell>
          <cell r="H10972" t="str">
            <v>P</v>
          </cell>
          <cell r="I10972"/>
          <cell r="J10972" t="str">
            <v>96</v>
          </cell>
          <cell r="K10972" t="str">
            <v>นราธิวาส</v>
          </cell>
          <cell r="L10972" t="str">
            <v>9602</v>
          </cell>
          <cell r="M10972" t="str">
            <v>ตากใบ</v>
          </cell>
          <cell r="N10972" t="str">
            <v>960204</v>
          </cell>
          <cell r="O10972" t="str">
            <v>ศาลาใหม่</v>
          </cell>
          <cell r="P10972" t="str">
            <v>03</v>
          </cell>
        </row>
        <row r="10973">
          <cell r="A10973" t="str">
            <v>โรงพยาบาลส่งเสริมสุขภาพตำบลสากอ  ตำบลสากอ</v>
          </cell>
          <cell r="B10973" t="str">
            <v>10174</v>
          </cell>
          <cell r="C10973">
            <v>12</v>
          </cell>
          <cell r="D10973" t="str">
            <v>96110404</v>
          </cell>
          <cell r="E10973" t="str">
            <v>001017400</v>
          </cell>
          <cell r="F10973" t="str">
            <v>รพ.สต.สากอ  ตำบลสากอ</v>
          </cell>
          <cell r="G10973" t="str">
            <v>โรงพยาบาลส่งเสริมสุขภาพตำบล</v>
          </cell>
          <cell r="H10973" t="str">
            <v>P</v>
          </cell>
          <cell r="I10973"/>
          <cell r="J10973" t="str">
            <v>96</v>
          </cell>
          <cell r="K10973" t="str">
            <v>นราธิวาส</v>
          </cell>
          <cell r="L10973" t="str">
            <v>9611</v>
          </cell>
          <cell r="M10973" t="str">
            <v>สุไหงปาดี</v>
          </cell>
          <cell r="N10973" t="str">
            <v>961104</v>
          </cell>
          <cell r="O10973" t="str">
            <v>สากอ</v>
          </cell>
          <cell r="P10973" t="str">
            <v>04</v>
          </cell>
        </row>
        <row r="10974">
          <cell r="A10974" t="str">
            <v>โรงพยาบาลส่งเสริมสุขภาพตำบลอำเภอยี่งอ  ตำบลยี่งอ</v>
          </cell>
          <cell r="B10974" t="str">
            <v>10113</v>
          </cell>
          <cell r="C10974">
            <v>12</v>
          </cell>
          <cell r="D10974" t="str">
            <v>96040103</v>
          </cell>
          <cell r="E10974" t="str">
            <v>001011300</v>
          </cell>
          <cell r="F10974" t="str">
            <v>รพ.สต.อำเภอยี่งอ  ตำบลยี่งอ</v>
          </cell>
          <cell r="G10974" t="str">
            <v>โรงพยาบาลส่งเสริมสุขภาพตำบล</v>
          </cell>
          <cell r="H10974" t="str">
            <v>P</v>
          </cell>
          <cell r="I10974"/>
          <cell r="J10974" t="str">
            <v>96</v>
          </cell>
          <cell r="K10974" t="str">
            <v>นราธิวาส</v>
          </cell>
          <cell r="L10974" t="str">
            <v>9604</v>
          </cell>
          <cell r="M10974" t="str">
            <v>ยี่งอ</v>
          </cell>
          <cell r="N10974" t="str">
            <v>960401</v>
          </cell>
          <cell r="O10974" t="str">
            <v>ยี่งอ</v>
          </cell>
          <cell r="P10974" t="str">
            <v>03</v>
          </cell>
        </row>
        <row r="10975">
          <cell r="A10975" t="str">
            <v>โรงพยาบาลส่งเสริมสุขภาพตำบลไอร์ซือเร๊ะ</v>
          </cell>
          <cell r="B10975" t="str">
            <v>10182</v>
          </cell>
          <cell r="C10975">
            <v>12</v>
          </cell>
          <cell r="D10975" t="str">
            <v>96120403</v>
          </cell>
          <cell r="E10975" t="str">
            <v>001018200</v>
          </cell>
          <cell r="F10975" t="str">
            <v>รพ.สต.ไอร์ซือเร๊ะ</v>
          </cell>
          <cell r="G10975" t="str">
            <v>โรงพยาบาลส่งเสริมสุขภาพตำบล</v>
          </cell>
          <cell r="H10975" t="str">
            <v>P</v>
          </cell>
          <cell r="I10975"/>
          <cell r="J10975" t="str">
            <v>96</v>
          </cell>
          <cell r="K10975" t="str">
            <v>นราธิวาส</v>
          </cell>
          <cell r="L10975" t="str">
            <v>9612</v>
          </cell>
          <cell r="M10975" t="str">
            <v>จะแนะ</v>
          </cell>
          <cell r="N10975" t="str">
            <v>961204</v>
          </cell>
          <cell r="O10975" t="str">
            <v>ช้างเผือก</v>
          </cell>
          <cell r="P10975" t="str">
            <v>03</v>
          </cell>
        </row>
        <row r="10976">
          <cell r="A10976" t="str">
            <v>สถานีอนามัยเฉลิมพระเกียรติ 60 พรรษานวมินทราชินี</v>
          </cell>
          <cell r="B10976" t="str">
            <v>10164</v>
          </cell>
          <cell r="C10976">
            <v>12</v>
          </cell>
          <cell r="D10976" t="str">
            <v>96090401</v>
          </cell>
          <cell r="E10976" t="str">
            <v>001016400</v>
          </cell>
          <cell r="F10976" t="str">
            <v>สอ.เฉลิมพระเกียรติ 60 พรรษานวมินทราชินี</v>
          </cell>
          <cell r="G10976" t="str">
            <v>โรงพยาบาลส่งเสริมสุขภาพตำบล</v>
          </cell>
          <cell r="H10976" t="str">
            <v>P</v>
          </cell>
          <cell r="I10976"/>
          <cell r="J10976" t="str">
            <v>96</v>
          </cell>
          <cell r="K10976" t="str">
            <v>นราธิวาส</v>
          </cell>
          <cell r="L10976" t="str">
            <v>9609</v>
          </cell>
          <cell r="M10976" t="str">
            <v>สุคิริน</v>
          </cell>
          <cell r="N10976" t="str">
            <v>960904</v>
          </cell>
          <cell r="O10976" t="str">
            <v>ภูเขาทอง</v>
          </cell>
          <cell r="P10976" t="str">
            <v>01</v>
          </cell>
        </row>
        <row r="10977">
          <cell r="A10977" t="str">
            <v>โรงพยาบาลส่งเสริมสุขภาพตำบลกระโด</v>
          </cell>
          <cell r="B10977" t="str">
            <v>09998</v>
          </cell>
          <cell r="C10977">
            <v>12</v>
          </cell>
          <cell r="D10977" t="str">
            <v>94100802</v>
          </cell>
          <cell r="E10977" t="str">
            <v>000999800</v>
          </cell>
          <cell r="F10977" t="str">
            <v>รพ.สต.กระโด</v>
          </cell>
          <cell r="G10977" t="str">
            <v>โรงพยาบาลส่งเสริมสุขภาพตำบล</v>
          </cell>
          <cell r="H10977" t="str">
            <v>P</v>
          </cell>
          <cell r="I10977"/>
          <cell r="J10977" t="str">
            <v>94</v>
          </cell>
          <cell r="K10977" t="str">
            <v>ปัตตานี</v>
          </cell>
          <cell r="L10977" t="str">
            <v>9410</v>
          </cell>
          <cell r="M10977" t="str">
            <v>ยะรัง</v>
          </cell>
          <cell r="N10977" t="str">
            <v>941008</v>
          </cell>
          <cell r="O10977" t="str">
            <v>กระโด</v>
          </cell>
          <cell r="P10977" t="str">
            <v>02</v>
          </cell>
        </row>
        <row r="10978">
          <cell r="A10978" t="str">
            <v>โรงพยาบาลส่งเสริมสุขภาพตำบลกระเสาะ</v>
          </cell>
          <cell r="B10978" t="str">
            <v>09945</v>
          </cell>
          <cell r="C10978">
            <v>12</v>
          </cell>
          <cell r="D10978" t="str">
            <v>94050705</v>
          </cell>
          <cell r="E10978" t="str">
            <v>000994500</v>
          </cell>
          <cell r="F10978" t="str">
            <v>รพ.สต.กระเสาะ</v>
          </cell>
          <cell r="G10978" t="str">
            <v>โรงพยาบาลส่งเสริมสุขภาพตำบล</v>
          </cell>
          <cell r="H10978" t="str">
            <v>P</v>
          </cell>
          <cell r="I10978"/>
          <cell r="J10978" t="str">
            <v>94</v>
          </cell>
          <cell r="K10978" t="str">
            <v>ปัตตานี</v>
          </cell>
          <cell r="L10978" t="str">
            <v>9405</v>
          </cell>
          <cell r="M10978" t="str">
            <v>มายอ</v>
          </cell>
          <cell r="N10978" t="str">
            <v>940507</v>
          </cell>
          <cell r="O10978" t="str">
            <v>กระเสาะ</v>
          </cell>
          <cell r="P10978" t="str">
            <v>05</v>
          </cell>
        </row>
        <row r="10979">
          <cell r="A10979" t="str">
            <v>โรงพยาบาลส่งเสริมสุขภาพตำบลกระหวะ</v>
          </cell>
          <cell r="B10979" t="str">
            <v>09942</v>
          </cell>
          <cell r="C10979">
            <v>12</v>
          </cell>
          <cell r="D10979" t="str">
            <v>94050404</v>
          </cell>
          <cell r="E10979" t="str">
            <v>000994200</v>
          </cell>
          <cell r="F10979" t="str">
            <v>รพ.สต.กระหวะ</v>
          </cell>
          <cell r="G10979" t="str">
            <v>โรงพยาบาลส่งเสริมสุขภาพตำบล</v>
          </cell>
          <cell r="H10979" t="str">
            <v>P</v>
          </cell>
          <cell r="I10979"/>
          <cell r="J10979" t="str">
            <v>94</v>
          </cell>
          <cell r="K10979" t="str">
            <v>ปัตตานี</v>
          </cell>
          <cell r="L10979" t="str">
            <v>9405</v>
          </cell>
          <cell r="M10979" t="str">
            <v>มายอ</v>
          </cell>
          <cell r="N10979" t="str">
            <v>940504</v>
          </cell>
          <cell r="O10979" t="str">
            <v>กระหวะ</v>
          </cell>
          <cell r="P10979" t="str">
            <v>04</v>
          </cell>
        </row>
        <row r="10980">
          <cell r="A10980" t="str">
            <v>โรงพยาบาลส่งเสริมสุขภาพตำบลกอลำ</v>
          </cell>
          <cell r="B10980" t="str">
            <v>10002</v>
          </cell>
          <cell r="C10980">
            <v>12</v>
          </cell>
          <cell r="D10980" t="str">
            <v>94101105</v>
          </cell>
          <cell r="E10980" t="str">
            <v>001000200</v>
          </cell>
          <cell r="F10980" t="str">
            <v>รพ.สต.กอลำ</v>
          </cell>
          <cell r="G10980" t="str">
            <v>โรงพยาบาลส่งเสริมสุขภาพตำบล</v>
          </cell>
          <cell r="H10980" t="str">
            <v>P</v>
          </cell>
          <cell r="I10980"/>
          <cell r="J10980" t="str">
            <v>94</v>
          </cell>
          <cell r="K10980" t="str">
            <v>ปัตตานี</v>
          </cell>
          <cell r="L10980" t="str">
            <v>9410</v>
          </cell>
          <cell r="M10980" t="str">
            <v>ยะรัง</v>
          </cell>
          <cell r="N10980" t="str">
            <v>941011</v>
          </cell>
          <cell r="O10980" t="str">
            <v>กอลำ</v>
          </cell>
          <cell r="P10980" t="str">
            <v>05</v>
          </cell>
        </row>
        <row r="10981">
          <cell r="A10981" t="str">
            <v>โรงพยาบาลส่งเสริมสุขภาพตำบลกะดุนง</v>
          </cell>
          <cell r="B10981" t="str">
            <v>09961</v>
          </cell>
          <cell r="C10981">
            <v>12</v>
          </cell>
          <cell r="D10981" t="str">
            <v>94070708</v>
          </cell>
          <cell r="E10981" t="str">
            <v>000996100</v>
          </cell>
          <cell r="F10981" t="str">
            <v>รพ.สต.กะดุนง</v>
          </cell>
          <cell r="G10981" t="str">
            <v>โรงพยาบาลส่งเสริมสุขภาพตำบล</v>
          </cell>
          <cell r="H10981" t="str">
            <v>P</v>
          </cell>
          <cell r="I10981"/>
          <cell r="J10981" t="str">
            <v>94</v>
          </cell>
          <cell r="K10981" t="str">
            <v>ปัตตานี</v>
          </cell>
          <cell r="L10981" t="str">
            <v>9407</v>
          </cell>
          <cell r="M10981" t="str">
            <v>สายบุรี</v>
          </cell>
          <cell r="N10981" t="str">
            <v>940707</v>
          </cell>
          <cell r="O10981" t="str">
            <v>กะดุนง</v>
          </cell>
          <cell r="P10981" t="str">
            <v>08</v>
          </cell>
        </row>
        <row r="10982">
          <cell r="A10982" t="str">
            <v>โรงพยาบาลส่งเสริมสุขภาพตำบลกะมิยอ</v>
          </cell>
          <cell r="B10982" t="str">
            <v>09895</v>
          </cell>
          <cell r="C10982">
            <v>12</v>
          </cell>
          <cell r="D10982" t="str">
            <v>94010702</v>
          </cell>
          <cell r="E10982" t="str">
            <v>000989500</v>
          </cell>
          <cell r="F10982" t="str">
            <v>รพ.สต.กะมิยอ</v>
          </cell>
          <cell r="G10982" t="str">
            <v>โรงพยาบาลส่งเสริมสุขภาพตำบล</v>
          </cell>
          <cell r="H10982" t="str">
            <v>P</v>
          </cell>
          <cell r="I10982"/>
          <cell r="J10982" t="str">
            <v>94</v>
          </cell>
          <cell r="K10982" t="str">
            <v>ปัตตานี</v>
          </cell>
          <cell r="L10982" t="str">
            <v>9401</v>
          </cell>
          <cell r="M10982" t="str">
            <v>เมืองปัตตานี</v>
          </cell>
          <cell r="N10982" t="str">
            <v>940107</v>
          </cell>
          <cell r="O10982" t="str">
            <v>กะมิยอ</v>
          </cell>
          <cell r="P10982" t="str">
            <v>02</v>
          </cell>
        </row>
        <row r="10983">
          <cell r="A10983" t="str">
            <v>โรงพยาบาลส่งเสริมสุขภาพตำบลเกาะจัน</v>
          </cell>
          <cell r="B10983" t="str">
            <v>09946</v>
          </cell>
          <cell r="C10983">
            <v>12</v>
          </cell>
          <cell r="D10983" t="str">
            <v>94050804</v>
          </cell>
          <cell r="E10983" t="str">
            <v>000994600</v>
          </cell>
          <cell r="F10983" t="str">
            <v>รพ.สต.เกาะจัน</v>
          </cell>
          <cell r="G10983" t="str">
            <v>โรงพยาบาลส่งเสริมสุขภาพตำบล</v>
          </cell>
          <cell r="H10983" t="str">
            <v>P</v>
          </cell>
          <cell r="I10983"/>
          <cell r="J10983" t="str">
            <v>94</v>
          </cell>
          <cell r="K10983" t="str">
            <v>ปัตตานี</v>
          </cell>
          <cell r="L10983" t="str">
            <v>9405</v>
          </cell>
          <cell r="M10983" t="str">
            <v>มายอ</v>
          </cell>
          <cell r="N10983" t="str">
            <v>940508</v>
          </cell>
          <cell r="O10983" t="str">
            <v>เกาะจัน</v>
          </cell>
          <cell r="P10983" t="str">
            <v>04</v>
          </cell>
        </row>
        <row r="10984">
          <cell r="A10984" t="str">
            <v>โรงพยาบาลส่งเสริมสุขภาพตำบลเกาะเปาะ</v>
          </cell>
          <cell r="B10984" t="str">
            <v>09914</v>
          </cell>
          <cell r="C10984">
            <v>12</v>
          </cell>
          <cell r="D10984" t="str">
            <v>94030102</v>
          </cell>
          <cell r="E10984" t="str">
            <v>000991400</v>
          </cell>
          <cell r="F10984" t="str">
            <v>รพ.สต.เกาะเปาะ</v>
          </cell>
          <cell r="G10984" t="str">
            <v>โรงพยาบาลส่งเสริมสุขภาพตำบล</v>
          </cell>
          <cell r="H10984" t="str">
            <v>P</v>
          </cell>
          <cell r="I10984"/>
          <cell r="J10984" t="str">
            <v>94</v>
          </cell>
          <cell r="K10984" t="str">
            <v>ปัตตานี</v>
          </cell>
          <cell r="L10984" t="str">
            <v>9403</v>
          </cell>
          <cell r="M10984" t="str">
            <v>หนองจิก</v>
          </cell>
          <cell r="N10984" t="str">
            <v>940301</v>
          </cell>
          <cell r="O10984" t="str">
            <v>เกาะเปาะ</v>
          </cell>
          <cell r="P10984" t="str">
            <v>02</v>
          </cell>
        </row>
        <row r="10985">
          <cell r="A10985" t="str">
            <v>โรงพยาบาลส่งเสริมสุขภาพตำบลเขาตูม</v>
          </cell>
          <cell r="B10985" t="str">
            <v>10003</v>
          </cell>
          <cell r="C10985">
            <v>12</v>
          </cell>
          <cell r="D10985" t="str">
            <v>94101203</v>
          </cell>
          <cell r="E10985" t="str">
            <v>001000300</v>
          </cell>
          <cell r="F10985" t="str">
            <v>รพ.สต.เขาตูม</v>
          </cell>
          <cell r="G10985" t="str">
            <v>โรงพยาบาลส่งเสริมสุขภาพตำบล</v>
          </cell>
          <cell r="H10985" t="str">
            <v>P</v>
          </cell>
          <cell r="I10985"/>
          <cell r="J10985" t="str">
            <v>94</v>
          </cell>
          <cell r="K10985" t="str">
            <v>ปัตตานี</v>
          </cell>
          <cell r="L10985" t="str">
            <v>9410</v>
          </cell>
          <cell r="M10985" t="str">
            <v>ยะรัง</v>
          </cell>
          <cell r="N10985" t="str">
            <v>941012</v>
          </cell>
          <cell r="O10985" t="str">
            <v>เขาตูม</v>
          </cell>
          <cell r="P10985" t="str">
            <v>03</v>
          </cell>
        </row>
        <row r="10986">
          <cell r="A10986" t="str">
            <v>โรงพยาบาลส่งเสริมสุขภาพตำบลคลองมานิง</v>
          </cell>
          <cell r="B10986" t="str">
            <v>09894</v>
          </cell>
          <cell r="C10986">
            <v>12</v>
          </cell>
          <cell r="D10986" t="str">
            <v>94010602</v>
          </cell>
          <cell r="E10986" t="str">
            <v>000989400</v>
          </cell>
          <cell r="F10986" t="str">
            <v>รพ.สต.คลองมานิง</v>
          </cell>
          <cell r="G10986" t="str">
            <v>โรงพยาบาลส่งเสริมสุขภาพตำบล</v>
          </cell>
          <cell r="H10986" t="str">
            <v>P</v>
          </cell>
          <cell r="I10986"/>
          <cell r="J10986" t="str">
            <v>94</v>
          </cell>
          <cell r="K10986" t="str">
            <v>ปัตตานี</v>
          </cell>
          <cell r="L10986" t="str">
            <v>9401</v>
          </cell>
          <cell r="M10986" t="str">
            <v>เมืองปัตตานี</v>
          </cell>
          <cell r="N10986" t="str">
            <v>940106</v>
          </cell>
          <cell r="O10986" t="str">
            <v>คลองมานิง</v>
          </cell>
          <cell r="P10986" t="str">
            <v>02</v>
          </cell>
        </row>
        <row r="10987">
          <cell r="A10987" t="str">
            <v>โรงพยาบาลส่งเสริมสุขภาพตำบลคลองใหม่</v>
          </cell>
          <cell r="B10987" t="str">
            <v>09999</v>
          </cell>
          <cell r="C10987">
            <v>12</v>
          </cell>
          <cell r="D10987" t="str">
            <v>94100903</v>
          </cell>
          <cell r="E10987" t="str">
            <v>000999900</v>
          </cell>
          <cell r="F10987" t="str">
            <v>รพ.สต.คลองใหม่</v>
          </cell>
          <cell r="G10987" t="str">
            <v>โรงพยาบาลส่งเสริมสุขภาพตำบล</v>
          </cell>
          <cell r="H10987" t="str">
            <v>P</v>
          </cell>
          <cell r="I10987"/>
          <cell r="J10987" t="str">
            <v>94</v>
          </cell>
          <cell r="K10987" t="str">
            <v>ปัตตานี</v>
          </cell>
          <cell r="L10987" t="str">
            <v>9410</v>
          </cell>
          <cell r="M10987" t="str">
            <v>ยะรัง</v>
          </cell>
          <cell r="N10987" t="str">
            <v>941009</v>
          </cell>
          <cell r="O10987" t="str">
            <v>คลองใหม่</v>
          </cell>
          <cell r="P10987" t="str">
            <v>03</v>
          </cell>
        </row>
        <row r="10988">
          <cell r="A10988" t="str">
            <v>โรงพยาบาลส่งเสริมสุขภาพตำบลควน</v>
          </cell>
          <cell r="B10988" t="str">
            <v>09931</v>
          </cell>
          <cell r="C10988">
            <v>12</v>
          </cell>
          <cell r="D10988" t="str">
            <v>94040501</v>
          </cell>
          <cell r="E10988" t="str">
            <v>000993100</v>
          </cell>
          <cell r="F10988" t="str">
            <v>รพ.สต.ควน</v>
          </cell>
          <cell r="G10988" t="str">
            <v>โรงพยาบาลส่งเสริมสุขภาพตำบล</v>
          </cell>
          <cell r="H10988" t="str">
            <v>P</v>
          </cell>
          <cell r="I10988"/>
          <cell r="J10988" t="str">
            <v>94</v>
          </cell>
          <cell r="K10988" t="str">
            <v>ปัตตานี</v>
          </cell>
          <cell r="L10988" t="str">
            <v>9404</v>
          </cell>
          <cell r="M10988" t="str">
            <v>ปะนาเระ</v>
          </cell>
          <cell r="N10988" t="str">
            <v>940405</v>
          </cell>
          <cell r="O10988" t="str">
            <v>ควน</v>
          </cell>
          <cell r="P10988" t="str">
            <v>01</v>
          </cell>
        </row>
        <row r="10989">
          <cell r="A10989" t="str">
            <v>โรงพยาบาลส่งเสริมสุขภาพตำบลควนโนรี</v>
          </cell>
          <cell r="B10989" t="str">
            <v>09913</v>
          </cell>
          <cell r="C10989">
            <v>12</v>
          </cell>
          <cell r="D10989" t="str">
            <v>94021401</v>
          </cell>
          <cell r="E10989" t="str">
            <v>000991300</v>
          </cell>
          <cell r="F10989" t="str">
            <v>รพ.สต.ควนโนรี</v>
          </cell>
          <cell r="G10989" t="str">
            <v>โรงพยาบาลส่งเสริมสุขภาพตำบล</v>
          </cell>
          <cell r="H10989" t="str">
            <v>P</v>
          </cell>
          <cell r="I10989"/>
          <cell r="J10989" t="str">
            <v>94</v>
          </cell>
          <cell r="K10989" t="str">
            <v>ปัตตานี</v>
          </cell>
          <cell r="L10989" t="str">
            <v>9402</v>
          </cell>
          <cell r="M10989" t="str">
            <v>โคกโพธิ์</v>
          </cell>
          <cell r="N10989" t="str">
            <v>940214</v>
          </cell>
          <cell r="O10989" t="str">
            <v>ควนโนรี</v>
          </cell>
          <cell r="P10989" t="str">
            <v>01</v>
          </cell>
        </row>
        <row r="10990">
          <cell r="A10990" t="str">
            <v>โรงพยาบาลส่งเสริมสุขภาพตำบลคอกกระบือ</v>
          </cell>
          <cell r="B10990" t="str">
            <v>09934</v>
          </cell>
          <cell r="C10990">
            <v>12</v>
          </cell>
          <cell r="D10990" t="str">
            <v>94040702</v>
          </cell>
          <cell r="E10990" t="str">
            <v>000993400</v>
          </cell>
          <cell r="F10990" t="str">
            <v>รพ.สต.คอกกระบือ</v>
          </cell>
          <cell r="G10990" t="str">
            <v>โรงพยาบาลส่งเสริมสุขภาพตำบล</v>
          </cell>
          <cell r="H10990" t="str">
            <v>P</v>
          </cell>
          <cell r="I10990"/>
          <cell r="J10990" t="str">
            <v>94</v>
          </cell>
          <cell r="K10990" t="str">
            <v>ปัตตานี</v>
          </cell>
          <cell r="L10990" t="str">
            <v>9404</v>
          </cell>
          <cell r="M10990" t="str">
            <v>ปะนาเระ</v>
          </cell>
          <cell r="N10990" t="str">
            <v>940407</v>
          </cell>
          <cell r="O10990" t="str">
            <v>คอกกระบือ</v>
          </cell>
          <cell r="P10990" t="str">
            <v>02</v>
          </cell>
        </row>
        <row r="10991">
          <cell r="A10991" t="str">
            <v>โรงพยาบาลส่งเสริมสุขภาพตำบลคอลอตันหยง</v>
          </cell>
          <cell r="B10991" t="str">
            <v>09915</v>
          </cell>
          <cell r="C10991">
            <v>12</v>
          </cell>
          <cell r="D10991" t="str">
            <v>94030201</v>
          </cell>
          <cell r="E10991" t="str">
            <v>000991500</v>
          </cell>
          <cell r="F10991" t="str">
            <v>รพ.สต.คอลอตันหยง</v>
          </cell>
          <cell r="G10991" t="str">
            <v>โรงพยาบาลส่งเสริมสุขภาพตำบล</v>
          </cell>
          <cell r="H10991" t="str">
            <v>P</v>
          </cell>
          <cell r="I10991"/>
          <cell r="J10991" t="str">
            <v>94</v>
          </cell>
          <cell r="K10991" t="str">
            <v>ปัตตานี</v>
          </cell>
          <cell r="L10991" t="str">
            <v>9403</v>
          </cell>
          <cell r="M10991" t="str">
            <v>หนองจิก</v>
          </cell>
          <cell r="N10991" t="str">
            <v>940302</v>
          </cell>
          <cell r="O10991" t="str">
            <v>คอลอตันหยง</v>
          </cell>
          <cell r="P10991" t="str">
            <v>01</v>
          </cell>
        </row>
        <row r="10992">
          <cell r="A10992" t="str">
            <v>โรงพยาบาลส่งเสริมสุขภาพตำบลโคกโพธ์</v>
          </cell>
          <cell r="B10992" t="str">
            <v>09902</v>
          </cell>
          <cell r="C10992">
            <v>12</v>
          </cell>
          <cell r="D10992" t="str">
            <v>94020107</v>
          </cell>
          <cell r="E10992" t="str">
            <v>000990200</v>
          </cell>
          <cell r="F10992" t="str">
            <v>รพ.สต.โคกโพธ์</v>
          </cell>
          <cell r="G10992" t="str">
            <v>โรงพยาบาลส่งเสริมสุขภาพตำบล</v>
          </cell>
          <cell r="H10992" t="str">
            <v>P</v>
          </cell>
          <cell r="I10992"/>
          <cell r="J10992" t="str">
            <v>94</v>
          </cell>
          <cell r="K10992" t="str">
            <v>ปัตตานี</v>
          </cell>
          <cell r="L10992" t="str">
            <v>9402</v>
          </cell>
          <cell r="M10992" t="str">
            <v>โคกโพธิ์</v>
          </cell>
          <cell r="N10992" t="str">
            <v>940201</v>
          </cell>
          <cell r="O10992" t="str">
            <v>โคกโพธิ์</v>
          </cell>
          <cell r="P10992" t="str">
            <v>07</v>
          </cell>
        </row>
        <row r="10993">
          <cell r="A10993" t="str">
            <v>โรงพยาบาลส่งเสริมสุขภาพตำบลจะรัง</v>
          </cell>
          <cell r="B10993" t="str">
            <v>09987</v>
          </cell>
          <cell r="C10993">
            <v>12</v>
          </cell>
          <cell r="D10993" t="str">
            <v>94091705</v>
          </cell>
          <cell r="E10993" t="str">
            <v>000998700</v>
          </cell>
          <cell r="F10993" t="str">
            <v>รพ.สต.จะรัง</v>
          </cell>
          <cell r="G10993" t="str">
            <v>โรงพยาบาลส่งเสริมสุขภาพตำบล</v>
          </cell>
          <cell r="H10993" t="str">
            <v>P</v>
          </cell>
          <cell r="I10993"/>
          <cell r="J10993" t="str">
            <v>94</v>
          </cell>
          <cell r="K10993" t="str">
            <v>ปัตตานี</v>
          </cell>
          <cell r="L10993" t="str">
            <v>9409</v>
          </cell>
          <cell r="M10993" t="str">
            <v>ยะหริ่ง</v>
          </cell>
          <cell r="N10993" t="str">
            <v>940917</v>
          </cell>
          <cell r="O10993" t="str">
            <v>จะรัง</v>
          </cell>
          <cell r="P10993" t="str">
            <v>05</v>
          </cell>
        </row>
        <row r="10994">
          <cell r="A10994" t="str">
            <v>โรงพยาบาลส่งเสริมสุขภาพตำบลดอน</v>
          </cell>
          <cell r="B10994" t="str">
            <v>09930</v>
          </cell>
          <cell r="C10994">
            <v>12</v>
          </cell>
          <cell r="D10994" t="str">
            <v>94040405</v>
          </cell>
          <cell r="E10994" t="str">
            <v>000993000</v>
          </cell>
          <cell r="F10994" t="str">
            <v>รพ.สต.ดอน</v>
          </cell>
          <cell r="G10994" t="str">
            <v>โรงพยาบาลส่งเสริมสุขภาพตำบล</v>
          </cell>
          <cell r="H10994" t="str">
            <v>P</v>
          </cell>
          <cell r="I10994"/>
          <cell r="J10994" t="str">
            <v>94</v>
          </cell>
          <cell r="K10994" t="str">
            <v>ปัตตานี</v>
          </cell>
          <cell r="L10994" t="str">
            <v>9404</v>
          </cell>
          <cell r="M10994" t="str">
            <v>ปะนาเระ</v>
          </cell>
          <cell r="N10994" t="str">
            <v>940404</v>
          </cell>
          <cell r="O10994" t="str">
            <v>ดอน</v>
          </cell>
          <cell r="P10994" t="str">
            <v>05</v>
          </cell>
        </row>
        <row r="10995">
          <cell r="A10995" t="str">
            <v>โรงพยาบาลส่งเสริมสุขภาพตำบลดอนรัก</v>
          </cell>
          <cell r="B10995" t="str">
            <v>09916</v>
          </cell>
          <cell r="C10995">
            <v>12</v>
          </cell>
          <cell r="D10995" t="str">
            <v>94030306</v>
          </cell>
          <cell r="E10995" t="str">
            <v>000991600</v>
          </cell>
          <cell r="F10995" t="str">
            <v>รพ.สต.ดอนรัก</v>
          </cell>
          <cell r="G10995" t="str">
            <v>โรงพยาบาลส่งเสริมสุขภาพตำบล</v>
          </cell>
          <cell r="H10995" t="str">
            <v>P</v>
          </cell>
          <cell r="I10995"/>
          <cell r="J10995" t="str">
            <v>94</v>
          </cell>
          <cell r="K10995" t="str">
            <v>ปัตตานี</v>
          </cell>
          <cell r="L10995" t="str">
            <v>9403</v>
          </cell>
          <cell r="M10995" t="str">
            <v>หนองจิก</v>
          </cell>
          <cell r="N10995" t="str">
            <v>940303</v>
          </cell>
          <cell r="O10995" t="str">
            <v>ดอนรัก</v>
          </cell>
          <cell r="P10995" t="str">
            <v>06</v>
          </cell>
        </row>
        <row r="10996">
          <cell r="A10996" t="str">
            <v>โรงพยาบาลส่งเสริมสุขภาพตำบลดาโต๊ะ</v>
          </cell>
          <cell r="B10996" t="str">
            <v>09917</v>
          </cell>
          <cell r="C10996">
            <v>12</v>
          </cell>
          <cell r="D10996" t="str">
            <v>94030405</v>
          </cell>
          <cell r="E10996" t="str">
            <v>000991700</v>
          </cell>
          <cell r="F10996" t="str">
            <v>รพ.สต.ดาโต๊ะ</v>
          </cell>
          <cell r="G10996" t="str">
            <v>โรงพยาบาลส่งเสริมสุขภาพตำบล</v>
          </cell>
          <cell r="H10996" t="str">
            <v>P</v>
          </cell>
          <cell r="I10996"/>
          <cell r="J10996" t="str">
            <v>94</v>
          </cell>
          <cell r="K10996" t="str">
            <v>ปัตตานี</v>
          </cell>
          <cell r="L10996" t="str">
            <v>9403</v>
          </cell>
          <cell r="M10996" t="str">
            <v>หนองจิก</v>
          </cell>
          <cell r="N10996" t="str">
            <v>940304</v>
          </cell>
          <cell r="O10996" t="str">
            <v>ดาโต๊ะ</v>
          </cell>
          <cell r="P10996" t="str">
            <v>05</v>
          </cell>
        </row>
        <row r="10997">
          <cell r="A10997" t="str">
            <v>โรงพยาบาลส่งเสริมสุขภาพตำบลตรัง</v>
          </cell>
          <cell r="B10997" t="str">
            <v>09941</v>
          </cell>
          <cell r="C10997">
            <v>12</v>
          </cell>
          <cell r="D10997" t="str">
            <v>94050302</v>
          </cell>
          <cell r="E10997" t="str">
            <v>000994100</v>
          </cell>
          <cell r="F10997" t="str">
            <v>รพ.สต.ตรัง</v>
          </cell>
          <cell r="G10997" t="str">
            <v>โรงพยาบาลส่งเสริมสุขภาพตำบล</v>
          </cell>
          <cell r="H10997" t="str">
            <v>P</v>
          </cell>
          <cell r="I10997"/>
          <cell r="J10997" t="str">
            <v>94</v>
          </cell>
          <cell r="K10997" t="str">
            <v>ปัตตานี</v>
          </cell>
          <cell r="L10997" t="str">
            <v>9405</v>
          </cell>
          <cell r="M10997" t="str">
            <v>มายอ</v>
          </cell>
          <cell r="N10997" t="str">
            <v>940503</v>
          </cell>
          <cell r="O10997" t="str">
            <v>ตรัง</v>
          </cell>
          <cell r="P10997" t="str">
            <v>02</v>
          </cell>
        </row>
        <row r="10998">
          <cell r="A10998" t="str">
            <v>โรงพยาบาลส่งเสริมสุขภาพตำบลตอหลัง</v>
          </cell>
          <cell r="B10998" t="str">
            <v>09976</v>
          </cell>
          <cell r="C10998">
            <v>12</v>
          </cell>
          <cell r="D10998" t="str">
            <v>94090501</v>
          </cell>
          <cell r="E10998" t="str">
            <v>000997600</v>
          </cell>
          <cell r="F10998" t="str">
            <v>รพ.สต.ตอหลัง</v>
          </cell>
          <cell r="G10998" t="str">
            <v>โรงพยาบาลส่งเสริมสุขภาพตำบล</v>
          </cell>
          <cell r="H10998" t="str">
            <v>P</v>
          </cell>
          <cell r="I10998"/>
          <cell r="J10998" t="str">
            <v>94</v>
          </cell>
          <cell r="K10998" t="str">
            <v>ปัตตานี</v>
          </cell>
          <cell r="L10998" t="str">
            <v>9409</v>
          </cell>
          <cell r="M10998" t="str">
            <v>ยะหริ่ง</v>
          </cell>
          <cell r="N10998" t="str">
            <v>940905</v>
          </cell>
          <cell r="O10998" t="str">
            <v>ตอหลัง</v>
          </cell>
          <cell r="P10998" t="str">
            <v>01</v>
          </cell>
        </row>
        <row r="10999">
          <cell r="A10999" t="str">
            <v>โรงพยาบาลส่งเสริมสุขภาพตำบลตะบิ้ง</v>
          </cell>
          <cell r="B10999" t="str">
            <v>09955</v>
          </cell>
          <cell r="C10999">
            <v>12</v>
          </cell>
          <cell r="D10999" t="str">
            <v>94070203</v>
          </cell>
          <cell r="E10999" t="str">
            <v>000995500</v>
          </cell>
          <cell r="F10999" t="str">
            <v>รพ.สต.ตะบิ้ง</v>
          </cell>
          <cell r="G10999" t="str">
            <v>โรงพยาบาลส่งเสริมสุขภาพตำบล</v>
          </cell>
          <cell r="H10999" t="str">
            <v>P</v>
          </cell>
          <cell r="I10999"/>
          <cell r="J10999" t="str">
            <v>94</v>
          </cell>
          <cell r="K10999" t="str">
            <v>ปัตตานี</v>
          </cell>
          <cell r="L10999" t="str">
            <v>9407</v>
          </cell>
          <cell r="M10999" t="str">
            <v>สายบุรี</v>
          </cell>
          <cell r="N10999" t="str">
            <v>940702</v>
          </cell>
          <cell r="O10999" t="str">
            <v>ตะบิ้ง</v>
          </cell>
          <cell r="P10999" t="str">
            <v>03</v>
          </cell>
        </row>
        <row r="11000">
          <cell r="A11000" t="str">
            <v>โรงพยาบาลส่งเสริมสุขภาพตำบลตะลุโบะ</v>
          </cell>
          <cell r="B11000" t="str">
            <v>09899</v>
          </cell>
          <cell r="C11000">
            <v>12</v>
          </cell>
          <cell r="D11000" t="str">
            <v>94011109</v>
          </cell>
          <cell r="E11000" t="str">
            <v>000989900</v>
          </cell>
          <cell r="F11000" t="str">
            <v>รพ.สต.ตะลุโบะ</v>
          </cell>
          <cell r="G11000" t="str">
            <v>โรงพยาบาลส่งเสริมสุขภาพตำบล</v>
          </cell>
          <cell r="H11000" t="str">
            <v>P</v>
          </cell>
          <cell r="I11000"/>
          <cell r="J11000" t="str">
            <v>94</v>
          </cell>
          <cell r="K11000" t="str">
            <v>ปัตตานี</v>
          </cell>
          <cell r="L11000" t="str">
            <v>9401</v>
          </cell>
          <cell r="M11000" t="str">
            <v>เมืองปัตตานี</v>
          </cell>
          <cell r="N11000" t="str">
            <v>940111</v>
          </cell>
          <cell r="O11000" t="str">
            <v>ตะลุโบะ</v>
          </cell>
          <cell r="P11000" t="str">
            <v>09</v>
          </cell>
        </row>
        <row r="11001">
          <cell r="A11001" t="str">
            <v>โรงพยาบาลส่งเสริมสุขภาพตำบลตะโละ</v>
          </cell>
          <cell r="B11001" t="str">
            <v>09972</v>
          </cell>
          <cell r="C11001">
            <v>12</v>
          </cell>
          <cell r="D11001" t="str">
            <v>94090103</v>
          </cell>
          <cell r="E11001" t="str">
            <v>000997200</v>
          </cell>
          <cell r="F11001" t="str">
            <v>รพ.สต.ตะโละ</v>
          </cell>
          <cell r="G11001" t="str">
            <v>โรงพยาบาลส่งเสริมสุขภาพตำบล</v>
          </cell>
          <cell r="H11001" t="str">
            <v>P</v>
          </cell>
          <cell r="I11001"/>
          <cell r="J11001" t="str">
            <v>94</v>
          </cell>
          <cell r="K11001" t="str">
            <v>ปัตตานี</v>
          </cell>
          <cell r="L11001" t="str">
            <v>9409</v>
          </cell>
          <cell r="M11001" t="str">
            <v>ยะหริ่ง</v>
          </cell>
          <cell r="N11001" t="str">
            <v>940901</v>
          </cell>
          <cell r="O11001" t="str">
            <v>ตะโละ</v>
          </cell>
          <cell r="P11001" t="str">
            <v>03</v>
          </cell>
        </row>
        <row r="11002">
          <cell r="A11002" t="str">
            <v>โรงพยาบาลส่งเสริมสุขภาพตำบลตะโละกาโปร์</v>
          </cell>
          <cell r="B11002" t="str">
            <v>09973</v>
          </cell>
          <cell r="C11002">
            <v>12</v>
          </cell>
          <cell r="D11002" t="str">
            <v>94090203</v>
          </cell>
          <cell r="E11002" t="str">
            <v>000997300</v>
          </cell>
          <cell r="F11002" t="str">
            <v>รพ.สต.ตะโละกาโปร์</v>
          </cell>
          <cell r="G11002" t="str">
            <v>โรงพยาบาลส่งเสริมสุขภาพตำบล</v>
          </cell>
          <cell r="H11002" t="str">
            <v>P</v>
          </cell>
          <cell r="I11002"/>
          <cell r="J11002" t="str">
            <v>94</v>
          </cell>
          <cell r="K11002" t="str">
            <v>ปัตตานี</v>
          </cell>
          <cell r="L11002" t="str">
            <v>9409</v>
          </cell>
          <cell r="M11002" t="str">
            <v>ยะหริ่ง</v>
          </cell>
          <cell r="N11002" t="str">
            <v>940902</v>
          </cell>
          <cell r="O11002" t="str">
            <v>ตะโละกาโปร์</v>
          </cell>
          <cell r="P11002" t="str">
            <v>03</v>
          </cell>
        </row>
        <row r="11003">
          <cell r="A11003" t="str">
            <v>โรงพยาบาลส่งเสริมสุขภาพตำบลตะโละดือรามัน</v>
          </cell>
          <cell r="B11003" t="str">
            <v>10007</v>
          </cell>
          <cell r="C11003">
            <v>12</v>
          </cell>
          <cell r="D11003" t="str">
            <v>94110203</v>
          </cell>
          <cell r="E11003" t="str">
            <v>001000700</v>
          </cell>
          <cell r="F11003" t="str">
            <v>รพ.สต.ตะโละดือรามัน</v>
          </cell>
          <cell r="G11003" t="str">
            <v>โรงพยาบาลส่งเสริมสุขภาพตำบล</v>
          </cell>
          <cell r="H11003" t="str">
            <v>P</v>
          </cell>
          <cell r="I11003"/>
          <cell r="J11003" t="str">
            <v>94</v>
          </cell>
          <cell r="K11003" t="str">
            <v>ปัตตานี</v>
          </cell>
          <cell r="L11003" t="str">
            <v>9411</v>
          </cell>
          <cell r="M11003" t="str">
            <v>กะพ้อ</v>
          </cell>
          <cell r="N11003" t="str">
            <v>941102</v>
          </cell>
          <cell r="O11003" t="str">
            <v>ตะโละดือรามัน</v>
          </cell>
          <cell r="P11003" t="str">
            <v>03</v>
          </cell>
        </row>
        <row r="11004">
          <cell r="A11004" t="str">
            <v>โรงพยาบาลส่งเสริมสุขภาพตำบลตันหยงจึงงา</v>
          </cell>
          <cell r="B11004" t="str">
            <v>09975</v>
          </cell>
          <cell r="C11004">
            <v>12</v>
          </cell>
          <cell r="D11004" t="str">
            <v>94090402</v>
          </cell>
          <cell r="E11004" t="str">
            <v>000997500</v>
          </cell>
          <cell r="F11004" t="str">
            <v>รพ.สต.ตันหยงจึงงา</v>
          </cell>
          <cell r="G11004" t="str">
            <v>โรงพยาบาลส่งเสริมสุขภาพตำบล</v>
          </cell>
          <cell r="H11004" t="str">
            <v>P</v>
          </cell>
          <cell r="I11004"/>
          <cell r="J11004" t="str">
            <v>94</v>
          </cell>
          <cell r="K11004" t="str">
            <v>ปัตตานี</v>
          </cell>
          <cell r="L11004" t="str">
            <v>9409</v>
          </cell>
          <cell r="M11004" t="str">
            <v>ยะหริ่ง</v>
          </cell>
          <cell r="N11004" t="str">
            <v>940904</v>
          </cell>
          <cell r="O11004" t="str">
            <v>ตันหยงจึงงา</v>
          </cell>
          <cell r="P11004" t="str">
            <v>02</v>
          </cell>
        </row>
        <row r="11005">
          <cell r="A11005" t="str">
            <v>โรงพยาบาลส่งเสริมสุขภาพตำบลตันหยงดาลอ</v>
          </cell>
          <cell r="B11005" t="str">
            <v>09974</v>
          </cell>
          <cell r="C11005">
            <v>12</v>
          </cell>
          <cell r="D11005" t="str">
            <v>94090301</v>
          </cell>
          <cell r="E11005" t="str">
            <v>000997400</v>
          </cell>
          <cell r="F11005" t="str">
            <v>รพ.สต.ตันหยงดาลอ</v>
          </cell>
          <cell r="G11005" t="str">
            <v>โรงพยาบาลส่งเสริมสุขภาพตำบล</v>
          </cell>
          <cell r="H11005" t="str">
            <v>P</v>
          </cell>
          <cell r="I11005"/>
          <cell r="J11005" t="str">
            <v>94</v>
          </cell>
          <cell r="K11005" t="str">
            <v>ปัตตานี</v>
          </cell>
          <cell r="L11005" t="str">
            <v>9409</v>
          </cell>
          <cell r="M11005" t="str">
            <v>ยะหริ่ง</v>
          </cell>
          <cell r="N11005" t="str">
            <v>940903</v>
          </cell>
          <cell r="O11005" t="str">
            <v>ตันหยงดาลอ</v>
          </cell>
          <cell r="P11005" t="str">
            <v>01</v>
          </cell>
        </row>
        <row r="11006">
          <cell r="A11006" t="str">
            <v>โรงพยาบาลส่งเสริมสุขภาพตำบลตันหยงเปาว์</v>
          </cell>
          <cell r="B11006" t="str">
            <v>09919</v>
          </cell>
          <cell r="C11006">
            <v>12</v>
          </cell>
          <cell r="D11006" t="str">
            <v>94030604</v>
          </cell>
          <cell r="E11006" t="str">
            <v>000991900</v>
          </cell>
          <cell r="F11006" t="str">
            <v>รพ.สต.ตันหยงเปาว์</v>
          </cell>
          <cell r="G11006" t="str">
            <v>โรงพยาบาลส่งเสริมสุขภาพตำบล</v>
          </cell>
          <cell r="H11006" t="str">
            <v>P</v>
          </cell>
          <cell r="I11006"/>
          <cell r="J11006" t="str">
            <v>94</v>
          </cell>
          <cell r="K11006" t="str">
            <v>ปัตตานี</v>
          </cell>
          <cell r="L11006" t="str">
            <v>9403</v>
          </cell>
          <cell r="M11006" t="str">
            <v>หนองจิก</v>
          </cell>
          <cell r="N11006" t="str">
            <v>940306</v>
          </cell>
          <cell r="O11006" t="str">
            <v>ท่ากำชำ</v>
          </cell>
          <cell r="P11006" t="str">
            <v>04</v>
          </cell>
        </row>
        <row r="11007">
          <cell r="A11007" t="str">
            <v>โรงพยาบาลส่งเสริมสุขภาพตำบลตันหยงลูโละ</v>
          </cell>
          <cell r="B11007" t="str">
            <v>09893</v>
          </cell>
          <cell r="C11007">
            <v>12</v>
          </cell>
          <cell r="D11007" t="str">
            <v>94010503</v>
          </cell>
          <cell r="E11007" t="str">
            <v>000989300</v>
          </cell>
          <cell r="F11007" t="str">
            <v>รพ.สต.ตันหยงลูโละ</v>
          </cell>
          <cell r="G11007" t="str">
            <v>โรงพยาบาลส่งเสริมสุขภาพตำบล</v>
          </cell>
          <cell r="H11007" t="str">
            <v>P</v>
          </cell>
          <cell r="I11007"/>
          <cell r="J11007" t="str">
            <v>94</v>
          </cell>
          <cell r="K11007" t="str">
            <v>ปัตตานี</v>
          </cell>
          <cell r="L11007" t="str">
            <v>9401</v>
          </cell>
          <cell r="M11007" t="str">
            <v>เมืองปัตตานี</v>
          </cell>
          <cell r="N11007" t="str">
            <v>940105</v>
          </cell>
          <cell r="O11007" t="str">
            <v>ตันหยงลุโละ</v>
          </cell>
          <cell r="P11007" t="str">
            <v>03</v>
          </cell>
        </row>
        <row r="11008">
          <cell r="A11008" t="str">
            <v>โรงพยาบาลส่งเสริมสุขภาพตำบลตาแกะ</v>
          </cell>
          <cell r="B11008" t="str">
            <v>09977</v>
          </cell>
          <cell r="C11008">
            <v>12</v>
          </cell>
          <cell r="D11008" t="str">
            <v>94090604</v>
          </cell>
          <cell r="E11008" t="str">
            <v>000997700</v>
          </cell>
          <cell r="F11008" t="str">
            <v>รพ.สต.ตาแกะ</v>
          </cell>
          <cell r="G11008" t="str">
            <v>โรงพยาบาลส่งเสริมสุขภาพตำบล</v>
          </cell>
          <cell r="H11008" t="str">
            <v>P</v>
          </cell>
          <cell r="I11008"/>
          <cell r="J11008" t="str">
            <v>94</v>
          </cell>
          <cell r="K11008" t="str">
            <v>ปัตตานี</v>
          </cell>
          <cell r="L11008" t="str">
            <v>9409</v>
          </cell>
          <cell r="M11008" t="str">
            <v>ยะหริ่ง</v>
          </cell>
          <cell r="N11008" t="str">
            <v>940906</v>
          </cell>
          <cell r="O11008" t="str">
            <v>ตาแกะ</v>
          </cell>
          <cell r="P11008" t="str">
            <v>04</v>
          </cell>
        </row>
        <row r="11009">
          <cell r="A11009" t="str">
            <v>โรงพยาบาลส่งเสริมสุขภาพตำบลตาลีอายร์</v>
          </cell>
          <cell r="B11009" t="str">
            <v>09978</v>
          </cell>
          <cell r="C11009">
            <v>12</v>
          </cell>
          <cell r="D11009" t="str">
            <v>94090701</v>
          </cell>
          <cell r="E11009" t="str">
            <v>000997800</v>
          </cell>
          <cell r="F11009" t="str">
            <v>รพ.สต.ตาลีอายร์</v>
          </cell>
          <cell r="G11009" t="str">
            <v>โรงพยาบาลส่งเสริมสุขภาพตำบล</v>
          </cell>
          <cell r="H11009" t="str">
            <v>P</v>
          </cell>
          <cell r="I11009"/>
          <cell r="J11009" t="str">
            <v>94</v>
          </cell>
          <cell r="K11009" t="str">
            <v>ปัตตานี</v>
          </cell>
          <cell r="L11009" t="str">
            <v>9409</v>
          </cell>
          <cell r="M11009" t="str">
            <v>ยะหริ่ง</v>
          </cell>
          <cell r="N11009" t="str">
            <v>940907</v>
          </cell>
          <cell r="O11009" t="str">
            <v>ตาลีอายร์</v>
          </cell>
          <cell r="P11009" t="str">
            <v>01</v>
          </cell>
        </row>
        <row r="11010">
          <cell r="A11010" t="str">
            <v>โรงพยาบาลส่งเสริมสุขภาพตำบลเตราะบอน</v>
          </cell>
          <cell r="B11010" t="str">
            <v>09960</v>
          </cell>
          <cell r="C11010">
            <v>12</v>
          </cell>
          <cell r="D11010" t="str">
            <v>94070601</v>
          </cell>
          <cell r="E11010" t="str">
            <v>000996000</v>
          </cell>
          <cell r="F11010" t="str">
            <v>รพ.สต.เตราะบอน</v>
          </cell>
          <cell r="G11010" t="str">
            <v>โรงพยาบาลส่งเสริมสุขภาพตำบล</v>
          </cell>
          <cell r="H11010" t="str">
            <v>P</v>
          </cell>
          <cell r="I11010"/>
          <cell r="J11010" t="str">
            <v>94</v>
          </cell>
          <cell r="K11010" t="str">
            <v>ปัตตานี</v>
          </cell>
          <cell r="L11010" t="str">
            <v>9407</v>
          </cell>
          <cell r="M11010" t="str">
            <v>สายบุรี</v>
          </cell>
          <cell r="N11010" t="str">
            <v>940706</v>
          </cell>
          <cell r="O11010" t="str">
            <v>เตราะบอน</v>
          </cell>
          <cell r="P11010" t="str">
            <v>01</v>
          </cell>
        </row>
        <row r="11011">
          <cell r="A11011" t="str">
            <v>โรงพยาบาลส่งเสริมสุขภาพตำบลถนน</v>
          </cell>
          <cell r="B11011" t="str">
            <v>09940</v>
          </cell>
          <cell r="C11011">
            <v>12</v>
          </cell>
          <cell r="D11011" t="str">
            <v>94050203</v>
          </cell>
          <cell r="E11011" t="str">
            <v>000994000</v>
          </cell>
          <cell r="F11011" t="str">
            <v>รพ.สต.ถนน</v>
          </cell>
          <cell r="G11011" t="str">
            <v>โรงพยาบาลส่งเสริมสุขภาพตำบล</v>
          </cell>
          <cell r="H11011" t="str">
            <v>P</v>
          </cell>
          <cell r="I11011"/>
          <cell r="J11011" t="str">
            <v>94</v>
          </cell>
          <cell r="K11011" t="str">
            <v>ปัตตานี</v>
          </cell>
          <cell r="L11011" t="str">
            <v>9405</v>
          </cell>
          <cell r="M11011" t="str">
            <v>มายอ</v>
          </cell>
          <cell r="N11011" t="str">
            <v>940502</v>
          </cell>
          <cell r="O11011" t="str">
            <v>ถนน</v>
          </cell>
          <cell r="P11011" t="str">
            <v>03</v>
          </cell>
        </row>
        <row r="11012">
          <cell r="A11012" t="str">
            <v>โรงพยาบาลส่งเสริมสุขภาพตำบลทรายขาว</v>
          </cell>
          <cell r="B11012" t="str">
            <v>09906</v>
          </cell>
          <cell r="C11012">
            <v>12</v>
          </cell>
          <cell r="D11012" t="str">
            <v>94020505</v>
          </cell>
          <cell r="E11012" t="str">
            <v>000990600</v>
          </cell>
          <cell r="F11012" t="str">
            <v>รพ.สต.ทรายขาว</v>
          </cell>
          <cell r="G11012" t="str">
            <v>โรงพยาบาลส่งเสริมสุขภาพตำบล</v>
          </cell>
          <cell r="H11012" t="str">
            <v>P</v>
          </cell>
          <cell r="I11012"/>
          <cell r="J11012" t="str">
            <v>94</v>
          </cell>
          <cell r="K11012" t="str">
            <v>ปัตตานี</v>
          </cell>
          <cell r="L11012" t="str">
            <v>9402</v>
          </cell>
          <cell r="M11012" t="str">
            <v>โคกโพธิ์</v>
          </cell>
          <cell r="N11012" t="str">
            <v>940205</v>
          </cell>
          <cell r="O11012" t="str">
            <v>ทรายขาว</v>
          </cell>
          <cell r="P11012" t="str">
            <v>05</v>
          </cell>
        </row>
        <row r="11013">
          <cell r="A11013" t="str">
            <v>โรงพยาบาลส่งเสริมสุขภาพตำบลท่ากำชำ</v>
          </cell>
          <cell r="B11013" t="str">
            <v>09918</v>
          </cell>
          <cell r="C11013">
            <v>12</v>
          </cell>
          <cell r="D11013" t="str">
            <v>94030601</v>
          </cell>
          <cell r="E11013" t="str">
            <v>000991800</v>
          </cell>
          <cell r="F11013" t="str">
            <v>รพ.สต.ท่ากำชำ</v>
          </cell>
          <cell r="G11013" t="str">
            <v>โรงพยาบาลส่งเสริมสุขภาพตำบล</v>
          </cell>
          <cell r="H11013" t="str">
            <v>P</v>
          </cell>
          <cell r="I11013"/>
          <cell r="J11013" t="str">
            <v>94</v>
          </cell>
          <cell r="K11013" t="str">
            <v>ปัตตานี</v>
          </cell>
          <cell r="L11013" t="str">
            <v>9403</v>
          </cell>
          <cell r="M11013" t="str">
            <v>หนองจิก</v>
          </cell>
          <cell r="N11013" t="str">
            <v>940306</v>
          </cell>
          <cell r="O11013" t="str">
            <v>ท่ากำชำ</v>
          </cell>
          <cell r="P11013" t="str">
            <v>01</v>
          </cell>
        </row>
        <row r="11014">
          <cell r="A11014" t="str">
            <v>โรงพยาบาลส่งเสริมสุขภาพตำบลท่าน้ำ</v>
          </cell>
          <cell r="B11014" t="str">
            <v>09932</v>
          </cell>
          <cell r="C11014">
            <v>12</v>
          </cell>
          <cell r="D11014" t="str">
            <v>94040601</v>
          </cell>
          <cell r="E11014" t="str">
            <v>000993200</v>
          </cell>
          <cell r="F11014" t="str">
            <v>รพ.สต.ท่าน้ำ</v>
          </cell>
          <cell r="G11014" t="str">
            <v>โรงพยาบาลส่งเสริมสุขภาพตำบล</v>
          </cell>
          <cell r="H11014" t="str">
            <v>P</v>
          </cell>
          <cell r="I11014"/>
          <cell r="J11014" t="str">
            <v>94</v>
          </cell>
          <cell r="K11014" t="str">
            <v>ปัตตานี</v>
          </cell>
          <cell r="L11014" t="str">
            <v>9404</v>
          </cell>
          <cell r="M11014" t="str">
            <v>ปะนาเระ</v>
          </cell>
          <cell r="N11014" t="str">
            <v>940406</v>
          </cell>
          <cell r="O11014" t="str">
            <v>ท่าน้ำ</v>
          </cell>
          <cell r="P11014" t="str">
            <v>01</v>
          </cell>
        </row>
        <row r="11015">
          <cell r="A11015" t="str">
            <v>โรงพยาบาลส่งเสริมสุขภาพตำบลท่าเรือ</v>
          </cell>
          <cell r="B11015" t="str">
            <v>09910</v>
          </cell>
          <cell r="C11015">
            <v>12</v>
          </cell>
          <cell r="D11015" t="str">
            <v>94021103</v>
          </cell>
          <cell r="E11015" t="str">
            <v>000991000</v>
          </cell>
          <cell r="F11015" t="str">
            <v>รพ.สต.ท่าเรือ</v>
          </cell>
          <cell r="G11015" t="str">
            <v>โรงพยาบาลส่งเสริมสุขภาพตำบล</v>
          </cell>
          <cell r="H11015" t="str">
            <v>P</v>
          </cell>
          <cell r="I11015"/>
          <cell r="J11015" t="str">
            <v>94</v>
          </cell>
          <cell r="K11015" t="str">
            <v>ปัตตานี</v>
          </cell>
          <cell r="L11015" t="str">
            <v>9402</v>
          </cell>
          <cell r="M11015" t="str">
            <v>โคกโพธิ์</v>
          </cell>
          <cell r="N11015" t="str">
            <v>940211</v>
          </cell>
          <cell r="O11015" t="str">
            <v>ท่าเรือ</v>
          </cell>
          <cell r="P11015" t="str">
            <v>03</v>
          </cell>
        </row>
        <row r="11016">
          <cell r="A11016" t="str">
            <v>โรงพยาบาลส่งเสริมสุขภาพตำบลทุ่งคล้า</v>
          </cell>
          <cell r="B11016" t="str">
            <v>09967</v>
          </cell>
          <cell r="C11016">
            <v>12</v>
          </cell>
          <cell r="D11016" t="str">
            <v>94071103</v>
          </cell>
          <cell r="E11016" t="str">
            <v>000996700</v>
          </cell>
          <cell r="F11016" t="str">
            <v>รพ.สต.ทุ่งคล้า</v>
          </cell>
          <cell r="G11016" t="str">
            <v>โรงพยาบาลส่งเสริมสุขภาพตำบล</v>
          </cell>
          <cell r="H11016" t="str">
            <v>P</v>
          </cell>
          <cell r="I11016"/>
          <cell r="J11016" t="str">
            <v>94</v>
          </cell>
          <cell r="K11016" t="str">
            <v>ปัตตานี</v>
          </cell>
          <cell r="L11016" t="str">
            <v>9407</v>
          </cell>
          <cell r="M11016" t="str">
            <v>สายบุรี</v>
          </cell>
          <cell r="N11016" t="str">
            <v>940711</v>
          </cell>
          <cell r="O11016" t="str">
            <v>ทุ่งคล้า</v>
          </cell>
          <cell r="P11016" t="str">
            <v>03</v>
          </cell>
        </row>
        <row r="11017">
          <cell r="A11017" t="str">
            <v>โรงพยาบาลส่งเสริมสุขภาพตำบลทุ่งนเรนทร์</v>
          </cell>
          <cell r="B11017" t="str">
            <v>11578</v>
          </cell>
          <cell r="C11017">
            <v>12</v>
          </cell>
          <cell r="D11017" t="str">
            <v>94030701</v>
          </cell>
          <cell r="E11017" t="str">
            <v>001157800</v>
          </cell>
          <cell r="F11017" t="str">
            <v>รพ.สต.ทุ่งนเรนทร์</v>
          </cell>
          <cell r="G11017" t="str">
            <v>โรงพยาบาลส่งเสริมสุขภาพตำบล</v>
          </cell>
          <cell r="H11017" t="str">
            <v>P</v>
          </cell>
          <cell r="I11017"/>
          <cell r="J11017" t="str">
            <v>94</v>
          </cell>
          <cell r="K11017" t="str">
            <v>ปัตตานี</v>
          </cell>
          <cell r="L11017" t="str">
            <v>9403</v>
          </cell>
          <cell r="M11017" t="str">
            <v>หนองจิก</v>
          </cell>
          <cell r="N11017" t="str">
            <v>940307</v>
          </cell>
          <cell r="O11017" t="str">
            <v>บ่อทอง</v>
          </cell>
          <cell r="P11017" t="str">
            <v>01</v>
          </cell>
        </row>
        <row r="11018">
          <cell r="A11018" t="str">
            <v>โรงพยาบาลส่งเสริมสุขภาพตำบลทุ่งพลา</v>
          </cell>
          <cell r="B11018" t="str">
            <v>09909</v>
          </cell>
          <cell r="C11018">
            <v>12</v>
          </cell>
          <cell r="D11018" t="str">
            <v>94020801</v>
          </cell>
          <cell r="E11018" t="str">
            <v>000990900</v>
          </cell>
          <cell r="F11018" t="str">
            <v>รพ.สต.ทุ่งพลา</v>
          </cell>
          <cell r="G11018" t="str">
            <v>โรงพยาบาลส่งเสริมสุขภาพตำบล</v>
          </cell>
          <cell r="H11018" t="str">
            <v>P</v>
          </cell>
          <cell r="I11018"/>
          <cell r="J11018" t="str">
            <v>94</v>
          </cell>
          <cell r="K11018" t="str">
            <v>ปัตตานี</v>
          </cell>
          <cell r="L11018" t="str">
            <v>9402</v>
          </cell>
          <cell r="M11018" t="str">
            <v>โคกโพธิ์</v>
          </cell>
          <cell r="N11018" t="str">
            <v>940208</v>
          </cell>
          <cell r="O11018" t="str">
            <v>ทุ่งพลา</v>
          </cell>
          <cell r="P11018" t="str">
            <v>01</v>
          </cell>
        </row>
        <row r="11019">
          <cell r="A11019" t="str">
            <v>โรงพยาบาลส่งเสริมสุขภาพตำบลนาเกตุ</v>
          </cell>
          <cell r="B11019" t="str">
            <v>09912</v>
          </cell>
          <cell r="C11019">
            <v>12</v>
          </cell>
          <cell r="D11019" t="str">
            <v>94021304</v>
          </cell>
          <cell r="E11019" t="str">
            <v>000991200</v>
          </cell>
          <cell r="F11019" t="str">
            <v>รพ.สต.นาเกตุ</v>
          </cell>
          <cell r="G11019" t="str">
            <v>โรงพยาบาลส่งเสริมสุขภาพตำบล</v>
          </cell>
          <cell r="H11019" t="str">
            <v>P</v>
          </cell>
          <cell r="I11019"/>
          <cell r="J11019" t="str">
            <v>94</v>
          </cell>
          <cell r="K11019" t="str">
            <v>ปัตตานี</v>
          </cell>
          <cell r="L11019" t="str">
            <v>9402</v>
          </cell>
          <cell r="M11019" t="str">
            <v>โคกโพธิ์</v>
          </cell>
          <cell r="N11019" t="str">
            <v>940213</v>
          </cell>
          <cell r="O11019" t="str">
            <v>นาเกตุ</v>
          </cell>
          <cell r="P11019" t="str">
            <v>04</v>
          </cell>
        </row>
        <row r="11020">
          <cell r="A11020" t="str">
            <v>โรงพยาบาลส่งเสริมสุขภาพตำบลนาประดู่</v>
          </cell>
          <cell r="B11020" t="str">
            <v>09907</v>
          </cell>
          <cell r="C11020">
            <v>12</v>
          </cell>
          <cell r="D11020" t="str">
            <v>94020606</v>
          </cell>
          <cell r="E11020" t="str">
            <v>000990700</v>
          </cell>
          <cell r="F11020" t="str">
            <v>รพ.สต.นาประดู่</v>
          </cell>
          <cell r="G11020" t="str">
            <v>โรงพยาบาลส่งเสริมสุขภาพตำบล</v>
          </cell>
          <cell r="H11020" t="str">
            <v>P</v>
          </cell>
          <cell r="I11020"/>
          <cell r="J11020" t="str">
            <v>94</v>
          </cell>
          <cell r="K11020" t="str">
            <v>ปัตตานี</v>
          </cell>
          <cell r="L11020" t="str">
            <v>9402</v>
          </cell>
          <cell r="M11020" t="str">
            <v>โคกโพธิ์</v>
          </cell>
          <cell r="N11020" t="str">
            <v>940206</v>
          </cell>
          <cell r="O11020" t="str">
            <v>นาประดู่</v>
          </cell>
          <cell r="P11020" t="str">
            <v>06</v>
          </cell>
        </row>
        <row r="11021">
          <cell r="A11021" t="str">
            <v>โรงพยาบาลส่งเสริมสุขภาพตำบลน้ำดำ</v>
          </cell>
          <cell r="B11021" t="str">
            <v>09953</v>
          </cell>
          <cell r="C11021">
            <v>12</v>
          </cell>
          <cell r="D11021" t="str">
            <v>94060304</v>
          </cell>
          <cell r="E11021" t="str">
            <v>000995300</v>
          </cell>
          <cell r="F11021" t="str">
            <v>รพ.สต.น้ำดำ</v>
          </cell>
          <cell r="G11021" t="str">
            <v>โรงพยาบาลส่งเสริมสุขภาพตำบล</v>
          </cell>
          <cell r="H11021" t="str">
            <v>P</v>
          </cell>
          <cell r="I11021"/>
          <cell r="J11021" t="str">
            <v>94</v>
          </cell>
          <cell r="K11021" t="str">
            <v>ปัตตานี</v>
          </cell>
          <cell r="L11021" t="str">
            <v>9406</v>
          </cell>
          <cell r="M11021" t="str">
            <v>ทุ่งยางแดง</v>
          </cell>
          <cell r="N11021" t="str">
            <v>940603</v>
          </cell>
          <cell r="O11021" t="str">
            <v>น้ำดำ</v>
          </cell>
          <cell r="P11021" t="str">
            <v>04</v>
          </cell>
        </row>
        <row r="11022">
          <cell r="A11022" t="str">
            <v>โรงพยาบาลส่งเสริมสุขภาพตำบลบ่อทอง</v>
          </cell>
          <cell r="B11022" t="str">
            <v>09920</v>
          </cell>
          <cell r="C11022">
            <v>12</v>
          </cell>
          <cell r="D11022" t="str">
            <v>94030706</v>
          </cell>
          <cell r="E11022" t="str">
            <v>000992000</v>
          </cell>
          <cell r="F11022" t="str">
            <v>รพ.สต.บ่อทอง</v>
          </cell>
          <cell r="G11022" t="str">
            <v>โรงพยาบาลส่งเสริมสุขภาพตำบล</v>
          </cell>
          <cell r="H11022" t="str">
            <v>P</v>
          </cell>
          <cell r="I11022"/>
          <cell r="J11022" t="str">
            <v>94</v>
          </cell>
          <cell r="K11022" t="str">
            <v>ปัตตานี</v>
          </cell>
          <cell r="L11022" t="str">
            <v>9403</v>
          </cell>
          <cell r="M11022" t="str">
            <v>หนองจิก</v>
          </cell>
          <cell r="N11022" t="str">
            <v>940307</v>
          </cell>
          <cell r="O11022" t="str">
            <v>บ่อทอง</v>
          </cell>
          <cell r="P11022" t="str">
            <v>06</v>
          </cell>
        </row>
        <row r="11023">
          <cell r="A11023" t="str">
            <v>โรงพยาบาลส่งเสริมสุขภาพตำบลบางเก่า</v>
          </cell>
          <cell r="B11023" t="str">
            <v>09958</v>
          </cell>
          <cell r="C11023">
            <v>12</v>
          </cell>
          <cell r="D11023" t="str">
            <v>94070401</v>
          </cell>
          <cell r="E11023" t="str">
            <v>000995800</v>
          </cell>
          <cell r="F11023" t="str">
            <v>รพ.สต.บางเก่า</v>
          </cell>
          <cell r="G11023" t="str">
            <v>โรงพยาบาลส่งเสริมสุขภาพตำบล</v>
          </cell>
          <cell r="H11023" t="str">
            <v>P</v>
          </cell>
          <cell r="I11023"/>
          <cell r="J11023" t="str">
            <v>94</v>
          </cell>
          <cell r="K11023" t="str">
            <v>ปัตตานี</v>
          </cell>
          <cell r="L11023" t="str">
            <v>9407</v>
          </cell>
          <cell r="M11023" t="str">
            <v>สายบุรี</v>
          </cell>
          <cell r="N11023" t="str">
            <v>940704</v>
          </cell>
          <cell r="O11023" t="str">
            <v>บางเก่า</v>
          </cell>
          <cell r="P11023" t="str">
            <v>01</v>
          </cell>
        </row>
        <row r="11024">
          <cell r="A11024" t="str">
            <v>โรงพยาบาลส่งเสริมสุขภาพตำบลบางโกระ</v>
          </cell>
          <cell r="B11024" t="str">
            <v>09904</v>
          </cell>
          <cell r="C11024">
            <v>12</v>
          </cell>
          <cell r="D11024" t="str">
            <v>94020302</v>
          </cell>
          <cell r="E11024" t="str">
            <v>000990400</v>
          </cell>
          <cell r="F11024" t="str">
            <v>รพ.สต.บางโกระ</v>
          </cell>
          <cell r="G11024" t="str">
            <v>โรงพยาบาลส่งเสริมสุขภาพตำบล</v>
          </cell>
          <cell r="H11024" t="str">
            <v>P</v>
          </cell>
          <cell r="I11024"/>
          <cell r="J11024" t="str">
            <v>94</v>
          </cell>
          <cell r="K11024" t="str">
            <v>ปัตตานี</v>
          </cell>
          <cell r="L11024" t="str">
            <v>9402</v>
          </cell>
          <cell r="M11024" t="str">
            <v>โคกโพธิ์</v>
          </cell>
          <cell r="N11024" t="str">
            <v>940203</v>
          </cell>
          <cell r="O11024" t="str">
            <v>บางโกระ</v>
          </cell>
          <cell r="P11024" t="str">
            <v>02</v>
          </cell>
        </row>
        <row r="11025">
          <cell r="A11025" t="str">
            <v>โรงพยาบาลส่งเสริมสุขภาพตำบลบางเขา</v>
          </cell>
          <cell r="B11025" t="str">
            <v>09921</v>
          </cell>
          <cell r="C11025">
            <v>12</v>
          </cell>
          <cell r="D11025" t="str">
            <v>94030804</v>
          </cell>
          <cell r="E11025" t="str">
            <v>000992100</v>
          </cell>
          <cell r="F11025" t="str">
            <v>รพ.สต.บางเขา</v>
          </cell>
          <cell r="G11025" t="str">
            <v>โรงพยาบาลส่งเสริมสุขภาพตำบล</v>
          </cell>
          <cell r="H11025" t="str">
            <v>P</v>
          </cell>
          <cell r="I11025"/>
          <cell r="J11025" t="str">
            <v>94</v>
          </cell>
          <cell r="K11025" t="str">
            <v>ปัตตานี</v>
          </cell>
          <cell r="L11025" t="str">
            <v>9403</v>
          </cell>
          <cell r="M11025" t="str">
            <v>หนองจิก</v>
          </cell>
          <cell r="N11025" t="str">
            <v>940308</v>
          </cell>
          <cell r="O11025" t="str">
            <v>บางเขา</v>
          </cell>
          <cell r="P11025" t="str">
            <v>04</v>
          </cell>
        </row>
        <row r="11026">
          <cell r="A11026" t="str">
            <v>โรงพยาบาลส่งเสริมสุขภาพตำบลบางตาวา</v>
          </cell>
          <cell r="B11026" t="str">
            <v>09922</v>
          </cell>
          <cell r="C11026">
            <v>12</v>
          </cell>
          <cell r="D11026" t="str">
            <v>94030902</v>
          </cell>
          <cell r="E11026" t="str">
            <v>000992200</v>
          </cell>
          <cell r="F11026" t="str">
            <v>รพ.สต.บางตาวา</v>
          </cell>
          <cell r="G11026" t="str">
            <v>โรงพยาบาลส่งเสริมสุขภาพตำบล</v>
          </cell>
          <cell r="H11026" t="str">
            <v>P</v>
          </cell>
          <cell r="I11026"/>
          <cell r="J11026" t="str">
            <v>94</v>
          </cell>
          <cell r="K11026" t="str">
            <v>ปัตตานี</v>
          </cell>
          <cell r="L11026" t="str">
            <v>9403</v>
          </cell>
          <cell r="M11026" t="str">
            <v>หนองจิก</v>
          </cell>
          <cell r="N11026" t="str">
            <v>940309</v>
          </cell>
          <cell r="O11026" t="str">
            <v>บางตาวา</v>
          </cell>
          <cell r="P11026" t="str">
            <v>02</v>
          </cell>
        </row>
        <row r="11027">
          <cell r="A11027" t="str">
            <v>โรงพยาบาลส่งเสริมสุขภาพตำบลบางปู</v>
          </cell>
          <cell r="B11027" t="str">
            <v>09979</v>
          </cell>
          <cell r="C11027">
            <v>12</v>
          </cell>
          <cell r="D11027" t="str">
            <v>94090903</v>
          </cell>
          <cell r="E11027" t="str">
            <v>000997900</v>
          </cell>
          <cell r="F11027" t="str">
            <v>รพ.สต.บางปู</v>
          </cell>
          <cell r="G11027" t="str">
            <v>โรงพยาบาลส่งเสริมสุขภาพตำบล</v>
          </cell>
          <cell r="H11027" t="str">
            <v>P</v>
          </cell>
          <cell r="I11027"/>
          <cell r="J11027" t="str">
            <v>94</v>
          </cell>
          <cell r="K11027" t="str">
            <v>ปัตตานี</v>
          </cell>
          <cell r="L11027" t="str">
            <v>9409</v>
          </cell>
          <cell r="M11027" t="str">
            <v>ยะหริ่ง</v>
          </cell>
          <cell r="N11027" t="str">
            <v>940909</v>
          </cell>
          <cell r="O11027" t="str">
            <v>บางปู</v>
          </cell>
          <cell r="P11027" t="str">
            <v>03</v>
          </cell>
        </row>
        <row r="11028">
          <cell r="A11028" t="str">
            <v>โรงพยาบาลส่งเสริมสุขภาพตำบลบางมะรวด</v>
          </cell>
          <cell r="B11028" t="str">
            <v>09936</v>
          </cell>
          <cell r="C11028">
            <v>12</v>
          </cell>
          <cell r="D11028" t="str">
            <v>94040901</v>
          </cell>
          <cell r="E11028" t="str">
            <v>000993600</v>
          </cell>
          <cell r="F11028" t="str">
            <v>รพ.สต.บางมะรวด</v>
          </cell>
          <cell r="G11028" t="str">
            <v>โรงพยาบาลส่งเสริมสุขภาพตำบล</v>
          </cell>
          <cell r="H11028" t="str">
            <v>P</v>
          </cell>
          <cell r="I11028"/>
          <cell r="J11028" t="str">
            <v>94</v>
          </cell>
          <cell r="K11028" t="str">
            <v>ปัตตานี</v>
          </cell>
          <cell r="L11028" t="str">
            <v>9404</v>
          </cell>
          <cell r="M11028" t="str">
            <v>ปะนาเระ</v>
          </cell>
          <cell r="N11028" t="str">
            <v>940409</v>
          </cell>
          <cell r="O11028" t="str">
            <v>บ้านกลาง</v>
          </cell>
          <cell r="P11028" t="str">
            <v>01</v>
          </cell>
        </row>
        <row r="11029">
          <cell r="A11029" t="str">
            <v>โรงพยาบาลส่งเสริมสุขภาพตำบลบ้านกลาง</v>
          </cell>
          <cell r="B11029" t="str">
            <v>14362</v>
          </cell>
          <cell r="C11029">
            <v>12</v>
          </cell>
          <cell r="D11029" t="str">
            <v>94040903</v>
          </cell>
          <cell r="E11029" t="str">
            <v>001436200</v>
          </cell>
          <cell r="F11029" t="str">
            <v>รพ.สต.บ้านกลาง</v>
          </cell>
          <cell r="G11029" t="str">
            <v>โรงพยาบาลส่งเสริมสุขภาพตำบล</v>
          </cell>
          <cell r="H11029" t="str">
            <v>P</v>
          </cell>
          <cell r="I11029"/>
          <cell r="J11029" t="str">
            <v>94</v>
          </cell>
          <cell r="K11029" t="str">
            <v>ปัตตานี</v>
          </cell>
          <cell r="L11029" t="str">
            <v>9404</v>
          </cell>
          <cell r="M11029" t="str">
            <v>ปะนาเระ</v>
          </cell>
          <cell r="N11029" t="str">
            <v>940409</v>
          </cell>
          <cell r="O11029" t="str">
            <v>บ้านกลาง</v>
          </cell>
          <cell r="P11029" t="str">
            <v>03</v>
          </cell>
        </row>
        <row r="11030">
          <cell r="A11030" t="str">
            <v>โรงพยาบาลส่งเสริมสุขภาพตำบลบ้านคลองทราย</v>
          </cell>
          <cell r="B11030" t="str">
            <v>10010</v>
          </cell>
          <cell r="C11030">
            <v>12</v>
          </cell>
          <cell r="D11030" t="str">
            <v>94120102</v>
          </cell>
          <cell r="E11030" t="str">
            <v>001001000</v>
          </cell>
          <cell r="F11030" t="str">
            <v>รพ.สต.บ้านคลองทราย</v>
          </cell>
          <cell r="G11030" t="str">
            <v>โรงพยาบาลส่งเสริมสุขภาพตำบล</v>
          </cell>
          <cell r="H11030" t="str">
            <v>P</v>
          </cell>
          <cell r="I11030"/>
          <cell r="J11030" t="str">
            <v>94</v>
          </cell>
          <cell r="K11030" t="str">
            <v>ปัตตานี</v>
          </cell>
          <cell r="L11030" t="str">
            <v>9412</v>
          </cell>
          <cell r="M11030" t="str">
            <v>แม่ลาน</v>
          </cell>
          <cell r="N11030" t="str">
            <v>941201</v>
          </cell>
          <cell r="O11030" t="str">
            <v>แม่ลาน</v>
          </cell>
          <cell r="P11030" t="str">
            <v>02</v>
          </cell>
        </row>
        <row r="11031">
          <cell r="A11031" t="str">
            <v>โรงพยาบาลส่งเสริมสุขภาพตำบลบ้านโคกโตนด</v>
          </cell>
          <cell r="B11031" t="str">
            <v>14106</v>
          </cell>
          <cell r="C11031">
            <v>12</v>
          </cell>
          <cell r="D11031" t="str">
            <v>94030203</v>
          </cell>
          <cell r="E11031" t="str">
            <v>001410600</v>
          </cell>
          <cell r="F11031" t="str">
            <v>รพ.สต.บ้านโคกโตนด</v>
          </cell>
          <cell r="G11031" t="str">
            <v>โรงพยาบาลส่งเสริมสุขภาพตำบล</v>
          </cell>
          <cell r="H11031" t="str">
            <v>P</v>
          </cell>
          <cell r="I11031"/>
          <cell r="J11031" t="str">
            <v>94</v>
          </cell>
          <cell r="K11031" t="str">
            <v>ปัตตานี</v>
          </cell>
          <cell r="L11031" t="str">
            <v>9403</v>
          </cell>
          <cell r="M11031" t="str">
            <v>หนองจิก</v>
          </cell>
          <cell r="N11031" t="str">
            <v>940302</v>
          </cell>
          <cell r="O11031" t="str">
            <v>คอลอตันหยง</v>
          </cell>
          <cell r="P11031" t="str">
            <v>03</v>
          </cell>
        </row>
        <row r="11032">
          <cell r="A11032" t="str">
            <v>โรงพยาบาลส่งเสริมสุขภาพตำบลบ้านโคกอ้น</v>
          </cell>
          <cell r="B11032" t="str">
            <v>09911</v>
          </cell>
          <cell r="C11032">
            <v>12</v>
          </cell>
          <cell r="D11032" t="str">
            <v>94021106</v>
          </cell>
          <cell r="E11032" t="str">
            <v>000991100</v>
          </cell>
          <cell r="F11032" t="str">
            <v>รพ.สต.บ้านโคกอ้น</v>
          </cell>
          <cell r="G11032" t="str">
            <v>โรงพยาบาลส่งเสริมสุขภาพตำบล</v>
          </cell>
          <cell r="H11032" t="str">
            <v>P</v>
          </cell>
          <cell r="I11032"/>
          <cell r="J11032" t="str">
            <v>94</v>
          </cell>
          <cell r="K11032" t="str">
            <v>ปัตตานี</v>
          </cell>
          <cell r="L11032" t="str">
            <v>9402</v>
          </cell>
          <cell r="M11032" t="str">
            <v>โคกโพธิ์</v>
          </cell>
          <cell r="N11032" t="str">
            <v>940211</v>
          </cell>
          <cell r="O11032" t="str">
            <v>ท่าเรือ</v>
          </cell>
          <cell r="P11032" t="str">
            <v>06</v>
          </cell>
        </row>
        <row r="11033">
          <cell r="A11033" t="str">
            <v>โรงพยาบาลส่งเสริมสุขภาพตำบลบ้านจลาโก</v>
          </cell>
          <cell r="B11033" t="str">
            <v>09964</v>
          </cell>
          <cell r="C11033">
            <v>12</v>
          </cell>
          <cell r="D11033" t="str">
            <v>94070902</v>
          </cell>
          <cell r="E11033" t="str">
            <v>000996400</v>
          </cell>
          <cell r="F11033" t="str">
            <v>รพ.สต.บ้านจลาโก</v>
          </cell>
          <cell r="G11033" t="str">
            <v>โรงพยาบาลส่งเสริมสุขภาพตำบล</v>
          </cell>
          <cell r="H11033" t="str">
            <v>P</v>
          </cell>
          <cell r="I11033"/>
          <cell r="J11033" t="str">
            <v>94</v>
          </cell>
          <cell r="K11033" t="str">
            <v>ปัตตานี</v>
          </cell>
          <cell r="L11033" t="str">
            <v>9407</v>
          </cell>
          <cell r="M11033" t="str">
            <v>สายบุรี</v>
          </cell>
          <cell r="N11033" t="str">
            <v>940709</v>
          </cell>
          <cell r="O11033" t="str">
            <v>มะนังดาลำ</v>
          </cell>
          <cell r="P11033" t="str">
            <v>02</v>
          </cell>
        </row>
        <row r="11034">
          <cell r="A11034" t="str">
            <v>โรงพยาบาลส่งเสริมสุขภาพตำบลบ้านจาเราะบองอ</v>
          </cell>
          <cell r="B11034" t="str">
            <v>10004</v>
          </cell>
          <cell r="C11034">
            <v>12</v>
          </cell>
          <cell r="D11034" t="str">
            <v>94101205</v>
          </cell>
          <cell r="E11034" t="str">
            <v>001000400</v>
          </cell>
          <cell r="F11034" t="str">
            <v>รพ.สต.บ้านจาเราะบองอ</v>
          </cell>
          <cell r="G11034" t="str">
            <v>โรงพยาบาลส่งเสริมสุขภาพตำบล</v>
          </cell>
          <cell r="H11034" t="str">
            <v>P</v>
          </cell>
          <cell r="I11034"/>
          <cell r="J11034" t="str">
            <v>94</v>
          </cell>
          <cell r="K11034" t="str">
            <v>ปัตตานี</v>
          </cell>
          <cell r="L11034" t="str">
            <v>9410</v>
          </cell>
          <cell r="M11034" t="str">
            <v>ยะรัง</v>
          </cell>
          <cell r="N11034" t="str">
            <v>941012</v>
          </cell>
          <cell r="O11034" t="str">
            <v>เขาตูม</v>
          </cell>
          <cell r="P11034" t="str">
            <v>05</v>
          </cell>
        </row>
        <row r="11035">
          <cell r="A11035" t="str">
            <v>โรงพยาบาลส่งเสริมสุขภาพตำบลบ้านเจาะโบ</v>
          </cell>
          <cell r="B11035" t="str">
            <v>09965</v>
          </cell>
          <cell r="C11035">
            <v>12</v>
          </cell>
          <cell r="D11035" t="str">
            <v>94071001</v>
          </cell>
          <cell r="E11035" t="str">
            <v>000996500</v>
          </cell>
          <cell r="F11035" t="str">
            <v>รพ.สต.บ้านเจาะโบ</v>
          </cell>
          <cell r="G11035" t="str">
            <v>โรงพยาบาลส่งเสริมสุขภาพตำบล</v>
          </cell>
          <cell r="H11035" t="str">
            <v>P</v>
          </cell>
          <cell r="I11035"/>
          <cell r="J11035" t="str">
            <v>94</v>
          </cell>
          <cell r="K11035" t="str">
            <v>ปัตตานี</v>
          </cell>
          <cell r="L11035" t="str">
            <v>9407</v>
          </cell>
          <cell r="M11035" t="str">
            <v>สายบุรี</v>
          </cell>
          <cell r="N11035" t="str">
            <v>940710</v>
          </cell>
          <cell r="O11035" t="str">
            <v>แป้น</v>
          </cell>
          <cell r="P11035" t="str">
            <v>01</v>
          </cell>
        </row>
        <row r="11036">
          <cell r="A11036" t="str">
            <v>โรงพยาบาลส่งเสริมสุขภาพตำบลบ้านดินเสมอ</v>
          </cell>
          <cell r="B11036" t="str">
            <v>09970</v>
          </cell>
          <cell r="C11036">
            <v>12</v>
          </cell>
          <cell r="D11036" t="str">
            <v>94080101</v>
          </cell>
          <cell r="E11036" t="str">
            <v>000997000</v>
          </cell>
          <cell r="F11036" t="str">
            <v>รพ.สต.บ้านดินเสมอ</v>
          </cell>
          <cell r="G11036" t="str">
            <v>โรงพยาบาลส่งเสริมสุขภาพตำบล</v>
          </cell>
          <cell r="H11036" t="str">
            <v>P</v>
          </cell>
          <cell r="I11036"/>
          <cell r="J11036" t="str">
            <v>94</v>
          </cell>
          <cell r="K11036" t="str">
            <v>ปัตตานี</v>
          </cell>
          <cell r="L11036" t="str">
            <v>9408</v>
          </cell>
          <cell r="M11036" t="str">
            <v>ไม้แก่น</v>
          </cell>
          <cell r="N11036" t="str">
            <v>940801</v>
          </cell>
          <cell r="O11036" t="str">
            <v>ไทรทอง</v>
          </cell>
          <cell r="P11036" t="str">
            <v>01</v>
          </cell>
        </row>
        <row r="11037">
          <cell r="A11037" t="str">
            <v>โรงพยาบาลส่งเสริมสุขภาพตำบลบ้านต้นโหนด</v>
          </cell>
          <cell r="B11037" t="str">
            <v>10013</v>
          </cell>
          <cell r="C11037">
            <v>12</v>
          </cell>
          <cell r="D11037" t="str">
            <v>94120301</v>
          </cell>
          <cell r="E11037" t="str">
            <v>001001300</v>
          </cell>
          <cell r="F11037" t="str">
            <v>รพ.สต.บ้านต้นโหนด</v>
          </cell>
          <cell r="G11037" t="str">
            <v>โรงพยาบาลส่งเสริมสุขภาพตำบล</v>
          </cell>
          <cell r="H11037" t="str">
            <v>P</v>
          </cell>
          <cell r="I11037"/>
          <cell r="J11037" t="str">
            <v>94</v>
          </cell>
          <cell r="K11037" t="str">
            <v>ปัตตานี</v>
          </cell>
          <cell r="L11037" t="str">
            <v>9412</v>
          </cell>
          <cell r="M11037" t="str">
            <v>แม่ลาน</v>
          </cell>
          <cell r="N11037" t="str">
            <v>941203</v>
          </cell>
          <cell r="O11037" t="str">
            <v>ป่าไร่</v>
          </cell>
          <cell r="P11037" t="str">
            <v>01</v>
          </cell>
        </row>
        <row r="11038">
          <cell r="A11038" t="str">
            <v>โรงพยาบาลส่งเสริมสุขภาพตำบลบ้านเตราะหัก</v>
          </cell>
          <cell r="B11038" t="str">
            <v>09939</v>
          </cell>
          <cell r="C11038">
            <v>12</v>
          </cell>
          <cell r="D11038" t="str">
            <v>94041004</v>
          </cell>
          <cell r="E11038" t="str">
            <v>000993900</v>
          </cell>
          <cell r="F11038" t="str">
            <v>รพ.สต.บ้านเตราะหัก</v>
          </cell>
          <cell r="G11038" t="str">
            <v>โรงพยาบาลส่งเสริมสุขภาพตำบล</v>
          </cell>
          <cell r="H11038" t="str">
            <v>P</v>
          </cell>
          <cell r="I11038"/>
          <cell r="J11038" t="str">
            <v>94</v>
          </cell>
          <cell r="K11038" t="str">
            <v>ปัตตานี</v>
          </cell>
          <cell r="L11038" t="str">
            <v>9404</v>
          </cell>
          <cell r="M11038" t="str">
            <v>ปะนาเระ</v>
          </cell>
          <cell r="N11038" t="str">
            <v>940410</v>
          </cell>
          <cell r="O11038" t="str">
            <v>บ้านน้ำบ่อ</v>
          </cell>
          <cell r="P11038" t="str">
            <v>04</v>
          </cell>
        </row>
        <row r="11039">
          <cell r="A11039" t="str">
            <v>โรงพยาบาลส่งเสริมสุขภาพตำบลบ้านโต๊ะแน</v>
          </cell>
          <cell r="B11039" t="str">
            <v>14210</v>
          </cell>
          <cell r="C11039">
            <v>12</v>
          </cell>
          <cell r="D11039" t="str">
            <v>94110209</v>
          </cell>
          <cell r="E11039" t="str">
            <v>001421000</v>
          </cell>
          <cell r="F11039" t="str">
            <v>รพ.สต.บ้านโต๊ะแน</v>
          </cell>
          <cell r="G11039" t="str">
            <v>โรงพยาบาลส่งเสริมสุขภาพตำบล</v>
          </cell>
          <cell r="H11039" t="str">
            <v>P</v>
          </cell>
          <cell r="I11039"/>
          <cell r="J11039" t="str">
            <v>94</v>
          </cell>
          <cell r="K11039" t="str">
            <v>ปัตตานี</v>
          </cell>
          <cell r="L11039" t="str">
            <v>9411</v>
          </cell>
          <cell r="M11039" t="str">
            <v>กะพ้อ</v>
          </cell>
          <cell r="N11039" t="str">
            <v>941102</v>
          </cell>
          <cell r="O11039" t="str">
            <v>ตะโละดือรามัน</v>
          </cell>
          <cell r="P11039" t="str">
            <v>09</v>
          </cell>
        </row>
        <row r="11040">
          <cell r="A11040" t="str">
            <v>โรงพยาบาลส่งเสริมสุขภาพตำบลบ้านท่ากูโบ</v>
          </cell>
          <cell r="B11040" t="str">
            <v>09923</v>
          </cell>
          <cell r="C11040">
            <v>12</v>
          </cell>
          <cell r="D11040" t="str">
            <v>94031002</v>
          </cell>
          <cell r="E11040" t="str">
            <v>000992300</v>
          </cell>
          <cell r="F11040" t="str">
            <v>รพ.สต.บ้านท่ากูโบ</v>
          </cell>
          <cell r="G11040" t="str">
            <v>โรงพยาบาลส่งเสริมสุขภาพตำบล</v>
          </cell>
          <cell r="H11040" t="str">
            <v>P</v>
          </cell>
          <cell r="I11040"/>
          <cell r="J11040" t="str">
            <v>94</v>
          </cell>
          <cell r="K11040" t="str">
            <v>ปัตตานี</v>
          </cell>
          <cell r="L11040" t="str">
            <v>9403</v>
          </cell>
          <cell r="M11040" t="str">
            <v>หนองจิก</v>
          </cell>
          <cell r="N11040" t="str">
            <v>940310</v>
          </cell>
          <cell r="O11040" t="str">
            <v>ปุโละปุโย</v>
          </cell>
          <cell r="P11040" t="str">
            <v>02</v>
          </cell>
        </row>
        <row r="11041">
          <cell r="A11041" t="str">
            <v>โรงพยาบาลส่งเสริมสุขภาพตำบลบ้านท่าทราย</v>
          </cell>
          <cell r="B11041" t="str">
            <v>09928</v>
          </cell>
          <cell r="C11041">
            <v>12</v>
          </cell>
          <cell r="D11041" t="str">
            <v>94040104</v>
          </cell>
          <cell r="E11041" t="str">
            <v>000992800</v>
          </cell>
          <cell r="F11041" t="str">
            <v>รพ.สต.บ้านท่าทราย</v>
          </cell>
          <cell r="G11041" t="str">
            <v>โรงพยาบาลส่งเสริมสุขภาพตำบล</v>
          </cell>
          <cell r="H11041" t="str">
            <v>P</v>
          </cell>
          <cell r="I11041"/>
          <cell r="J11041" t="str">
            <v>94</v>
          </cell>
          <cell r="K11041" t="str">
            <v>ปัตตานี</v>
          </cell>
          <cell r="L11041" t="str">
            <v>9404</v>
          </cell>
          <cell r="M11041" t="str">
            <v>ปะนาเระ</v>
          </cell>
          <cell r="N11041" t="str">
            <v>940401</v>
          </cell>
          <cell r="O11041" t="str">
            <v>ปะนาเระ</v>
          </cell>
          <cell r="P11041" t="str">
            <v>04</v>
          </cell>
        </row>
        <row r="11042">
          <cell r="A11042" t="str">
            <v>โรงพยาบาลส่งเสริมสุขภาพตำบลบ้านนอก</v>
          </cell>
          <cell r="B11042" t="str">
            <v>09929</v>
          </cell>
          <cell r="C11042">
            <v>12</v>
          </cell>
          <cell r="D11042" t="str">
            <v>94040304</v>
          </cell>
          <cell r="E11042" t="str">
            <v>000992900</v>
          </cell>
          <cell r="F11042" t="str">
            <v>รพ.สต.บ้านนอก</v>
          </cell>
          <cell r="G11042" t="str">
            <v>โรงพยาบาลส่งเสริมสุขภาพตำบล</v>
          </cell>
          <cell r="H11042" t="str">
            <v>P</v>
          </cell>
          <cell r="I11042"/>
          <cell r="J11042" t="str">
            <v>94</v>
          </cell>
          <cell r="K11042" t="str">
            <v>ปัตตานี</v>
          </cell>
          <cell r="L11042" t="str">
            <v>9404</v>
          </cell>
          <cell r="M11042" t="str">
            <v>ปะนาเระ</v>
          </cell>
          <cell r="N11042" t="str">
            <v>940403</v>
          </cell>
          <cell r="O11042" t="str">
            <v>บ้านนอก</v>
          </cell>
          <cell r="P11042" t="str">
            <v>04</v>
          </cell>
        </row>
        <row r="11043">
          <cell r="A11043" t="str">
            <v>โรงพยาบาลส่งเสริมสุขภาพตำบลบ้านน้ำบ่อ</v>
          </cell>
          <cell r="B11043" t="str">
            <v>09938</v>
          </cell>
          <cell r="C11043">
            <v>12</v>
          </cell>
          <cell r="D11043" t="str">
            <v>94041002</v>
          </cell>
          <cell r="E11043" t="str">
            <v>000993800</v>
          </cell>
          <cell r="F11043" t="str">
            <v>รพ.สต.บ้านน้ำบ่อ</v>
          </cell>
          <cell r="G11043" t="str">
            <v>โรงพยาบาลส่งเสริมสุขภาพตำบล</v>
          </cell>
          <cell r="H11043" t="str">
            <v>P</v>
          </cell>
          <cell r="I11043"/>
          <cell r="J11043" t="str">
            <v>94</v>
          </cell>
          <cell r="K11043" t="str">
            <v>ปัตตานี</v>
          </cell>
          <cell r="L11043" t="str">
            <v>9404</v>
          </cell>
          <cell r="M11043" t="str">
            <v>ปะนาเระ</v>
          </cell>
          <cell r="N11043" t="str">
            <v>940410</v>
          </cell>
          <cell r="O11043" t="str">
            <v>บ้านน้ำบ่อ</v>
          </cell>
          <cell r="P11043" t="str">
            <v>02</v>
          </cell>
        </row>
        <row r="11044">
          <cell r="A11044" t="str">
            <v>โรงพยาบาลส่งเสริมสุขภาพตำบลบ้านน้ำใส</v>
          </cell>
          <cell r="B11044" t="str">
            <v>41083</v>
          </cell>
          <cell r="C11044">
            <v>12</v>
          </cell>
          <cell r="D11044" t="str">
            <v>94050505</v>
          </cell>
          <cell r="E11044" t="str">
            <v>004108300</v>
          </cell>
          <cell r="F11044" t="str">
            <v>รพ.สต.บ้านน้ำใส</v>
          </cell>
          <cell r="G11044" t="str">
            <v>โรงพยาบาลส่งเสริมสุขภาพตำบล</v>
          </cell>
          <cell r="H11044" t="str">
            <v>P</v>
          </cell>
          <cell r="I11044"/>
          <cell r="J11044" t="str">
            <v>94</v>
          </cell>
          <cell r="K11044" t="str">
            <v>ปัตตานี</v>
          </cell>
          <cell r="L11044" t="str">
            <v>9405</v>
          </cell>
          <cell r="M11044" t="str">
            <v>มายอ</v>
          </cell>
          <cell r="N11044" t="str">
            <v>940505</v>
          </cell>
          <cell r="O11044" t="str">
            <v>ลุโบะยิไร</v>
          </cell>
          <cell r="P11044" t="str">
            <v>05</v>
          </cell>
        </row>
        <row r="11045">
          <cell r="A11045" t="str">
            <v>โรงพยาบาลส่งเสริมสุขภาพตำบลบ้านบาโงยือแบ็ง</v>
          </cell>
          <cell r="B11045" t="str">
            <v>10005</v>
          </cell>
          <cell r="C11045">
            <v>12</v>
          </cell>
          <cell r="D11045" t="str">
            <v>94110105</v>
          </cell>
          <cell r="E11045" t="str">
            <v>001000500</v>
          </cell>
          <cell r="F11045" t="str">
            <v>รพ.สต.บ้านบาโงยือแบ็ง</v>
          </cell>
          <cell r="G11045" t="str">
            <v>โรงพยาบาลส่งเสริมสุขภาพตำบล</v>
          </cell>
          <cell r="H11045" t="str">
            <v>P</v>
          </cell>
          <cell r="I11045"/>
          <cell r="J11045" t="str">
            <v>94</v>
          </cell>
          <cell r="K11045" t="str">
            <v>ปัตตานี</v>
          </cell>
          <cell r="L11045" t="str">
            <v>9411</v>
          </cell>
          <cell r="M11045" t="str">
            <v>กะพ้อ</v>
          </cell>
          <cell r="N11045" t="str">
            <v>941101</v>
          </cell>
          <cell r="O11045" t="str">
            <v>กะรุบี</v>
          </cell>
          <cell r="P11045" t="str">
            <v>05</v>
          </cell>
        </row>
        <row r="11046">
          <cell r="A11046" t="str">
            <v>โรงพยาบาลส่งเสริมสุขภาพตำบลบ้านบาเลาะ</v>
          </cell>
          <cell r="B11046" t="str">
            <v>09957</v>
          </cell>
          <cell r="C11046">
            <v>12</v>
          </cell>
          <cell r="D11046" t="str">
            <v>94070305</v>
          </cell>
          <cell r="E11046" t="str">
            <v>000995700</v>
          </cell>
          <cell r="F11046" t="str">
            <v>รพ.สต.บ้านบาเลาะ</v>
          </cell>
          <cell r="G11046" t="str">
            <v>โรงพยาบาลส่งเสริมสุขภาพตำบล</v>
          </cell>
          <cell r="H11046" t="str">
            <v>P</v>
          </cell>
          <cell r="I11046"/>
          <cell r="J11046" t="str">
            <v>94</v>
          </cell>
          <cell r="K11046" t="str">
            <v>ปัตตานี</v>
          </cell>
          <cell r="L11046" t="str">
            <v>9407</v>
          </cell>
          <cell r="M11046" t="str">
            <v>สายบุรี</v>
          </cell>
          <cell r="N11046" t="str">
            <v>940703</v>
          </cell>
          <cell r="O11046" t="str">
            <v>ปะเสยะวอ</v>
          </cell>
          <cell r="P11046" t="str">
            <v>05</v>
          </cell>
        </row>
        <row r="11047">
          <cell r="A11047" t="str">
            <v>โรงพยาบาลส่งเสริมสุขภาพตำบลบ้านบือแนปิแน</v>
          </cell>
          <cell r="B11047" t="str">
            <v>09993</v>
          </cell>
          <cell r="C11047">
            <v>12</v>
          </cell>
          <cell r="D11047" t="str">
            <v>94100307</v>
          </cell>
          <cell r="E11047" t="str">
            <v>000999300</v>
          </cell>
          <cell r="F11047" t="str">
            <v>รพ.สต.บ้านบือแนปิแน</v>
          </cell>
          <cell r="G11047" t="str">
            <v>โรงพยาบาลส่งเสริมสุขภาพตำบล</v>
          </cell>
          <cell r="H11047" t="str">
            <v>P</v>
          </cell>
          <cell r="I11047"/>
          <cell r="J11047" t="str">
            <v>94</v>
          </cell>
          <cell r="K11047" t="str">
            <v>ปัตตานี</v>
          </cell>
          <cell r="L11047" t="str">
            <v>9410</v>
          </cell>
          <cell r="M11047" t="str">
            <v>ยะรัง</v>
          </cell>
          <cell r="N11047" t="str">
            <v>941003</v>
          </cell>
          <cell r="O11047" t="str">
            <v>ประจัน</v>
          </cell>
          <cell r="P11047" t="str">
            <v>07</v>
          </cell>
        </row>
        <row r="11048">
          <cell r="A11048" t="str">
            <v>โรงพยาบาลส่งเสริมสุขภาพตำบลบ้านปล่องหอย</v>
          </cell>
          <cell r="B11048" t="str">
            <v>10009</v>
          </cell>
          <cell r="C11048">
            <v>12</v>
          </cell>
          <cell r="D11048" t="str">
            <v>94110305</v>
          </cell>
          <cell r="E11048" t="str">
            <v>001000900</v>
          </cell>
          <cell r="F11048" t="str">
            <v>รพ.สต.บ้านปล่องหอย</v>
          </cell>
          <cell r="G11048" t="str">
            <v>โรงพยาบาลส่งเสริมสุขภาพตำบล</v>
          </cell>
          <cell r="H11048" t="str">
            <v>P</v>
          </cell>
          <cell r="I11048"/>
          <cell r="J11048" t="str">
            <v>94</v>
          </cell>
          <cell r="K11048" t="str">
            <v>ปัตตานี</v>
          </cell>
          <cell r="L11048" t="str">
            <v>9411</v>
          </cell>
          <cell r="M11048" t="str">
            <v>กะพ้อ</v>
          </cell>
          <cell r="N11048" t="str">
            <v>941103</v>
          </cell>
          <cell r="O11048" t="str">
            <v>ปล่องหอย</v>
          </cell>
          <cell r="P11048" t="str">
            <v>05</v>
          </cell>
        </row>
        <row r="11049">
          <cell r="A11049" t="str">
            <v>โรงพยาบาลส่งเสริมสุขภาพตำบลบ้านปาตาบูดี</v>
          </cell>
          <cell r="B11049" t="str">
            <v>09988</v>
          </cell>
          <cell r="C11049">
            <v>12</v>
          </cell>
          <cell r="D11049" t="str">
            <v>94091803</v>
          </cell>
          <cell r="E11049" t="str">
            <v>000998800</v>
          </cell>
          <cell r="F11049" t="str">
            <v>รพ.สต.บ้านปาตาบูดี</v>
          </cell>
          <cell r="G11049" t="str">
            <v>โรงพยาบาลส่งเสริมสุขภาพตำบล</v>
          </cell>
          <cell r="H11049" t="str">
            <v>P</v>
          </cell>
          <cell r="I11049"/>
          <cell r="J11049" t="str">
            <v>94</v>
          </cell>
          <cell r="K11049" t="str">
            <v>ปัตตานี</v>
          </cell>
          <cell r="L11049" t="str">
            <v>9409</v>
          </cell>
          <cell r="M11049" t="str">
            <v>ยะหริ่ง</v>
          </cell>
          <cell r="N11049" t="str">
            <v>940918</v>
          </cell>
          <cell r="O11049" t="str">
            <v>แหลมโพธิ์</v>
          </cell>
          <cell r="P11049" t="str">
            <v>03</v>
          </cell>
        </row>
        <row r="11050">
          <cell r="A11050" t="str">
            <v>โรงพยาบาลส่งเสริมสุขภาพตำบลบ้านป่าไหม้</v>
          </cell>
          <cell r="B11050" t="str">
            <v>14107</v>
          </cell>
          <cell r="C11050">
            <v>12</v>
          </cell>
          <cell r="D11050" t="str">
            <v>94080401</v>
          </cell>
          <cell r="E11050" t="str">
            <v>001410700</v>
          </cell>
          <cell r="F11050" t="str">
            <v>รพ.สต.บ้านป่าไหม้</v>
          </cell>
          <cell r="G11050" t="str">
            <v>โรงพยาบาลส่งเสริมสุขภาพตำบล</v>
          </cell>
          <cell r="H11050" t="str">
            <v>P</v>
          </cell>
          <cell r="I11050"/>
          <cell r="J11050" t="str">
            <v>94</v>
          </cell>
          <cell r="K11050" t="str">
            <v>ปัตตานี</v>
          </cell>
          <cell r="L11050" t="str">
            <v>9408</v>
          </cell>
          <cell r="M11050" t="str">
            <v>ไม้แก่น</v>
          </cell>
          <cell r="N11050" t="str">
            <v>940804</v>
          </cell>
          <cell r="O11050" t="str">
            <v>ดอนทราย</v>
          </cell>
          <cell r="P11050" t="str">
            <v>01</v>
          </cell>
        </row>
        <row r="11051">
          <cell r="A11051" t="str">
            <v>โรงพยาบาลส่งเสริมสุขภาพตำบลบ้านรังมดแดง</v>
          </cell>
          <cell r="B11051" t="str">
            <v>09971</v>
          </cell>
          <cell r="C11051">
            <v>12</v>
          </cell>
          <cell r="D11051" t="str">
            <v>94080402</v>
          </cell>
          <cell r="E11051" t="str">
            <v>000997100</v>
          </cell>
          <cell r="F11051" t="str">
            <v>รพ.สต.บ้านรังมดแดง</v>
          </cell>
          <cell r="G11051" t="str">
            <v>โรงพยาบาลส่งเสริมสุขภาพตำบล</v>
          </cell>
          <cell r="H11051" t="str">
            <v>P</v>
          </cell>
          <cell r="I11051"/>
          <cell r="J11051" t="str">
            <v>94</v>
          </cell>
          <cell r="K11051" t="str">
            <v>ปัตตานี</v>
          </cell>
          <cell r="L11051" t="str">
            <v>9408</v>
          </cell>
          <cell r="M11051" t="str">
            <v>ไม้แก่น</v>
          </cell>
          <cell r="N11051" t="str">
            <v>940804</v>
          </cell>
          <cell r="O11051" t="str">
            <v>ดอนทราย</v>
          </cell>
          <cell r="P11051" t="str">
            <v>02</v>
          </cell>
        </row>
        <row r="11052">
          <cell r="A11052" t="str">
            <v>โรงพยาบาลส่งเสริมสุขภาพตำบลบ้านสะตา</v>
          </cell>
          <cell r="B11052" t="str">
            <v>10001</v>
          </cell>
          <cell r="C11052">
            <v>12</v>
          </cell>
          <cell r="D11052" t="str">
            <v>94101103</v>
          </cell>
          <cell r="E11052" t="str">
            <v>001000100</v>
          </cell>
          <cell r="F11052" t="str">
            <v>รพ.สต.บ้านสะตา</v>
          </cell>
          <cell r="G11052" t="str">
            <v>โรงพยาบาลส่งเสริมสุขภาพตำบล</v>
          </cell>
          <cell r="H11052" t="str">
            <v>P</v>
          </cell>
          <cell r="I11052"/>
          <cell r="J11052" t="str">
            <v>94</v>
          </cell>
          <cell r="K11052" t="str">
            <v>ปัตตานี</v>
          </cell>
          <cell r="L11052" t="str">
            <v>9410</v>
          </cell>
          <cell r="M11052" t="str">
            <v>ยะรัง</v>
          </cell>
          <cell r="N11052" t="str">
            <v>941011</v>
          </cell>
          <cell r="O11052" t="str">
            <v>กอลำ</v>
          </cell>
          <cell r="P11052" t="str">
            <v>03</v>
          </cell>
        </row>
        <row r="11053">
          <cell r="A11053" t="str">
            <v>โรงพยาบาลส่งเสริมสุขภาพตำบลบ้านสามยอด</v>
          </cell>
          <cell r="B11053" t="str">
            <v>09903</v>
          </cell>
          <cell r="C11053">
            <v>12</v>
          </cell>
          <cell r="D11053" t="str">
            <v>94020108</v>
          </cell>
          <cell r="E11053" t="str">
            <v>000990300</v>
          </cell>
          <cell r="F11053" t="str">
            <v>รพ.สต.บ้านสามยอด</v>
          </cell>
          <cell r="G11053" t="str">
            <v>โรงพยาบาลส่งเสริมสุขภาพตำบล</v>
          </cell>
          <cell r="H11053" t="str">
            <v>P</v>
          </cell>
          <cell r="I11053"/>
          <cell r="J11053" t="str">
            <v>94</v>
          </cell>
          <cell r="K11053" t="str">
            <v>ปัตตานี</v>
          </cell>
          <cell r="L11053" t="str">
            <v>9402</v>
          </cell>
          <cell r="M11053" t="str">
            <v>โคกโพธิ์</v>
          </cell>
          <cell r="N11053" t="str">
            <v>940201</v>
          </cell>
          <cell r="O11053" t="str">
            <v>โคกโพธิ์</v>
          </cell>
          <cell r="P11053" t="str">
            <v>08</v>
          </cell>
        </row>
        <row r="11054">
          <cell r="A11054" t="str">
            <v>โรงพยาบาลส่งเสริมสุขภาพตำบลบ้านสุเหร่า</v>
          </cell>
          <cell r="B11054" t="str">
            <v>09933</v>
          </cell>
          <cell r="C11054">
            <v>12</v>
          </cell>
          <cell r="D11054" t="str">
            <v>94040602</v>
          </cell>
          <cell r="E11054" t="str">
            <v>000993300</v>
          </cell>
          <cell r="F11054" t="str">
            <v>รพ.สต.บ้านสุเหร่า</v>
          </cell>
          <cell r="G11054" t="str">
            <v>โรงพยาบาลส่งเสริมสุขภาพตำบล</v>
          </cell>
          <cell r="H11054" t="str">
            <v>P</v>
          </cell>
          <cell r="I11054"/>
          <cell r="J11054" t="str">
            <v>94</v>
          </cell>
          <cell r="K11054" t="str">
            <v>ปัตตานี</v>
          </cell>
          <cell r="L11054" t="str">
            <v>9404</v>
          </cell>
          <cell r="M11054" t="str">
            <v>ปะนาเระ</v>
          </cell>
          <cell r="N11054" t="str">
            <v>940406</v>
          </cell>
          <cell r="O11054" t="str">
            <v>ท่าน้ำ</v>
          </cell>
          <cell r="P11054" t="str">
            <v>02</v>
          </cell>
        </row>
        <row r="11055">
          <cell r="A11055" t="str">
            <v>โรงพยาบาลส่งเสริมสุขภาพตำบลบ้านใหญ่</v>
          </cell>
          <cell r="B11055" t="str">
            <v>09969</v>
          </cell>
          <cell r="C11055">
            <v>12</v>
          </cell>
          <cell r="D11055" t="str">
            <v>94080203</v>
          </cell>
          <cell r="E11055" t="str">
            <v>000996900</v>
          </cell>
          <cell r="F11055" t="str">
            <v>รพ.สต.บ้านใหญ่</v>
          </cell>
          <cell r="G11055" t="str">
            <v>โรงพยาบาลส่งเสริมสุขภาพตำบล</v>
          </cell>
          <cell r="H11055" t="str">
            <v>P</v>
          </cell>
          <cell r="I11055"/>
          <cell r="J11055" t="str">
            <v>94</v>
          </cell>
          <cell r="K11055" t="str">
            <v>ปัตตานี</v>
          </cell>
          <cell r="L11055" t="str">
            <v>9408</v>
          </cell>
          <cell r="M11055" t="str">
            <v>ไม้แก่น</v>
          </cell>
          <cell r="N11055" t="str">
            <v>940802</v>
          </cell>
          <cell r="O11055" t="str">
            <v>ไม้แก่น</v>
          </cell>
          <cell r="P11055" t="str">
            <v>03</v>
          </cell>
        </row>
        <row r="11056">
          <cell r="A11056" t="str">
            <v>โรงพยาบาลส่งเสริมสุขภาพตำบลบ้านอุแตบือราแง</v>
          </cell>
          <cell r="B11056" t="str">
            <v>10006</v>
          </cell>
          <cell r="C11056">
            <v>12</v>
          </cell>
          <cell r="D11056" t="str">
            <v>94110202</v>
          </cell>
          <cell r="E11056" t="str">
            <v>001000600</v>
          </cell>
          <cell r="F11056" t="str">
            <v>รพ.สต.บ้านอุแตบือราแง</v>
          </cell>
          <cell r="G11056" t="str">
            <v>โรงพยาบาลส่งเสริมสุขภาพตำบล</v>
          </cell>
          <cell r="H11056" t="str">
            <v>P</v>
          </cell>
          <cell r="I11056"/>
          <cell r="J11056" t="str">
            <v>94</v>
          </cell>
          <cell r="K11056" t="str">
            <v>ปัตตานี</v>
          </cell>
          <cell r="L11056" t="str">
            <v>9411</v>
          </cell>
          <cell r="M11056" t="str">
            <v>กะพ้อ</v>
          </cell>
          <cell r="N11056" t="str">
            <v>941102</v>
          </cell>
          <cell r="O11056" t="str">
            <v>ตะโละดือรามัน</v>
          </cell>
          <cell r="P11056" t="str">
            <v>02</v>
          </cell>
        </row>
        <row r="11057">
          <cell r="A11057" t="str">
            <v>โรงพยาบาลส่งเสริมสุขภาพตำบลบานา</v>
          </cell>
          <cell r="B11057" t="str">
            <v>09892</v>
          </cell>
          <cell r="C11057">
            <v>12</v>
          </cell>
          <cell r="D11057" t="str">
            <v>94010408</v>
          </cell>
          <cell r="E11057" t="str">
            <v>000989200</v>
          </cell>
          <cell r="F11057" t="str">
            <v>รพ.สต.บานา</v>
          </cell>
          <cell r="G11057" t="str">
            <v>โรงพยาบาลส่งเสริมสุขภาพตำบล</v>
          </cell>
          <cell r="H11057" t="str">
            <v>P</v>
          </cell>
          <cell r="I11057"/>
          <cell r="J11057" t="str">
            <v>94</v>
          </cell>
          <cell r="K11057" t="str">
            <v>ปัตตานี</v>
          </cell>
          <cell r="L11057" t="str">
            <v>9401</v>
          </cell>
          <cell r="M11057" t="str">
            <v>เมืองปัตตานี</v>
          </cell>
          <cell r="N11057" t="str">
            <v>940104</v>
          </cell>
          <cell r="O11057" t="str">
            <v>บานา</v>
          </cell>
          <cell r="P11057" t="str">
            <v>08</v>
          </cell>
        </row>
        <row r="11058">
          <cell r="A11058" t="str">
            <v>โรงพยาบาลส่งเสริมสุขภาพตำบลบาราโหม</v>
          </cell>
          <cell r="B11058" t="str">
            <v>09896</v>
          </cell>
          <cell r="C11058">
            <v>12</v>
          </cell>
          <cell r="D11058" t="str">
            <v>94010803</v>
          </cell>
          <cell r="E11058" t="str">
            <v>000989600</v>
          </cell>
          <cell r="F11058" t="str">
            <v>รพ.สต.บาราโหม</v>
          </cell>
          <cell r="G11058" t="str">
            <v>โรงพยาบาลส่งเสริมสุขภาพตำบล</v>
          </cell>
          <cell r="H11058" t="str">
            <v>P</v>
          </cell>
          <cell r="I11058"/>
          <cell r="J11058" t="str">
            <v>94</v>
          </cell>
          <cell r="K11058" t="str">
            <v>ปัตตานี</v>
          </cell>
          <cell r="L11058" t="str">
            <v>9401</v>
          </cell>
          <cell r="M11058" t="str">
            <v>เมืองปัตตานี</v>
          </cell>
          <cell r="N11058" t="str">
            <v>940108</v>
          </cell>
          <cell r="O11058" t="str">
            <v>บาราโหม</v>
          </cell>
          <cell r="P11058" t="str">
            <v>03</v>
          </cell>
        </row>
        <row r="11059">
          <cell r="A11059" t="str">
            <v>โรงพยาบาลส่งเสริมสุขภาพตำบลบาราเฮาะ</v>
          </cell>
          <cell r="B11059" t="str">
            <v>09900</v>
          </cell>
          <cell r="C11059">
            <v>12</v>
          </cell>
          <cell r="D11059" t="str">
            <v>94011204</v>
          </cell>
          <cell r="E11059" t="str">
            <v>000990000</v>
          </cell>
          <cell r="F11059" t="str">
            <v>รพ.สต.บาราเฮาะ</v>
          </cell>
          <cell r="G11059" t="str">
            <v>โรงพยาบาลส่งเสริมสุขภาพตำบล</v>
          </cell>
          <cell r="H11059" t="str">
            <v>P</v>
          </cell>
          <cell r="I11059"/>
          <cell r="J11059" t="str">
            <v>94</v>
          </cell>
          <cell r="K11059" t="str">
            <v>ปัตตานี</v>
          </cell>
          <cell r="L11059" t="str">
            <v>9401</v>
          </cell>
          <cell r="M11059" t="str">
            <v>เมืองปัตตานี</v>
          </cell>
          <cell r="N11059" t="str">
            <v>940112</v>
          </cell>
          <cell r="O11059" t="str">
            <v>บาราเฮาะ</v>
          </cell>
          <cell r="P11059" t="str">
            <v>04</v>
          </cell>
        </row>
        <row r="11060">
          <cell r="A11060" t="str">
            <v>โรงพยาบาลส่งเสริมสุขภาพตำบลบาโลย</v>
          </cell>
          <cell r="B11060" t="str">
            <v>09983</v>
          </cell>
          <cell r="C11060">
            <v>12</v>
          </cell>
          <cell r="D11060" t="str">
            <v>94091302</v>
          </cell>
          <cell r="E11060" t="str">
            <v>000998300</v>
          </cell>
          <cell r="F11060" t="str">
            <v>รพ.สต.บาโลย</v>
          </cell>
          <cell r="G11060" t="str">
            <v>โรงพยาบาลส่งเสริมสุขภาพตำบล</v>
          </cell>
          <cell r="H11060" t="str">
            <v>P</v>
          </cell>
          <cell r="I11060"/>
          <cell r="J11060" t="str">
            <v>94</v>
          </cell>
          <cell r="K11060" t="str">
            <v>ปัตตานี</v>
          </cell>
          <cell r="L11060" t="str">
            <v>9409</v>
          </cell>
          <cell r="M11060" t="str">
            <v>ยะหริ่ง</v>
          </cell>
          <cell r="N11060" t="str">
            <v>940913</v>
          </cell>
          <cell r="O11060" t="str">
            <v>บาโลย</v>
          </cell>
          <cell r="P11060" t="str">
            <v>02</v>
          </cell>
        </row>
        <row r="11061">
          <cell r="A11061" t="str">
            <v>โรงพยาบาลส่งเสริมสุขภาพตำบลบิตุมุดี</v>
          </cell>
          <cell r="B11061" t="str">
            <v>09996</v>
          </cell>
          <cell r="C11061">
            <v>12</v>
          </cell>
          <cell r="D11061" t="str">
            <v>94100605</v>
          </cell>
          <cell r="E11061" t="str">
            <v>000999600</v>
          </cell>
          <cell r="F11061" t="str">
            <v>รพ.สต.บิตุมุดี</v>
          </cell>
          <cell r="G11061" t="str">
            <v>โรงพยาบาลส่งเสริมสุขภาพตำบล</v>
          </cell>
          <cell r="H11061" t="str">
            <v>P</v>
          </cell>
          <cell r="I11061"/>
          <cell r="J11061" t="str">
            <v>94</v>
          </cell>
          <cell r="K11061" t="str">
            <v>ปัตตานี</v>
          </cell>
          <cell r="L11061" t="str">
            <v>9410</v>
          </cell>
          <cell r="M11061" t="str">
            <v>ยะรัง</v>
          </cell>
          <cell r="N11061" t="str">
            <v>941006</v>
          </cell>
          <cell r="O11061" t="str">
            <v>ปิตูมุดี</v>
          </cell>
          <cell r="P11061" t="str">
            <v>05</v>
          </cell>
        </row>
        <row r="11062">
          <cell r="A11062" t="str">
            <v>โรงพยาบาลส่งเสริมสุขภาพตำบลบือเระ</v>
          </cell>
          <cell r="B11062" t="str">
            <v>09959</v>
          </cell>
          <cell r="C11062">
            <v>12</v>
          </cell>
          <cell r="D11062" t="str">
            <v>94070503</v>
          </cell>
          <cell r="E11062" t="str">
            <v>000995900</v>
          </cell>
          <cell r="F11062" t="str">
            <v>รพ.สต.บือเระ</v>
          </cell>
          <cell r="G11062" t="str">
            <v>โรงพยาบาลส่งเสริมสุขภาพตำบล</v>
          </cell>
          <cell r="H11062" t="str">
            <v>P</v>
          </cell>
          <cell r="I11062"/>
          <cell r="J11062" t="str">
            <v>94</v>
          </cell>
          <cell r="K11062" t="str">
            <v>ปัตตานี</v>
          </cell>
          <cell r="L11062" t="str">
            <v>9407</v>
          </cell>
          <cell r="M11062" t="str">
            <v>สายบุรี</v>
          </cell>
          <cell r="N11062" t="str">
            <v>940705</v>
          </cell>
          <cell r="O11062" t="str">
            <v>บือเระ</v>
          </cell>
          <cell r="P11062" t="str">
            <v>03</v>
          </cell>
        </row>
        <row r="11063">
          <cell r="A11063" t="str">
            <v>โรงพยาบาลส่งเสริมสุขภาพตำบลประจัน</v>
          </cell>
          <cell r="B11063" t="str">
            <v>09992</v>
          </cell>
          <cell r="C11063">
            <v>12</v>
          </cell>
          <cell r="D11063" t="str">
            <v>94100301</v>
          </cell>
          <cell r="E11063" t="str">
            <v>000999200</v>
          </cell>
          <cell r="F11063" t="str">
            <v>รพ.สต.ประจัน</v>
          </cell>
          <cell r="G11063" t="str">
            <v>โรงพยาบาลส่งเสริมสุขภาพตำบล</v>
          </cell>
          <cell r="H11063" t="str">
            <v>P</v>
          </cell>
          <cell r="I11063"/>
          <cell r="J11063" t="str">
            <v>94</v>
          </cell>
          <cell r="K11063" t="str">
            <v>ปัตตานี</v>
          </cell>
          <cell r="L11063" t="str">
            <v>9410</v>
          </cell>
          <cell r="M11063" t="str">
            <v>ยะรัง</v>
          </cell>
          <cell r="N11063" t="str">
            <v>941003</v>
          </cell>
          <cell r="O11063" t="str">
            <v>ประจัน</v>
          </cell>
          <cell r="P11063" t="str">
            <v>01</v>
          </cell>
        </row>
        <row r="11064">
          <cell r="A11064" t="str">
            <v>โรงพยาบาลส่งเสริมสุขภาพตำบลปล่องหอย</v>
          </cell>
          <cell r="B11064" t="str">
            <v>10008</v>
          </cell>
          <cell r="C11064">
            <v>12</v>
          </cell>
          <cell r="D11064" t="str">
            <v>94110302</v>
          </cell>
          <cell r="E11064" t="str">
            <v>001000800</v>
          </cell>
          <cell r="F11064" t="str">
            <v>รพ.สต.ปล่องหอย</v>
          </cell>
          <cell r="G11064" t="str">
            <v>โรงพยาบาลส่งเสริมสุขภาพตำบล</v>
          </cell>
          <cell r="H11064" t="str">
            <v>P</v>
          </cell>
          <cell r="I11064"/>
          <cell r="J11064" t="str">
            <v>94</v>
          </cell>
          <cell r="K11064" t="str">
            <v>ปัตตานี</v>
          </cell>
          <cell r="L11064" t="str">
            <v>9411</v>
          </cell>
          <cell r="M11064" t="str">
            <v>กะพ้อ</v>
          </cell>
          <cell r="N11064" t="str">
            <v>941103</v>
          </cell>
          <cell r="O11064" t="str">
            <v>ปล่องหอย</v>
          </cell>
          <cell r="P11064" t="str">
            <v>02</v>
          </cell>
        </row>
        <row r="11065">
          <cell r="A11065" t="str">
            <v>โรงพยาบาลส่งเสริมสุขภาพตำบลปะกาฮะรัง</v>
          </cell>
          <cell r="B11065" t="str">
            <v>09897</v>
          </cell>
          <cell r="C11065">
            <v>12</v>
          </cell>
          <cell r="D11065" t="str">
            <v>94010907</v>
          </cell>
          <cell r="E11065" t="str">
            <v>000989700</v>
          </cell>
          <cell r="F11065" t="str">
            <v>รพ.สต.ปะกาฮะรัง</v>
          </cell>
          <cell r="G11065" t="str">
            <v>โรงพยาบาลส่งเสริมสุขภาพตำบล</v>
          </cell>
          <cell r="H11065" t="str">
            <v>P</v>
          </cell>
          <cell r="I11065"/>
          <cell r="J11065" t="str">
            <v>94</v>
          </cell>
          <cell r="K11065" t="str">
            <v>ปัตตานี</v>
          </cell>
          <cell r="L11065" t="str">
            <v>9401</v>
          </cell>
          <cell r="M11065" t="str">
            <v>เมืองปัตตานี</v>
          </cell>
          <cell r="N11065" t="str">
            <v>940109</v>
          </cell>
          <cell r="O11065" t="str">
            <v>ปะกาฮะรัง</v>
          </cell>
          <cell r="P11065" t="str">
            <v>07</v>
          </cell>
        </row>
        <row r="11066">
          <cell r="A11066" t="str">
            <v>โรงพยาบาลส่งเสริมสุขภาพตำบลปะโด</v>
          </cell>
          <cell r="B11066" t="str">
            <v>09947</v>
          </cell>
          <cell r="C11066">
            <v>12</v>
          </cell>
          <cell r="D11066" t="str">
            <v>94050901</v>
          </cell>
          <cell r="E11066" t="str">
            <v>000994700</v>
          </cell>
          <cell r="F11066" t="str">
            <v>รพ.สต.ปะโด</v>
          </cell>
          <cell r="G11066" t="str">
            <v>โรงพยาบาลส่งเสริมสุขภาพตำบล</v>
          </cell>
          <cell r="H11066" t="str">
            <v>P</v>
          </cell>
          <cell r="I11066"/>
          <cell r="J11066" t="str">
            <v>94</v>
          </cell>
          <cell r="K11066" t="str">
            <v>ปัตตานี</v>
          </cell>
          <cell r="L11066" t="str">
            <v>9405</v>
          </cell>
          <cell r="M11066" t="str">
            <v>มายอ</v>
          </cell>
          <cell r="N11066" t="str">
            <v>940509</v>
          </cell>
          <cell r="O11066" t="str">
            <v>ปะโด</v>
          </cell>
          <cell r="P11066" t="str">
            <v>01</v>
          </cell>
        </row>
        <row r="11067">
          <cell r="A11067" t="str">
            <v>โรงพยาบาลส่งเสริมสุขภาพตำบลปะนาเระ</v>
          </cell>
          <cell r="B11067" t="str">
            <v>09927</v>
          </cell>
          <cell r="C11067">
            <v>12</v>
          </cell>
          <cell r="D11067" t="str">
            <v>94040103</v>
          </cell>
          <cell r="E11067" t="str">
            <v>000992700</v>
          </cell>
          <cell r="F11067" t="str">
            <v>รพ.สต.ปะนาเระ</v>
          </cell>
          <cell r="G11067" t="str">
            <v>โรงพยาบาลส่งเสริมสุขภาพตำบล</v>
          </cell>
          <cell r="H11067" t="str">
            <v>P</v>
          </cell>
          <cell r="I11067"/>
          <cell r="J11067" t="str">
            <v>94</v>
          </cell>
          <cell r="K11067" t="str">
            <v>ปัตตานี</v>
          </cell>
          <cell r="L11067" t="str">
            <v>9404</v>
          </cell>
          <cell r="M11067" t="str">
            <v>ปะนาเระ</v>
          </cell>
          <cell r="N11067" t="str">
            <v>940401</v>
          </cell>
          <cell r="O11067" t="str">
            <v>ปะนาเระ</v>
          </cell>
          <cell r="P11067" t="str">
            <v>03</v>
          </cell>
        </row>
        <row r="11068">
          <cell r="A11068" t="str">
            <v>โรงพยาบาลส่งเสริมสุขภาพตำบลปะเสยะวอ</v>
          </cell>
          <cell r="B11068" t="str">
            <v>09956</v>
          </cell>
          <cell r="C11068">
            <v>12</v>
          </cell>
          <cell r="D11068" t="str">
            <v>94070302</v>
          </cell>
          <cell r="E11068" t="str">
            <v>000995600</v>
          </cell>
          <cell r="F11068" t="str">
            <v>รพ.สต.ปะเสยะวอ</v>
          </cell>
          <cell r="G11068" t="str">
            <v>โรงพยาบาลส่งเสริมสุขภาพตำบล</v>
          </cell>
          <cell r="H11068" t="str">
            <v>P</v>
          </cell>
          <cell r="I11068"/>
          <cell r="J11068" t="str">
            <v>94</v>
          </cell>
          <cell r="K11068" t="str">
            <v>ปัตตานี</v>
          </cell>
          <cell r="L11068" t="str">
            <v>9407</v>
          </cell>
          <cell r="M11068" t="str">
            <v>สายบุรี</v>
          </cell>
          <cell r="N11068" t="str">
            <v>940703</v>
          </cell>
          <cell r="O11068" t="str">
            <v>ปะเสยะวอ</v>
          </cell>
          <cell r="P11068" t="str">
            <v>02</v>
          </cell>
        </row>
        <row r="11069">
          <cell r="A11069" t="str">
            <v>โรงพยาบาลส่งเสริมสุขภาพตำบลปากล่อ</v>
          </cell>
          <cell r="B11069" t="str">
            <v>09908</v>
          </cell>
          <cell r="C11069">
            <v>12</v>
          </cell>
          <cell r="D11069" t="str">
            <v>94020706</v>
          </cell>
          <cell r="E11069" t="str">
            <v>000990800</v>
          </cell>
          <cell r="F11069" t="str">
            <v>รพ.สต.ปากล่อ</v>
          </cell>
          <cell r="G11069" t="str">
            <v>โรงพยาบาลส่งเสริมสุขภาพตำบล</v>
          </cell>
          <cell r="H11069" t="str">
            <v>P</v>
          </cell>
          <cell r="I11069"/>
          <cell r="J11069" t="str">
            <v>94</v>
          </cell>
          <cell r="K11069" t="str">
            <v>ปัตตานี</v>
          </cell>
          <cell r="L11069" t="str">
            <v>9402</v>
          </cell>
          <cell r="M11069" t="str">
            <v>โคกโพธิ์</v>
          </cell>
          <cell r="N11069" t="str">
            <v>940207</v>
          </cell>
          <cell r="O11069" t="str">
            <v>ปากล่อ</v>
          </cell>
          <cell r="P11069" t="str">
            <v>06</v>
          </cell>
        </row>
        <row r="11070">
          <cell r="A11070" t="str">
            <v>โรงพยาบาลส่งเสริมสุขภาพตำบลปากู</v>
          </cell>
          <cell r="B11070" t="str">
            <v>09954</v>
          </cell>
          <cell r="C11070">
            <v>12</v>
          </cell>
          <cell r="D11070" t="str">
            <v>94060401</v>
          </cell>
          <cell r="E11070" t="str">
            <v>000995400</v>
          </cell>
          <cell r="F11070" t="str">
            <v>รพ.สต.ปากู</v>
          </cell>
          <cell r="G11070" t="str">
            <v>โรงพยาบาลส่งเสริมสุขภาพตำบล</v>
          </cell>
          <cell r="H11070" t="str">
            <v>P</v>
          </cell>
          <cell r="I11070"/>
          <cell r="J11070" t="str">
            <v>94</v>
          </cell>
          <cell r="K11070" t="str">
            <v>ปัตตานี</v>
          </cell>
          <cell r="L11070" t="str">
            <v>9406</v>
          </cell>
          <cell r="M11070" t="str">
            <v>ทุ่งยางแดง</v>
          </cell>
          <cell r="N11070" t="str">
            <v>940604</v>
          </cell>
          <cell r="O11070" t="str">
            <v>ปากู</v>
          </cell>
          <cell r="P11070" t="str">
            <v>01</v>
          </cell>
        </row>
        <row r="11071">
          <cell r="A11071" t="str">
            <v>โรงพยาบาลส่งเสริมสุขภาพตำบลปานัน</v>
          </cell>
          <cell r="B11071" t="str">
            <v>09951</v>
          </cell>
          <cell r="C11071">
            <v>12</v>
          </cell>
          <cell r="D11071" t="str">
            <v>94051302</v>
          </cell>
          <cell r="E11071" t="str">
            <v>000995100</v>
          </cell>
          <cell r="F11071" t="str">
            <v>รพ.สต.ปานัน</v>
          </cell>
          <cell r="G11071" t="str">
            <v>โรงพยาบาลส่งเสริมสุขภาพตำบล</v>
          </cell>
          <cell r="H11071" t="str">
            <v>P</v>
          </cell>
          <cell r="I11071"/>
          <cell r="J11071" t="str">
            <v>94</v>
          </cell>
          <cell r="K11071" t="str">
            <v>ปัตตานี</v>
          </cell>
          <cell r="L11071" t="str">
            <v>9405</v>
          </cell>
          <cell r="M11071" t="str">
            <v>มายอ</v>
          </cell>
          <cell r="N11071" t="str">
            <v>940513</v>
          </cell>
          <cell r="O11071" t="str">
            <v>ปานัน</v>
          </cell>
          <cell r="P11071" t="str">
            <v>02</v>
          </cell>
        </row>
        <row r="11072">
          <cell r="A11072" t="str">
            <v>โรงพยาบาลส่งเสริมสุขภาพตำบลป่าบอน</v>
          </cell>
          <cell r="B11072" t="str">
            <v>09905</v>
          </cell>
          <cell r="C11072">
            <v>12</v>
          </cell>
          <cell r="D11072" t="str">
            <v>94021503</v>
          </cell>
          <cell r="E11072" t="str">
            <v>000990500</v>
          </cell>
          <cell r="F11072" t="str">
            <v>รพ.สต.ป่าบอน</v>
          </cell>
          <cell r="G11072" t="str">
            <v>โรงพยาบาลส่งเสริมสุขภาพตำบล</v>
          </cell>
          <cell r="H11072" t="str">
            <v>P</v>
          </cell>
          <cell r="I11072"/>
          <cell r="J11072" t="str">
            <v>94</v>
          </cell>
          <cell r="K11072" t="str">
            <v>ปัตตานี</v>
          </cell>
          <cell r="L11072" t="str">
            <v>9402</v>
          </cell>
          <cell r="M11072" t="str">
            <v>โคกโพธิ์</v>
          </cell>
          <cell r="N11072" t="str">
            <v>940215</v>
          </cell>
          <cell r="O11072" t="str">
            <v>ช้างให้ตก</v>
          </cell>
          <cell r="P11072" t="str">
            <v>03</v>
          </cell>
        </row>
        <row r="11073">
          <cell r="A11073" t="str">
            <v>โรงพยาบาลส่งเสริมสุขภาพตำบลป่าไร่</v>
          </cell>
          <cell r="B11073" t="str">
            <v>10014</v>
          </cell>
          <cell r="C11073">
            <v>12</v>
          </cell>
          <cell r="D11073" t="str">
            <v>94120303</v>
          </cell>
          <cell r="E11073" t="str">
            <v>001001400</v>
          </cell>
          <cell r="F11073" t="str">
            <v>รพ.สต.ป่าไร่</v>
          </cell>
          <cell r="G11073" t="str">
            <v>โรงพยาบาลส่งเสริมสุขภาพตำบล</v>
          </cell>
          <cell r="H11073" t="str">
            <v>P</v>
          </cell>
          <cell r="I11073"/>
          <cell r="J11073" t="str">
            <v>94</v>
          </cell>
          <cell r="K11073" t="str">
            <v>ปัตตานี</v>
          </cell>
          <cell r="L11073" t="str">
            <v>9412</v>
          </cell>
          <cell r="M11073" t="str">
            <v>แม่ลาน</v>
          </cell>
          <cell r="N11073" t="str">
            <v>941203</v>
          </cell>
          <cell r="O11073" t="str">
            <v>ป่าไร่</v>
          </cell>
          <cell r="P11073" t="str">
            <v>03</v>
          </cell>
        </row>
        <row r="11074">
          <cell r="A11074" t="str">
            <v>โรงพยาบาลส่งเสริมสุขภาพตำบลปิยามุมัง</v>
          </cell>
          <cell r="B11074" t="str">
            <v>09981</v>
          </cell>
          <cell r="C11074">
            <v>12</v>
          </cell>
          <cell r="D11074" t="str">
            <v>94091103</v>
          </cell>
          <cell r="E11074" t="str">
            <v>000998100</v>
          </cell>
          <cell r="F11074" t="str">
            <v>รพ.สต.ปิยามุมัง</v>
          </cell>
          <cell r="G11074" t="str">
            <v>โรงพยาบาลส่งเสริมสุขภาพตำบล</v>
          </cell>
          <cell r="H11074" t="str">
            <v>P</v>
          </cell>
          <cell r="I11074"/>
          <cell r="J11074" t="str">
            <v>94</v>
          </cell>
          <cell r="K11074" t="str">
            <v>ปัตตานี</v>
          </cell>
          <cell r="L11074" t="str">
            <v>9409</v>
          </cell>
          <cell r="M11074" t="str">
            <v>ยะหริ่ง</v>
          </cell>
          <cell r="N11074" t="str">
            <v>940911</v>
          </cell>
          <cell r="O11074" t="str">
            <v>ปิยามุมัง</v>
          </cell>
          <cell r="P11074" t="str">
            <v>03</v>
          </cell>
        </row>
        <row r="11075">
          <cell r="A11075" t="str">
            <v>โรงพยาบาลส่งเสริมสุขภาพตำบลปุยุด</v>
          </cell>
          <cell r="B11075" t="str">
            <v>09901</v>
          </cell>
          <cell r="C11075">
            <v>12</v>
          </cell>
          <cell r="D11075" t="str">
            <v>94011307</v>
          </cell>
          <cell r="E11075" t="str">
            <v>000990100</v>
          </cell>
          <cell r="F11075" t="str">
            <v>รพ.สต.ปุยุด</v>
          </cell>
          <cell r="G11075" t="str">
            <v>โรงพยาบาลส่งเสริมสุขภาพตำบล</v>
          </cell>
          <cell r="H11075" t="str">
            <v>P</v>
          </cell>
          <cell r="I11075"/>
          <cell r="J11075" t="str">
            <v>94</v>
          </cell>
          <cell r="K11075" t="str">
            <v>ปัตตานี</v>
          </cell>
          <cell r="L11075" t="str">
            <v>9401</v>
          </cell>
          <cell r="M11075" t="str">
            <v>เมืองปัตตานี</v>
          </cell>
          <cell r="N11075" t="str">
            <v>940113</v>
          </cell>
          <cell r="O11075" t="str">
            <v>ปุยุด</v>
          </cell>
          <cell r="P11075" t="str">
            <v>07</v>
          </cell>
        </row>
        <row r="11076">
          <cell r="A11076" t="str">
            <v>โรงพยาบาลส่งเสริมสุขภาพตำบลปุลากง</v>
          </cell>
          <cell r="B11076" t="str">
            <v>09982</v>
          </cell>
          <cell r="C11076">
            <v>12</v>
          </cell>
          <cell r="D11076" t="str">
            <v>94091201</v>
          </cell>
          <cell r="E11076" t="str">
            <v>000998200</v>
          </cell>
          <cell r="F11076" t="str">
            <v>รพ.สต.ปุลากง</v>
          </cell>
          <cell r="G11076" t="str">
            <v>โรงพยาบาลส่งเสริมสุขภาพตำบล</v>
          </cell>
          <cell r="H11076" t="str">
            <v>P</v>
          </cell>
          <cell r="I11076"/>
          <cell r="J11076" t="str">
            <v>94</v>
          </cell>
          <cell r="K11076" t="str">
            <v>ปัตตานี</v>
          </cell>
          <cell r="L11076" t="str">
            <v>9409</v>
          </cell>
          <cell r="M11076" t="str">
            <v>ยะหริ่ง</v>
          </cell>
          <cell r="N11076" t="str">
            <v>940912</v>
          </cell>
          <cell r="O11076" t="str">
            <v>ปุลากง</v>
          </cell>
          <cell r="P11076" t="str">
            <v>01</v>
          </cell>
        </row>
        <row r="11077">
          <cell r="A11077" t="str">
            <v>โรงพยาบาลส่งเสริมสุขภาพตำบลปุโละปุโย</v>
          </cell>
          <cell r="B11077" t="str">
            <v>09924</v>
          </cell>
          <cell r="C11077">
            <v>12</v>
          </cell>
          <cell r="D11077" t="str">
            <v>94031004</v>
          </cell>
          <cell r="E11077" t="str">
            <v>000992400</v>
          </cell>
          <cell r="F11077" t="str">
            <v>รพ.สต.ปุโละปุโย</v>
          </cell>
          <cell r="G11077" t="str">
            <v>โรงพยาบาลส่งเสริมสุขภาพตำบล</v>
          </cell>
          <cell r="H11077" t="str">
            <v>P</v>
          </cell>
          <cell r="I11077"/>
          <cell r="J11077" t="str">
            <v>94</v>
          </cell>
          <cell r="K11077" t="str">
            <v>ปัตตานี</v>
          </cell>
          <cell r="L11077" t="str">
            <v>9403</v>
          </cell>
          <cell r="M11077" t="str">
            <v>หนองจิก</v>
          </cell>
          <cell r="N11077" t="str">
            <v>940310</v>
          </cell>
          <cell r="O11077" t="str">
            <v>ปุโละปุโย</v>
          </cell>
          <cell r="P11077" t="str">
            <v>04</v>
          </cell>
        </row>
        <row r="11078">
          <cell r="A11078" t="str">
            <v>โรงพยาบาลส่งเสริมสุขภาพตำบลแป้น</v>
          </cell>
          <cell r="B11078" t="str">
            <v>09966</v>
          </cell>
          <cell r="C11078">
            <v>12</v>
          </cell>
          <cell r="D11078" t="str">
            <v>94071005</v>
          </cell>
          <cell r="E11078" t="str">
            <v>000996600</v>
          </cell>
          <cell r="F11078" t="str">
            <v>รพ.สต.แป้น</v>
          </cell>
          <cell r="G11078" t="str">
            <v>โรงพยาบาลส่งเสริมสุขภาพตำบล</v>
          </cell>
          <cell r="H11078" t="str">
            <v>P</v>
          </cell>
          <cell r="I11078"/>
          <cell r="J11078" t="str">
            <v>94</v>
          </cell>
          <cell r="K11078" t="str">
            <v>ปัตตานี</v>
          </cell>
          <cell r="L11078" t="str">
            <v>9407</v>
          </cell>
          <cell r="M11078" t="str">
            <v>สายบุรี</v>
          </cell>
          <cell r="N11078" t="str">
            <v>940710</v>
          </cell>
          <cell r="O11078" t="str">
            <v>แป้น</v>
          </cell>
          <cell r="P11078" t="str">
            <v>05</v>
          </cell>
        </row>
        <row r="11079">
          <cell r="A11079" t="str">
            <v>โรงพยาบาลส่งเสริมสุขภาพตำบลพ่อมิ่ง</v>
          </cell>
          <cell r="B11079" t="str">
            <v>09935</v>
          </cell>
          <cell r="C11079">
            <v>12</v>
          </cell>
          <cell r="D11079" t="str">
            <v>94040803</v>
          </cell>
          <cell r="E11079" t="str">
            <v>000993500</v>
          </cell>
          <cell r="F11079" t="str">
            <v>รพ.สต.พ่อมิ่ง</v>
          </cell>
          <cell r="G11079" t="str">
            <v>โรงพยาบาลส่งเสริมสุขภาพตำบล</v>
          </cell>
          <cell r="H11079" t="str">
            <v>P</v>
          </cell>
          <cell r="I11079"/>
          <cell r="J11079" t="str">
            <v>94</v>
          </cell>
          <cell r="K11079" t="str">
            <v>ปัตตานี</v>
          </cell>
          <cell r="L11079" t="str">
            <v>9404</v>
          </cell>
          <cell r="M11079" t="str">
            <v>ปะนาเระ</v>
          </cell>
          <cell r="N11079" t="str">
            <v>940408</v>
          </cell>
          <cell r="O11079" t="str">
            <v>พ่อมิ่ง</v>
          </cell>
          <cell r="P11079" t="str">
            <v>03</v>
          </cell>
        </row>
        <row r="11080">
          <cell r="A11080" t="str">
            <v>โรงพยาบาลส่งเสริมสุขภาพตำบลพิเทน</v>
          </cell>
          <cell r="B11080" t="str">
            <v>09952</v>
          </cell>
          <cell r="C11080">
            <v>12</v>
          </cell>
          <cell r="D11080" t="str">
            <v>94060202</v>
          </cell>
          <cell r="E11080" t="str">
            <v>000995200</v>
          </cell>
          <cell r="F11080" t="str">
            <v>รพ.สต.พิเทน</v>
          </cell>
          <cell r="G11080" t="str">
            <v>โรงพยาบาลส่งเสริมสุขภาพตำบล</v>
          </cell>
          <cell r="H11080" t="str">
            <v>P</v>
          </cell>
          <cell r="I11080"/>
          <cell r="J11080" t="str">
            <v>94</v>
          </cell>
          <cell r="K11080" t="str">
            <v>ปัตตานี</v>
          </cell>
          <cell r="L11080" t="str">
            <v>9406</v>
          </cell>
          <cell r="M11080" t="str">
            <v>ทุ่งยางแดง</v>
          </cell>
          <cell r="N11080" t="str">
            <v>940602</v>
          </cell>
          <cell r="O11080" t="str">
            <v>พิเทน</v>
          </cell>
          <cell r="P11080" t="str">
            <v>02</v>
          </cell>
        </row>
        <row r="11081">
          <cell r="A11081" t="str">
            <v>โรงพยาบาลส่งเสริมสุขภาพตำบลม่วงเตี้ย</v>
          </cell>
          <cell r="B11081" t="str">
            <v>10012</v>
          </cell>
          <cell r="C11081">
            <v>12</v>
          </cell>
          <cell r="D11081" t="str">
            <v>94120201</v>
          </cell>
          <cell r="E11081" t="str">
            <v>001001200</v>
          </cell>
          <cell r="F11081" t="str">
            <v>รพ.สต.ม่วงเตี้ย</v>
          </cell>
          <cell r="G11081" t="str">
            <v>โรงพยาบาลส่งเสริมสุขภาพตำบล</v>
          </cell>
          <cell r="H11081" t="str">
            <v>P</v>
          </cell>
          <cell r="I11081"/>
          <cell r="J11081" t="str">
            <v>94</v>
          </cell>
          <cell r="K11081" t="str">
            <v>ปัตตานี</v>
          </cell>
          <cell r="L11081" t="str">
            <v>9412</v>
          </cell>
          <cell r="M11081" t="str">
            <v>แม่ลาน</v>
          </cell>
          <cell r="N11081" t="str">
            <v>941202</v>
          </cell>
          <cell r="O11081" t="str">
            <v>ม่วงเตี้ย</v>
          </cell>
          <cell r="P11081" t="str">
            <v>01</v>
          </cell>
        </row>
        <row r="11082">
          <cell r="A11082" t="str">
            <v>โรงพยาบาลส่งเสริมสุขภาพตำบลมะนังดาลำ</v>
          </cell>
          <cell r="B11082" t="str">
            <v>09963</v>
          </cell>
          <cell r="C11082">
            <v>12</v>
          </cell>
          <cell r="D11082" t="str">
            <v>94070901</v>
          </cell>
          <cell r="E11082" t="str">
            <v>000996300</v>
          </cell>
          <cell r="F11082" t="str">
            <v>รพ.สต.มะนังดาลำ</v>
          </cell>
          <cell r="G11082" t="str">
            <v>โรงพยาบาลส่งเสริมสุขภาพตำบล</v>
          </cell>
          <cell r="H11082" t="str">
            <v>P</v>
          </cell>
          <cell r="I11082"/>
          <cell r="J11082" t="str">
            <v>94</v>
          </cell>
          <cell r="K11082" t="str">
            <v>ปัตตานี</v>
          </cell>
          <cell r="L11082" t="str">
            <v>9407</v>
          </cell>
          <cell r="M11082" t="str">
            <v>สายบุรี</v>
          </cell>
          <cell r="N11082" t="str">
            <v>940709</v>
          </cell>
          <cell r="O11082" t="str">
            <v>มะนังดาลำ</v>
          </cell>
          <cell r="P11082" t="str">
            <v>01</v>
          </cell>
        </row>
        <row r="11083">
          <cell r="A11083" t="str">
            <v>โรงพยาบาลส่งเสริมสุขภาพตำบลมะนังยง</v>
          </cell>
          <cell r="B11083" t="str">
            <v>09985</v>
          </cell>
          <cell r="C11083">
            <v>12</v>
          </cell>
          <cell r="D11083" t="str">
            <v>94091502</v>
          </cell>
          <cell r="E11083" t="str">
            <v>000998500</v>
          </cell>
          <cell r="F11083" t="str">
            <v>รพ.สต.มะนังยง</v>
          </cell>
          <cell r="G11083" t="str">
            <v>โรงพยาบาลส่งเสริมสุขภาพตำบล</v>
          </cell>
          <cell r="H11083" t="str">
            <v>P</v>
          </cell>
          <cell r="I11083"/>
          <cell r="J11083" t="str">
            <v>94</v>
          </cell>
          <cell r="K11083" t="str">
            <v>ปัตตานี</v>
          </cell>
          <cell r="L11083" t="str">
            <v>9409</v>
          </cell>
          <cell r="M11083" t="str">
            <v>ยะหริ่ง</v>
          </cell>
          <cell r="N11083" t="str">
            <v>940915</v>
          </cell>
          <cell r="O11083" t="str">
            <v>มะนังยง</v>
          </cell>
          <cell r="P11083" t="str">
            <v>02</v>
          </cell>
        </row>
        <row r="11084">
          <cell r="A11084" t="str">
            <v>โรงพยาบาลส่งเสริมสุขภาพตำบลเมาะมาวี</v>
          </cell>
          <cell r="B11084" t="str">
            <v>10000</v>
          </cell>
          <cell r="C11084">
            <v>12</v>
          </cell>
          <cell r="D11084" t="str">
            <v>94101004</v>
          </cell>
          <cell r="E11084" t="str">
            <v>001000000</v>
          </cell>
          <cell r="F11084" t="str">
            <v>รพ.สต.เมาะมาวี</v>
          </cell>
          <cell r="G11084" t="str">
            <v>โรงพยาบาลส่งเสริมสุขภาพตำบล</v>
          </cell>
          <cell r="H11084" t="str">
            <v>P</v>
          </cell>
          <cell r="I11084"/>
          <cell r="J11084" t="str">
            <v>94</v>
          </cell>
          <cell r="K11084" t="str">
            <v>ปัตตานี</v>
          </cell>
          <cell r="L11084" t="str">
            <v>9410</v>
          </cell>
          <cell r="M11084" t="str">
            <v>ยะรัง</v>
          </cell>
          <cell r="N11084" t="str">
            <v>941010</v>
          </cell>
          <cell r="O11084" t="str">
            <v>เมาะมาวี</v>
          </cell>
          <cell r="P11084" t="str">
            <v>04</v>
          </cell>
        </row>
        <row r="11085">
          <cell r="A11085" t="str">
            <v>โรงพยาบาลส่งเสริมสุขภาพตำบลแม่ลาน</v>
          </cell>
          <cell r="B11085" t="str">
            <v>10011</v>
          </cell>
          <cell r="C11085">
            <v>12</v>
          </cell>
          <cell r="D11085" t="str">
            <v>94120104</v>
          </cell>
          <cell r="E11085" t="str">
            <v>001001100</v>
          </cell>
          <cell r="F11085" t="str">
            <v>รพ.สต.แม่ลาน</v>
          </cell>
          <cell r="G11085" t="str">
            <v>โรงพยาบาลส่งเสริมสุขภาพตำบล</v>
          </cell>
          <cell r="H11085" t="str">
            <v>P</v>
          </cell>
          <cell r="I11085"/>
          <cell r="J11085" t="str">
            <v>94</v>
          </cell>
          <cell r="K11085" t="str">
            <v>ปัตตานี</v>
          </cell>
          <cell r="L11085" t="str">
            <v>9412</v>
          </cell>
          <cell r="M11085" t="str">
            <v>แม่ลาน</v>
          </cell>
          <cell r="N11085" t="str">
            <v>941201</v>
          </cell>
          <cell r="O11085" t="str">
            <v>แม่ลาน</v>
          </cell>
          <cell r="P11085" t="str">
            <v>04</v>
          </cell>
        </row>
        <row r="11086">
          <cell r="A11086" t="str">
            <v>โรงพยาบาลส่งเสริมสุขภาพตำบลไม้แก่น</v>
          </cell>
          <cell r="B11086" t="str">
            <v>09968</v>
          </cell>
          <cell r="C11086">
            <v>12</v>
          </cell>
          <cell r="D11086" t="str">
            <v>94080201</v>
          </cell>
          <cell r="E11086" t="str">
            <v>000996800</v>
          </cell>
          <cell r="F11086" t="str">
            <v>รพ.สต.ไม้แก่น</v>
          </cell>
          <cell r="G11086" t="str">
            <v>โรงพยาบาลส่งเสริมสุขภาพตำบล</v>
          </cell>
          <cell r="H11086" t="str">
            <v>P</v>
          </cell>
          <cell r="I11086"/>
          <cell r="J11086" t="str">
            <v>94</v>
          </cell>
          <cell r="K11086" t="str">
            <v>ปัตตานี</v>
          </cell>
          <cell r="L11086" t="str">
            <v>9408</v>
          </cell>
          <cell r="M11086" t="str">
            <v>ไม้แก่น</v>
          </cell>
          <cell r="N11086" t="str">
            <v>940802</v>
          </cell>
          <cell r="O11086" t="str">
            <v>ไม้แก่น</v>
          </cell>
          <cell r="P11086" t="str">
            <v>01</v>
          </cell>
        </row>
        <row r="11087">
          <cell r="A11087" t="str">
            <v>โรงพยาบาลส่งเสริมสุขภาพตำบลยะรัง</v>
          </cell>
          <cell r="B11087" t="str">
            <v>09990</v>
          </cell>
          <cell r="C11087">
            <v>12</v>
          </cell>
          <cell r="D11087" t="str">
            <v>94100103</v>
          </cell>
          <cell r="E11087" t="str">
            <v>000999000</v>
          </cell>
          <cell r="F11087" t="str">
            <v>รพ.สต.ยะรัง</v>
          </cell>
          <cell r="G11087" t="str">
            <v>โรงพยาบาลส่งเสริมสุขภาพตำบล</v>
          </cell>
          <cell r="H11087" t="str">
            <v>P</v>
          </cell>
          <cell r="I11087"/>
          <cell r="J11087" t="str">
            <v>94</v>
          </cell>
          <cell r="K11087" t="str">
            <v>ปัตตานี</v>
          </cell>
          <cell r="L11087" t="str">
            <v>9410</v>
          </cell>
          <cell r="M11087" t="str">
            <v>ยะรัง</v>
          </cell>
          <cell r="N11087" t="str">
            <v>941001</v>
          </cell>
          <cell r="O11087" t="str">
            <v>ยะรัง</v>
          </cell>
          <cell r="P11087" t="str">
            <v>03</v>
          </cell>
        </row>
        <row r="11088">
          <cell r="A11088" t="str">
            <v>โรงพยาบาลส่งเสริมสุขภาพตำบลยาบี</v>
          </cell>
          <cell r="B11088" t="str">
            <v>09925</v>
          </cell>
          <cell r="C11088">
            <v>12</v>
          </cell>
          <cell r="D11088" t="str">
            <v>94031102</v>
          </cell>
          <cell r="E11088" t="str">
            <v>000992500</v>
          </cell>
          <cell r="F11088" t="str">
            <v>รพ.สต.ยาบี</v>
          </cell>
          <cell r="G11088" t="str">
            <v>โรงพยาบาลส่งเสริมสุขภาพตำบล</v>
          </cell>
          <cell r="H11088" t="str">
            <v>P</v>
          </cell>
          <cell r="I11088"/>
          <cell r="J11088" t="str">
            <v>94</v>
          </cell>
          <cell r="K11088" t="str">
            <v>ปัตตานี</v>
          </cell>
          <cell r="L11088" t="str">
            <v>9403</v>
          </cell>
          <cell r="M11088" t="str">
            <v>หนองจิก</v>
          </cell>
          <cell r="N11088" t="str">
            <v>940311</v>
          </cell>
          <cell r="O11088" t="str">
            <v>ยาบี</v>
          </cell>
          <cell r="P11088" t="str">
            <v>02</v>
          </cell>
        </row>
        <row r="11089">
          <cell r="A11089" t="str">
            <v>โรงพยาบาลส่งเสริมสุขภาพตำบลระแว้ง</v>
          </cell>
          <cell r="B11089" t="str">
            <v>09995</v>
          </cell>
          <cell r="C11089">
            <v>12</v>
          </cell>
          <cell r="D11089" t="str">
            <v>94100504</v>
          </cell>
          <cell r="E11089" t="str">
            <v>000999500</v>
          </cell>
          <cell r="F11089" t="str">
            <v>รพ.สต.ระแว้ง</v>
          </cell>
          <cell r="G11089" t="str">
            <v>โรงพยาบาลส่งเสริมสุขภาพตำบล</v>
          </cell>
          <cell r="H11089" t="str">
            <v>P</v>
          </cell>
          <cell r="I11089"/>
          <cell r="J11089" t="str">
            <v>94</v>
          </cell>
          <cell r="K11089" t="str">
            <v>ปัตตานี</v>
          </cell>
          <cell r="L11089" t="str">
            <v>9410</v>
          </cell>
          <cell r="M11089" t="str">
            <v>ยะรัง</v>
          </cell>
          <cell r="N11089" t="str">
            <v>941005</v>
          </cell>
          <cell r="O11089" t="str">
            <v>ระแว้ง</v>
          </cell>
          <cell r="P11089" t="str">
            <v>04</v>
          </cell>
        </row>
        <row r="11090">
          <cell r="A11090" t="str">
            <v>โรงพยาบาลส่งเสริมสุขภาพตำบลราตาปันยัง</v>
          </cell>
          <cell r="B11090" t="str">
            <v>09986</v>
          </cell>
          <cell r="C11090">
            <v>12</v>
          </cell>
          <cell r="D11090" t="str">
            <v>94091604</v>
          </cell>
          <cell r="E11090" t="str">
            <v>000998600</v>
          </cell>
          <cell r="F11090" t="str">
            <v>รพ.สต.ราตาปันยัง</v>
          </cell>
          <cell r="G11090" t="str">
            <v>โรงพยาบาลส่งเสริมสุขภาพตำบล</v>
          </cell>
          <cell r="H11090" t="str">
            <v>P</v>
          </cell>
          <cell r="I11090"/>
          <cell r="J11090" t="str">
            <v>94</v>
          </cell>
          <cell r="K11090" t="str">
            <v>ปัตตานี</v>
          </cell>
          <cell r="L11090" t="str">
            <v>9409</v>
          </cell>
          <cell r="M11090" t="str">
            <v>ยะหริ่ง</v>
          </cell>
          <cell r="N11090" t="str">
            <v>940916</v>
          </cell>
          <cell r="O11090" t="str">
            <v>ราตาปันยัง</v>
          </cell>
          <cell r="P11090" t="str">
            <v>04</v>
          </cell>
        </row>
        <row r="11091">
          <cell r="A11091" t="str">
            <v>โรงพยาบาลส่งเสริมสุขภาพตำบลรูสะมิแล</v>
          </cell>
          <cell r="B11091" t="str">
            <v>09898</v>
          </cell>
          <cell r="C11091">
            <v>12</v>
          </cell>
          <cell r="D11091" t="str">
            <v>94011001</v>
          </cell>
          <cell r="E11091" t="str">
            <v>000989800</v>
          </cell>
          <cell r="F11091" t="str">
            <v>รพ.สต.รูสะมิแล</v>
          </cell>
          <cell r="G11091" t="str">
            <v>โรงพยาบาลส่งเสริมสุขภาพตำบล</v>
          </cell>
          <cell r="H11091" t="str">
            <v>P</v>
          </cell>
          <cell r="I11091"/>
          <cell r="J11091" t="str">
            <v>94</v>
          </cell>
          <cell r="K11091" t="str">
            <v>ปัตตานี</v>
          </cell>
          <cell r="L11091" t="str">
            <v>9401</v>
          </cell>
          <cell r="M11091" t="str">
            <v>เมืองปัตตานี</v>
          </cell>
          <cell r="N11091" t="str">
            <v>940110</v>
          </cell>
          <cell r="O11091" t="str">
            <v>รูสะมิแล</v>
          </cell>
          <cell r="P11091" t="str">
            <v>01</v>
          </cell>
        </row>
        <row r="11092">
          <cell r="A11092" t="str">
            <v>โรงพยาบาลส่งเสริมสุขภาพตำบลละหาร</v>
          </cell>
          <cell r="B11092" t="str">
            <v>09962</v>
          </cell>
          <cell r="C11092">
            <v>12</v>
          </cell>
          <cell r="D11092" t="str">
            <v>94070803</v>
          </cell>
          <cell r="E11092" t="str">
            <v>000996200</v>
          </cell>
          <cell r="F11092" t="str">
            <v>รพ.สต.ละหาร</v>
          </cell>
          <cell r="G11092" t="str">
            <v>โรงพยาบาลส่งเสริมสุขภาพตำบล</v>
          </cell>
          <cell r="H11092" t="str">
            <v>P</v>
          </cell>
          <cell r="I11092"/>
          <cell r="J11092" t="str">
            <v>94</v>
          </cell>
          <cell r="K11092" t="str">
            <v>ปัตตานี</v>
          </cell>
          <cell r="L11092" t="str">
            <v>9407</v>
          </cell>
          <cell r="M11092" t="str">
            <v>สายบุรี</v>
          </cell>
          <cell r="N11092" t="str">
            <v>940708</v>
          </cell>
          <cell r="O11092" t="str">
            <v>ละหาร</v>
          </cell>
          <cell r="P11092" t="str">
            <v>03</v>
          </cell>
        </row>
        <row r="11093">
          <cell r="A11093" t="str">
            <v>โรงพยาบาลส่งเสริมสุขภาพตำบลลางา</v>
          </cell>
          <cell r="B11093" t="str">
            <v>09944</v>
          </cell>
          <cell r="C11093">
            <v>12</v>
          </cell>
          <cell r="D11093" t="str">
            <v>94050603</v>
          </cell>
          <cell r="E11093" t="str">
            <v>000994400</v>
          </cell>
          <cell r="F11093" t="str">
            <v>รพ.สต.ลางา</v>
          </cell>
          <cell r="G11093" t="str">
            <v>โรงพยาบาลส่งเสริมสุขภาพตำบล</v>
          </cell>
          <cell r="H11093" t="str">
            <v>P</v>
          </cell>
          <cell r="I11093"/>
          <cell r="J11093" t="str">
            <v>94</v>
          </cell>
          <cell r="K11093" t="str">
            <v>ปัตตานี</v>
          </cell>
          <cell r="L11093" t="str">
            <v>9405</v>
          </cell>
          <cell r="M11093" t="str">
            <v>มายอ</v>
          </cell>
          <cell r="N11093" t="str">
            <v>940506</v>
          </cell>
          <cell r="O11093" t="str">
            <v>ลางา</v>
          </cell>
          <cell r="P11093" t="str">
            <v>03</v>
          </cell>
        </row>
        <row r="11094">
          <cell r="A11094" t="str">
            <v>โรงพยาบาลส่งเสริมสุขภาพตำบลลิปะสะโง</v>
          </cell>
          <cell r="B11094" t="str">
            <v>09926</v>
          </cell>
          <cell r="C11094">
            <v>12</v>
          </cell>
          <cell r="D11094" t="str">
            <v>94031202</v>
          </cell>
          <cell r="E11094" t="str">
            <v>000992600</v>
          </cell>
          <cell r="F11094" t="str">
            <v>รพ.สต.ลิปะสะโง</v>
          </cell>
          <cell r="G11094" t="str">
            <v>โรงพยาบาลส่งเสริมสุขภาพตำบล</v>
          </cell>
          <cell r="H11094" t="str">
            <v>P</v>
          </cell>
          <cell r="I11094"/>
          <cell r="J11094" t="str">
            <v>94</v>
          </cell>
          <cell r="K11094" t="str">
            <v>ปัตตานี</v>
          </cell>
          <cell r="L11094" t="str">
            <v>9403</v>
          </cell>
          <cell r="M11094" t="str">
            <v>หนองจิก</v>
          </cell>
          <cell r="N11094" t="str">
            <v>940312</v>
          </cell>
          <cell r="O11094" t="str">
            <v>ลิปะสะโง</v>
          </cell>
          <cell r="P11094" t="str">
            <v>02</v>
          </cell>
        </row>
        <row r="11095">
          <cell r="A11095" t="str">
            <v>โรงพยาบาลส่งเสริมสุขภาพตำบลลุโบะยิไร</v>
          </cell>
          <cell r="B11095" t="str">
            <v>09943</v>
          </cell>
          <cell r="C11095">
            <v>12</v>
          </cell>
          <cell r="D11095" t="str">
            <v>94050502</v>
          </cell>
          <cell r="E11095" t="str">
            <v>000994300</v>
          </cell>
          <cell r="F11095" t="str">
            <v>รพ.สต.ลุโบะยิไร</v>
          </cell>
          <cell r="G11095" t="str">
            <v>โรงพยาบาลส่งเสริมสุขภาพตำบล</v>
          </cell>
          <cell r="H11095" t="str">
            <v>P</v>
          </cell>
          <cell r="I11095"/>
          <cell r="J11095" t="str">
            <v>94</v>
          </cell>
          <cell r="K11095" t="str">
            <v>ปัตตานี</v>
          </cell>
          <cell r="L11095" t="str">
            <v>9405</v>
          </cell>
          <cell r="M11095" t="str">
            <v>มายอ</v>
          </cell>
          <cell r="N11095" t="str">
            <v>940505</v>
          </cell>
          <cell r="O11095" t="str">
            <v>ลุโบะยิไร</v>
          </cell>
          <cell r="P11095" t="str">
            <v>02</v>
          </cell>
        </row>
        <row r="11096">
          <cell r="A11096" t="str">
            <v>โรงพยาบาลส่งเสริมสุขภาพตำบลวัด</v>
          </cell>
          <cell r="B11096" t="str">
            <v>09997</v>
          </cell>
          <cell r="C11096">
            <v>12</v>
          </cell>
          <cell r="D11096" t="str">
            <v>94100703</v>
          </cell>
          <cell r="E11096" t="str">
            <v>000999700</v>
          </cell>
          <cell r="F11096" t="str">
            <v>รพ.สต.วัด</v>
          </cell>
          <cell r="G11096" t="str">
            <v>โรงพยาบาลส่งเสริมสุขภาพตำบล</v>
          </cell>
          <cell r="H11096" t="str">
            <v>P</v>
          </cell>
          <cell r="I11096"/>
          <cell r="J11096" t="str">
            <v>94</v>
          </cell>
          <cell r="K11096" t="str">
            <v>ปัตตานี</v>
          </cell>
          <cell r="L11096" t="str">
            <v>9410</v>
          </cell>
          <cell r="M11096" t="str">
            <v>ยะรัง</v>
          </cell>
          <cell r="N11096" t="str">
            <v>941007</v>
          </cell>
          <cell r="O11096" t="str">
            <v>วัด</v>
          </cell>
          <cell r="P11096" t="str">
            <v>03</v>
          </cell>
        </row>
        <row r="11097">
          <cell r="A11097" t="str">
            <v>โรงพยาบาลส่งเสริมสุขภาพตำบลศาลาหยุดพระ</v>
          </cell>
          <cell r="B11097" t="str">
            <v>09937</v>
          </cell>
          <cell r="C11097">
            <v>12</v>
          </cell>
          <cell r="D11097" t="str">
            <v>94040907</v>
          </cell>
          <cell r="E11097" t="str">
            <v>000993700</v>
          </cell>
          <cell r="F11097" t="str">
            <v>รพ.สต.ศาลาหยุดพระ</v>
          </cell>
          <cell r="G11097" t="str">
            <v>โรงพยาบาลส่งเสริมสุขภาพตำบล</v>
          </cell>
          <cell r="H11097" t="str">
            <v>P</v>
          </cell>
          <cell r="I11097"/>
          <cell r="J11097" t="str">
            <v>94</v>
          </cell>
          <cell r="K11097" t="str">
            <v>ปัตตานี</v>
          </cell>
          <cell r="L11097" t="str">
            <v>9404</v>
          </cell>
          <cell r="M11097" t="str">
            <v>ปะนาเระ</v>
          </cell>
          <cell r="N11097" t="str">
            <v>940409</v>
          </cell>
          <cell r="O11097" t="str">
            <v>บ้านกลาง</v>
          </cell>
          <cell r="P11097" t="str">
            <v>07</v>
          </cell>
        </row>
        <row r="11098">
          <cell r="A11098" t="str">
            <v>โรงพยาบาลส่งเสริมสุขภาพตำบลสะกำ</v>
          </cell>
          <cell r="B11098" t="str">
            <v>09950</v>
          </cell>
          <cell r="C11098">
            <v>12</v>
          </cell>
          <cell r="D11098" t="str">
            <v>94051202</v>
          </cell>
          <cell r="E11098" t="str">
            <v>000995000</v>
          </cell>
          <cell r="F11098" t="str">
            <v>รพ.สต.สะกำ</v>
          </cell>
          <cell r="G11098" t="str">
            <v>โรงพยาบาลส่งเสริมสุขภาพตำบล</v>
          </cell>
          <cell r="H11098" t="str">
            <v>P</v>
          </cell>
          <cell r="I11098"/>
          <cell r="J11098" t="str">
            <v>94</v>
          </cell>
          <cell r="K11098" t="str">
            <v>ปัตตานี</v>
          </cell>
          <cell r="L11098" t="str">
            <v>9405</v>
          </cell>
          <cell r="M11098" t="str">
            <v>มายอ</v>
          </cell>
          <cell r="N11098" t="str">
            <v>940512</v>
          </cell>
          <cell r="O11098" t="str">
            <v>สะกำ</v>
          </cell>
          <cell r="P11098" t="str">
            <v>02</v>
          </cell>
        </row>
        <row r="11099">
          <cell r="A11099" t="str">
            <v>โรงพยาบาลส่งเสริมสุขภาพตำบลสะดาวา</v>
          </cell>
          <cell r="B11099" t="str">
            <v>09991</v>
          </cell>
          <cell r="C11099">
            <v>12</v>
          </cell>
          <cell r="D11099" t="str">
            <v>94100204</v>
          </cell>
          <cell r="E11099" t="str">
            <v>000999100</v>
          </cell>
          <cell r="F11099" t="str">
            <v>รพ.สต.สะดาวา</v>
          </cell>
          <cell r="G11099" t="str">
            <v>โรงพยาบาลส่งเสริมสุขภาพตำบล</v>
          </cell>
          <cell r="H11099" t="str">
            <v>P</v>
          </cell>
          <cell r="I11099"/>
          <cell r="J11099" t="str">
            <v>94</v>
          </cell>
          <cell r="K11099" t="str">
            <v>ปัตตานี</v>
          </cell>
          <cell r="L11099" t="str">
            <v>9410</v>
          </cell>
          <cell r="M11099" t="str">
            <v>ยะรัง</v>
          </cell>
          <cell r="N11099" t="str">
            <v>941002</v>
          </cell>
          <cell r="O11099" t="str">
            <v>สะดาวา</v>
          </cell>
          <cell r="P11099" t="str">
            <v>04</v>
          </cell>
        </row>
        <row r="11100">
          <cell r="A11100" t="str">
            <v>โรงพยาบาลส่งเสริมสุขภาพตำบลสะนอ</v>
          </cell>
          <cell r="B11100" t="str">
            <v>09994</v>
          </cell>
          <cell r="C11100">
            <v>12</v>
          </cell>
          <cell r="D11100" t="str">
            <v>94100401</v>
          </cell>
          <cell r="E11100" t="str">
            <v>000999400</v>
          </cell>
          <cell r="F11100" t="str">
            <v>รพ.สต.สะนอ</v>
          </cell>
          <cell r="G11100" t="str">
            <v>โรงพยาบาลส่งเสริมสุขภาพตำบล</v>
          </cell>
          <cell r="H11100" t="str">
            <v>P</v>
          </cell>
          <cell r="I11100"/>
          <cell r="J11100" t="str">
            <v>94</v>
          </cell>
          <cell r="K11100" t="str">
            <v>ปัตตานี</v>
          </cell>
          <cell r="L11100" t="str">
            <v>9410</v>
          </cell>
          <cell r="M11100" t="str">
            <v>ยะรัง</v>
          </cell>
          <cell r="N11100" t="str">
            <v>941004</v>
          </cell>
          <cell r="O11100" t="str">
            <v>สะนอ</v>
          </cell>
          <cell r="P11100" t="str">
            <v>01</v>
          </cell>
        </row>
        <row r="11101">
          <cell r="A11101" t="str">
            <v>โรงพยาบาลส่งเสริมสุขภาพตำบลสาคอใต้</v>
          </cell>
          <cell r="B11101" t="str">
            <v>09949</v>
          </cell>
          <cell r="C11101">
            <v>12</v>
          </cell>
          <cell r="D11101" t="str">
            <v>94051103</v>
          </cell>
          <cell r="E11101" t="str">
            <v>000994900</v>
          </cell>
          <cell r="F11101" t="str">
            <v>รพ.สต.สาคอใต้</v>
          </cell>
          <cell r="G11101" t="str">
            <v>โรงพยาบาลส่งเสริมสุขภาพตำบล</v>
          </cell>
          <cell r="H11101" t="str">
            <v>P</v>
          </cell>
          <cell r="I11101"/>
          <cell r="J11101" t="str">
            <v>94</v>
          </cell>
          <cell r="K11101" t="str">
            <v>ปัตตานี</v>
          </cell>
          <cell r="L11101" t="str">
            <v>9405</v>
          </cell>
          <cell r="M11101" t="str">
            <v>มายอ</v>
          </cell>
          <cell r="N11101" t="str">
            <v>940511</v>
          </cell>
          <cell r="O11101" t="str">
            <v>สาคอใต้</v>
          </cell>
          <cell r="P11101" t="str">
            <v>03</v>
          </cell>
        </row>
        <row r="11102">
          <cell r="A11102" t="str">
            <v>โรงพยาบาลส่งเสริมสุขภาพตำบลสาคอบน</v>
          </cell>
          <cell r="B11102" t="str">
            <v>09948</v>
          </cell>
          <cell r="C11102">
            <v>12</v>
          </cell>
          <cell r="D11102" t="str">
            <v>94051001</v>
          </cell>
          <cell r="E11102" t="str">
            <v>000994800</v>
          </cell>
          <cell r="F11102" t="str">
            <v>รพ.สต.สาคอบน</v>
          </cell>
          <cell r="G11102" t="str">
            <v>โรงพยาบาลส่งเสริมสุขภาพตำบล</v>
          </cell>
          <cell r="H11102" t="str">
            <v>P</v>
          </cell>
          <cell r="I11102"/>
          <cell r="J11102" t="str">
            <v>94</v>
          </cell>
          <cell r="K11102" t="str">
            <v>ปัตตานี</v>
          </cell>
          <cell r="L11102" t="str">
            <v>9405</v>
          </cell>
          <cell r="M11102" t="str">
            <v>มายอ</v>
          </cell>
          <cell r="N11102" t="str">
            <v>940510</v>
          </cell>
          <cell r="O11102" t="str">
            <v>สาคอบน</v>
          </cell>
          <cell r="P11102" t="str">
            <v>01</v>
          </cell>
        </row>
        <row r="11103">
          <cell r="A11103" t="str">
            <v>โรงพยาบาลส่งเสริมสุขภาพตำบลสาบัน</v>
          </cell>
          <cell r="B11103" t="str">
            <v>09984</v>
          </cell>
          <cell r="C11103">
            <v>12</v>
          </cell>
          <cell r="D11103" t="str">
            <v>94091403</v>
          </cell>
          <cell r="E11103" t="str">
            <v>000998400</v>
          </cell>
          <cell r="F11103" t="str">
            <v>รพ.สต.สาบัน</v>
          </cell>
          <cell r="G11103" t="str">
            <v>โรงพยาบาลส่งเสริมสุขภาพตำบล</v>
          </cell>
          <cell r="H11103" t="str">
            <v>P</v>
          </cell>
          <cell r="I11103"/>
          <cell r="J11103" t="str">
            <v>94</v>
          </cell>
          <cell r="K11103" t="str">
            <v>ปัตตานี</v>
          </cell>
          <cell r="L11103" t="str">
            <v>9409</v>
          </cell>
          <cell r="M11103" t="str">
            <v>ยะหริ่ง</v>
          </cell>
          <cell r="N11103" t="str">
            <v>940914</v>
          </cell>
          <cell r="O11103" t="str">
            <v>สาบัน</v>
          </cell>
          <cell r="P11103" t="str">
            <v>03</v>
          </cell>
        </row>
        <row r="11104">
          <cell r="A11104" t="str">
            <v>โรงพยาบาลส่งเสริมสุขภาพตำบลหนองแรด</v>
          </cell>
          <cell r="B11104" t="str">
            <v>09980</v>
          </cell>
          <cell r="C11104">
            <v>12</v>
          </cell>
          <cell r="D11104" t="str">
            <v>94091001</v>
          </cell>
          <cell r="E11104" t="str">
            <v>000998000</v>
          </cell>
          <cell r="F11104" t="str">
            <v>รพ.สต.หนองแรด</v>
          </cell>
          <cell r="G11104" t="str">
            <v>โรงพยาบาลส่งเสริมสุขภาพตำบล</v>
          </cell>
          <cell r="H11104" t="str">
            <v>P</v>
          </cell>
          <cell r="I11104"/>
          <cell r="J11104" t="str">
            <v>94</v>
          </cell>
          <cell r="K11104" t="str">
            <v>ปัตตานี</v>
          </cell>
          <cell r="L11104" t="str">
            <v>9409</v>
          </cell>
          <cell r="M11104" t="str">
            <v>ยะหริ่ง</v>
          </cell>
          <cell r="N11104" t="str">
            <v>940910</v>
          </cell>
          <cell r="O11104" t="str">
            <v>หนองแรต</v>
          </cell>
          <cell r="P11104" t="str">
            <v>01</v>
          </cell>
        </row>
        <row r="11105">
          <cell r="A11105" t="str">
            <v>โรงพยาบาลส่งเสริมสุขภาพตำบลแหลมโพธิ์</v>
          </cell>
          <cell r="B11105" t="str">
            <v>09989</v>
          </cell>
          <cell r="C11105">
            <v>12</v>
          </cell>
          <cell r="D11105" t="str">
            <v>94091804</v>
          </cell>
          <cell r="E11105" t="str">
            <v>000998900</v>
          </cell>
          <cell r="F11105" t="str">
            <v>รพ.สต.แหลมโพธิ์</v>
          </cell>
          <cell r="G11105" t="str">
            <v>โรงพยาบาลส่งเสริมสุขภาพตำบล</v>
          </cell>
          <cell r="H11105" t="str">
            <v>P</v>
          </cell>
          <cell r="I11105"/>
          <cell r="J11105" t="str">
            <v>94</v>
          </cell>
          <cell r="K11105" t="str">
            <v>ปัตตานี</v>
          </cell>
          <cell r="L11105" t="str">
            <v>9409</v>
          </cell>
          <cell r="M11105" t="str">
            <v>ยะหริ่ง</v>
          </cell>
          <cell r="N11105" t="str">
            <v>940918</v>
          </cell>
          <cell r="O11105" t="str">
            <v>แหลมโพธิ์</v>
          </cell>
          <cell r="P11105" t="str">
            <v>04</v>
          </cell>
        </row>
        <row r="11106">
          <cell r="A11106" t="str">
            <v>โรงพยาบาลส่งเสริมสุขภาพตำบลเขาปู่</v>
          </cell>
          <cell r="B11106" t="str">
            <v>09860</v>
          </cell>
          <cell r="C11106">
            <v>12</v>
          </cell>
          <cell r="D11106" t="str">
            <v>93070211</v>
          </cell>
          <cell r="E11106" t="str">
            <v>000986000</v>
          </cell>
          <cell r="F11106" t="str">
            <v>รพ.สต.เขาปู่</v>
          </cell>
          <cell r="G11106" t="str">
            <v>โรงพยาบาลส่งเสริมสุขภาพตำบล</v>
          </cell>
          <cell r="H11106" t="str">
            <v>P</v>
          </cell>
          <cell r="I11106"/>
          <cell r="J11106" t="str">
            <v>93</v>
          </cell>
          <cell r="K11106" t="str">
            <v>พัทลุง</v>
          </cell>
          <cell r="L11106" t="str">
            <v>9307</v>
          </cell>
          <cell r="M11106" t="str">
            <v>ศรีบรรพต</v>
          </cell>
          <cell r="N11106" t="str">
            <v>930702</v>
          </cell>
          <cell r="O11106" t="str">
            <v>เขาปู่</v>
          </cell>
          <cell r="P11106" t="str">
            <v>11</v>
          </cell>
        </row>
        <row r="11107">
          <cell r="A11107" t="str">
            <v>โรงพยาบาลส่งเสริมสุขภาพตำบลจองถนน</v>
          </cell>
          <cell r="B11107" t="str">
            <v>09809</v>
          </cell>
          <cell r="C11107">
            <v>12</v>
          </cell>
          <cell r="D11107" t="str">
            <v>93030501</v>
          </cell>
          <cell r="E11107" t="str">
            <v>000980900</v>
          </cell>
          <cell r="F11107" t="str">
            <v>รพ.สต.จองถนน</v>
          </cell>
          <cell r="G11107" t="str">
            <v>โรงพยาบาลส่งเสริมสุขภาพตำบล</v>
          </cell>
          <cell r="H11107" t="str">
            <v>P</v>
          </cell>
          <cell r="I11107"/>
          <cell r="J11107" t="str">
            <v>93</v>
          </cell>
          <cell r="K11107" t="str">
            <v>พัทลุง</v>
          </cell>
          <cell r="L11107" t="str">
            <v>9303</v>
          </cell>
          <cell r="M11107" t="str">
            <v>เขาชัยสน</v>
          </cell>
          <cell r="N11107" t="str">
            <v>930305</v>
          </cell>
          <cell r="O11107" t="str">
            <v>จองถนน</v>
          </cell>
          <cell r="P11107" t="str">
            <v>01</v>
          </cell>
        </row>
        <row r="11108">
          <cell r="A11108" t="str">
            <v>โรงพยาบาลส่งเสริมสุขภาพตำบลตะแพน</v>
          </cell>
          <cell r="B11108" t="str">
            <v>09862</v>
          </cell>
          <cell r="C11108">
            <v>12</v>
          </cell>
          <cell r="D11108" t="str">
            <v>93070302</v>
          </cell>
          <cell r="E11108" t="str">
            <v>000986200</v>
          </cell>
          <cell r="F11108" t="str">
            <v>รพ.สต.ตะแพน</v>
          </cell>
          <cell r="G11108" t="str">
            <v>โรงพยาบาลส่งเสริมสุขภาพตำบล</v>
          </cell>
          <cell r="H11108" t="str">
            <v>P</v>
          </cell>
          <cell r="I11108"/>
          <cell r="J11108" t="str">
            <v>93</v>
          </cell>
          <cell r="K11108" t="str">
            <v>พัทลุง</v>
          </cell>
          <cell r="L11108" t="str">
            <v>9307</v>
          </cell>
          <cell r="M11108" t="str">
            <v>ศรีบรรพต</v>
          </cell>
          <cell r="N11108" t="str">
            <v>930703</v>
          </cell>
          <cell r="O11108" t="str">
            <v>ตะแพน</v>
          </cell>
          <cell r="P11108" t="str">
            <v>02</v>
          </cell>
        </row>
        <row r="11109">
          <cell r="A11109" t="str">
            <v>โรงพยาบาลส่งเสริมสุขภาพตำบลโตนดด้วน</v>
          </cell>
          <cell r="B11109" t="str">
            <v>09834</v>
          </cell>
          <cell r="C11109">
            <v>12</v>
          </cell>
          <cell r="D11109" t="str">
            <v>93050902</v>
          </cell>
          <cell r="E11109" t="str">
            <v>000983400</v>
          </cell>
          <cell r="F11109" t="str">
            <v>รพ.สต.โตนดด้วน</v>
          </cell>
          <cell r="G11109" t="str">
            <v>โรงพยาบาลส่งเสริมสุขภาพตำบล</v>
          </cell>
          <cell r="H11109" t="str">
            <v>P</v>
          </cell>
          <cell r="I11109"/>
          <cell r="J11109" t="str">
            <v>93</v>
          </cell>
          <cell r="K11109" t="str">
            <v>พัทลุง</v>
          </cell>
          <cell r="L11109" t="str">
            <v>9305</v>
          </cell>
          <cell r="M11109" t="str">
            <v>ควนขนุน</v>
          </cell>
          <cell r="N11109" t="str">
            <v>930509</v>
          </cell>
          <cell r="O11109" t="str">
            <v>โตนดด้วน</v>
          </cell>
          <cell r="P11109" t="str">
            <v>02</v>
          </cell>
        </row>
        <row r="11110">
          <cell r="A11110" t="str">
            <v>โรงพยาบาลส่งเสริมสุขภาพตำบลทะเลน้อย</v>
          </cell>
          <cell r="B11110" t="str">
            <v>09827</v>
          </cell>
          <cell r="C11110">
            <v>12</v>
          </cell>
          <cell r="D11110" t="str">
            <v>93050205</v>
          </cell>
          <cell r="E11110" t="str">
            <v>000982700</v>
          </cell>
          <cell r="F11110" t="str">
            <v>รพ.สต.ทะเลน้อย</v>
          </cell>
          <cell r="G11110" t="str">
            <v>โรงพยาบาลส่งเสริมสุขภาพตำบล</v>
          </cell>
          <cell r="H11110" t="str">
            <v>P</v>
          </cell>
          <cell r="I11110"/>
          <cell r="J11110" t="str">
            <v>93</v>
          </cell>
          <cell r="K11110" t="str">
            <v>พัทลุง</v>
          </cell>
          <cell r="L11110" t="str">
            <v>9305</v>
          </cell>
          <cell r="M11110" t="str">
            <v>ควนขนุน</v>
          </cell>
          <cell r="N11110" t="str">
            <v>930502</v>
          </cell>
          <cell r="O11110" t="str">
            <v>ทะเลน้อย</v>
          </cell>
          <cell r="P11110" t="str">
            <v>05</v>
          </cell>
        </row>
        <row r="11111">
          <cell r="A11111" t="str">
            <v>โรงพยาบาลส่งเสริมสุขภาพตำบลทุ่งชุมพล  ตำบลลานข่อย</v>
          </cell>
          <cell r="B11111" t="str">
            <v>09881</v>
          </cell>
          <cell r="C11111">
            <v>12</v>
          </cell>
          <cell r="D11111" t="str">
            <v>93100203</v>
          </cell>
          <cell r="E11111" t="str">
            <v>000988100</v>
          </cell>
          <cell r="F11111" t="str">
            <v>รพ.สต.ทุ่งชุมพล  ตำบลลานข่อย</v>
          </cell>
          <cell r="G11111" t="str">
            <v>โรงพยาบาลส่งเสริมสุขภาพตำบล</v>
          </cell>
          <cell r="H11111" t="str">
            <v>P</v>
          </cell>
          <cell r="I11111"/>
          <cell r="J11111" t="str">
            <v>93</v>
          </cell>
          <cell r="K11111" t="str">
            <v>พัทลุง</v>
          </cell>
          <cell r="L11111" t="str">
            <v>9310</v>
          </cell>
          <cell r="M11111" t="str">
            <v>ป่าพะยอม</v>
          </cell>
          <cell r="N11111" t="str">
            <v>931002</v>
          </cell>
          <cell r="O11111" t="str">
            <v>ลานข่อย</v>
          </cell>
          <cell r="P11111" t="str">
            <v>03</v>
          </cell>
        </row>
        <row r="11112">
          <cell r="A11112" t="str">
            <v>โรงพยาบาลส่งเสริมสุขภาพตำบลบางตาล  ตำบลเกาะนางคำ</v>
          </cell>
          <cell r="B11112" t="str">
            <v>09845</v>
          </cell>
          <cell r="C11112">
            <v>12</v>
          </cell>
          <cell r="D11112" t="str">
            <v>93060307</v>
          </cell>
          <cell r="E11112" t="str">
            <v>000984500</v>
          </cell>
          <cell r="F11112" t="str">
            <v>รพ.สต.บางตาล  ตำบลเกาะนางคำ</v>
          </cell>
          <cell r="G11112" t="str">
            <v>โรงพยาบาลส่งเสริมสุขภาพตำบล</v>
          </cell>
          <cell r="H11112" t="str">
            <v>P</v>
          </cell>
          <cell r="I11112"/>
          <cell r="J11112" t="str">
            <v>93</v>
          </cell>
          <cell r="K11112" t="str">
            <v>พัทลุง</v>
          </cell>
          <cell r="L11112" t="str">
            <v>9306</v>
          </cell>
          <cell r="M11112" t="str">
            <v>ปากพะยูน</v>
          </cell>
          <cell r="N11112" t="str">
            <v>930603</v>
          </cell>
          <cell r="O11112" t="str">
            <v>เกาะนางคำ</v>
          </cell>
          <cell r="P11112" t="str">
            <v>07</v>
          </cell>
        </row>
        <row r="11113">
          <cell r="A11113" t="str">
            <v>โรงพยาบาลส่งเสริมสุขภาพตำบลบ้านกงหราใหม่  ตำบลกงหรา</v>
          </cell>
          <cell r="B11113" t="str">
            <v>09796</v>
          </cell>
          <cell r="C11113">
            <v>12</v>
          </cell>
          <cell r="D11113" t="str">
            <v>93020103</v>
          </cell>
          <cell r="E11113" t="str">
            <v>000979600</v>
          </cell>
          <cell r="F11113" t="str">
            <v>รพ.สต.บ้านกงหราใหม่  ตำบลกงหรา</v>
          </cell>
          <cell r="G11113" t="str">
            <v>โรงพยาบาลส่งเสริมสุขภาพตำบล</v>
          </cell>
          <cell r="H11113" t="str">
            <v>P</v>
          </cell>
          <cell r="I11113"/>
          <cell r="J11113" t="str">
            <v>93</v>
          </cell>
          <cell r="K11113" t="str">
            <v>พัทลุง</v>
          </cell>
          <cell r="L11113" t="str">
            <v>9302</v>
          </cell>
          <cell r="M11113" t="str">
            <v>กงหรา</v>
          </cell>
          <cell r="N11113" t="str">
            <v>930201</v>
          </cell>
          <cell r="O11113" t="str">
            <v>กงหรา</v>
          </cell>
          <cell r="P11113" t="str">
            <v>03</v>
          </cell>
        </row>
        <row r="11114">
          <cell r="A11114" t="str">
            <v>โรงพยาบาลส่งเสริมสุขภาพตำบลบ้านเกาะเคียน  ตำบลนาปะขอ</v>
          </cell>
          <cell r="B11114" t="str">
            <v>09876</v>
          </cell>
          <cell r="C11114">
            <v>12</v>
          </cell>
          <cell r="D11114" t="str">
            <v>93090213</v>
          </cell>
          <cell r="E11114" t="str">
            <v>000987600</v>
          </cell>
          <cell r="F11114" t="str">
            <v>รพ.สต.บ้านเกาะเคียน  ตำบลนาปะขอ</v>
          </cell>
          <cell r="G11114" t="str">
            <v>โรงพยาบาลส่งเสริมสุขภาพตำบล</v>
          </cell>
          <cell r="H11114" t="str">
            <v>P</v>
          </cell>
          <cell r="I11114"/>
          <cell r="J11114" t="str">
            <v>93</v>
          </cell>
          <cell r="K11114" t="str">
            <v>พัทลุง</v>
          </cell>
          <cell r="L11114" t="str">
            <v>9309</v>
          </cell>
          <cell r="M11114" t="str">
            <v>บางแก้ว</v>
          </cell>
          <cell r="N11114" t="str">
            <v>930902</v>
          </cell>
          <cell r="O11114" t="str">
            <v>นาปะขอ</v>
          </cell>
          <cell r="P11114" t="str">
            <v>13</v>
          </cell>
        </row>
        <row r="11115">
          <cell r="A11115" t="str">
            <v>โรงพยาบาลส่งเสริมสุขภาพตำบลบ้านเกาะทองสม ตำบลโคกม่วง</v>
          </cell>
          <cell r="B11115" t="str">
            <v>09816</v>
          </cell>
          <cell r="C11115">
            <v>12</v>
          </cell>
          <cell r="D11115" t="str">
            <v>93030710</v>
          </cell>
          <cell r="E11115" t="str">
            <v>000981600</v>
          </cell>
          <cell r="F11115" t="str">
            <v>รพ.สต.บ้านเกาะทองสม ตำบลโคกม่วง</v>
          </cell>
          <cell r="G11115" t="str">
            <v>โรงพยาบาลส่งเสริมสุขภาพตำบล</v>
          </cell>
          <cell r="H11115" t="str">
            <v>P</v>
          </cell>
          <cell r="I11115"/>
          <cell r="J11115" t="str">
            <v>93</v>
          </cell>
          <cell r="K11115" t="str">
            <v>พัทลุง</v>
          </cell>
          <cell r="L11115" t="str">
            <v>9303</v>
          </cell>
          <cell r="M11115" t="str">
            <v>เขาชัยสน</v>
          </cell>
          <cell r="N11115" t="str">
            <v>930307</v>
          </cell>
          <cell r="O11115" t="str">
            <v>โคกม่วง</v>
          </cell>
          <cell r="P11115" t="str">
            <v>10</v>
          </cell>
        </row>
        <row r="11116">
          <cell r="A11116" t="str">
            <v>โรงพยาบาลส่งเสริมสุขภาพตำบลบ้านเกาะนางคำ</v>
          </cell>
          <cell r="B11116" t="str">
            <v>09846</v>
          </cell>
          <cell r="C11116">
            <v>12</v>
          </cell>
          <cell r="D11116" t="str">
            <v>93060308</v>
          </cell>
          <cell r="E11116" t="str">
            <v>000984600</v>
          </cell>
          <cell r="F11116" t="str">
            <v>รพ.สต.บ้านเกาะนางคำ</v>
          </cell>
          <cell r="G11116" t="str">
            <v>โรงพยาบาลส่งเสริมสุขภาพตำบล</v>
          </cell>
          <cell r="H11116" t="str">
            <v>P</v>
          </cell>
          <cell r="I11116"/>
          <cell r="J11116" t="str">
            <v>93</v>
          </cell>
          <cell r="K11116" t="str">
            <v>พัทลุง</v>
          </cell>
          <cell r="L11116" t="str">
            <v>9306</v>
          </cell>
          <cell r="M11116" t="str">
            <v>ปากพะยูน</v>
          </cell>
          <cell r="N11116" t="str">
            <v>930603</v>
          </cell>
          <cell r="O11116" t="str">
            <v>เกาะนางคำ</v>
          </cell>
          <cell r="P11116" t="str">
            <v>08</v>
          </cell>
        </row>
        <row r="11117">
          <cell r="A11117" t="str">
            <v>โรงพยาบาลส่งเสริมสุขภาพตำบลบ้านเกาะยาง  ตำบลนาขยาด</v>
          </cell>
          <cell r="B11117" t="str">
            <v>09829</v>
          </cell>
          <cell r="C11117">
            <v>12</v>
          </cell>
          <cell r="D11117" t="str">
            <v>93050403</v>
          </cell>
          <cell r="E11117" t="str">
            <v>000982900</v>
          </cell>
          <cell r="F11117" t="str">
            <v>รพ.สต.บ้านเกาะยาง  ตำบลนาขยาด</v>
          </cell>
          <cell r="G11117" t="str">
            <v>โรงพยาบาลส่งเสริมสุขภาพตำบล</v>
          </cell>
          <cell r="H11117" t="str">
            <v>P</v>
          </cell>
          <cell r="I11117"/>
          <cell r="J11117" t="str">
            <v>93</v>
          </cell>
          <cell r="K11117" t="str">
            <v>พัทลุง</v>
          </cell>
          <cell r="L11117" t="str">
            <v>9305</v>
          </cell>
          <cell r="M11117" t="str">
            <v>ควนขนุน</v>
          </cell>
          <cell r="N11117" t="str">
            <v>930504</v>
          </cell>
          <cell r="O11117" t="str">
            <v>นาขยาด</v>
          </cell>
          <cell r="P11117" t="str">
            <v>03</v>
          </cell>
        </row>
        <row r="11118">
          <cell r="A11118" t="str">
            <v>โรงพยาบาลส่งเสริมสุขภาพตำบลบ้านเกาะเรียน  ตำบลคลองใหญ่</v>
          </cell>
          <cell r="B11118" t="str">
            <v>14208</v>
          </cell>
          <cell r="C11118">
            <v>12</v>
          </cell>
          <cell r="D11118" t="str">
            <v>93040302</v>
          </cell>
          <cell r="E11118" t="str">
            <v>001420800</v>
          </cell>
          <cell r="F11118" t="str">
            <v>รพ.สต.บ้านเกาะเรียน  ตำบลคลองใหญ่</v>
          </cell>
          <cell r="G11118" t="str">
            <v>โรงพยาบาลส่งเสริมสุขภาพตำบล</v>
          </cell>
          <cell r="H11118" t="str">
            <v>P</v>
          </cell>
          <cell r="I11118"/>
          <cell r="J11118" t="str">
            <v>93</v>
          </cell>
          <cell r="K11118" t="str">
            <v>พัทลุง</v>
          </cell>
          <cell r="L11118" t="str">
            <v>9304</v>
          </cell>
          <cell r="M11118" t="str">
            <v>ตะโหมด</v>
          </cell>
          <cell r="N11118" t="str">
            <v>930403</v>
          </cell>
          <cell r="O11118" t="str">
            <v>คลองใหญ่</v>
          </cell>
          <cell r="P11118" t="str">
            <v>02</v>
          </cell>
        </row>
        <row r="11119">
          <cell r="A11119" t="str">
            <v>โรงพยาบาลส่งเสริมสุขภาพตำบลบ้านเกาะหมาก  ตำบลเกาะหมาก</v>
          </cell>
          <cell r="B11119" t="str">
            <v>09849</v>
          </cell>
          <cell r="C11119">
            <v>12</v>
          </cell>
          <cell r="D11119" t="str">
            <v>93060406</v>
          </cell>
          <cell r="E11119" t="str">
            <v>000984900</v>
          </cell>
          <cell r="F11119" t="str">
            <v>รพ.สต.บ้านเกาะหมาก  ตำบลเกาะหมาก</v>
          </cell>
          <cell r="G11119" t="str">
            <v>โรงพยาบาลส่งเสริมสุขภาพตำบล</v>
          </cell>
          <cell r="H11119" t="str">
            <v>P</v>
          </cell>
          <cell r="I11119"/>
          <cell r="J11119" t="str">
            <v>93</v>
          </cell>
          <cell r="K11119" t="str">
            <v>พัทลุง</v>
          </cell>
          <cell r="L11119" t="str">
            <v>9306</v>
          </cell>
          <cell r="M11119" t="str">
            <v>ปากพะยูน</v>
          </cell>
          <cell r="N11119" t="str">
            <v>930604</v>
          </cell>
          <cell r="O11119" t="str">
            <v>เกาะหมาก</v>
          </cell>
          <cell r="P11119" t="str">
            <v>06</v>
          </cell>
        </row>
        <row r="11120">
          <cell r="A11120" t="str">
            <v>โรงพยาบาลส่งเสริมสุขภาพตำบลบ้านขัน ตำบลชุมพล</v>
          </cell>
          <cell r="B11120" t="str">
            <v>09886</v>
          </cell>
          <cell r="C11120">
            <v>12</v>
          </cell>
          <cell r="D11120" t="str">
            <v>93110104</v>
          </cell>
          <cell r="E11120" t="str">
            <v>000988600</v>
          </cell>
          <cell r="F11120" t="str">
            <v>รพ.สต.บ้านขัน ตำบลชุมพล</v>
          </cell>
          <cell r="G11120" t="str">
            <v>โรงพยาบาลส่งเสริมสุขภาพตำบล</v>
          </cell>
          <cell r="H11120" t="str">
            <v>P</v>
          </cell>
          <cell r="I11120"/>
          <cell r="J11120" t="str">
            <v>93</v>
          </cell>
          <cell r="K11120" t="str">
            <v>พัทลุง</v>
          </cell>
          <cell r="L11120" t="str">
            <v>9311</v>
          </cell>
          <cell r="M11120" t="str">
            <v>ศรีนครินทร์</v>
          </cell>
          <cell r="N11120" t="str">
            <v>931101</v>
          </cell>
          <cell r="O11120" t="str">
            <v>ชุมพล</v>
          </cell>
          <cell r="P11120" t="str">
            <v>04</v>
          </cell>
        </row>
        <row r="11121">
          <cell r="A11121" t="str">
            <v>โรงพยาบาลส่งเสริมสุขภาพตำบลบ้านเขาแดง ตำบลพญาขัน</v>
          </cell>
          <cell r="B11121" t="str">
            <v>09795</v>
          </cell>
          <cell r="C11121">
            <v>12</v>
          </cell>
          <cell r="D11121" t="str">
            <v>93011505</v>
          </cell>
          <cell r="E11121" t="str">
            <v>000979500</v>
          </cell>
          <cell r="F11121" t="str">
            <v>รพ.สต.บ้านเขาแดง ตำบลพญาขัน</v>
          </cell>
          <cell r="G11121" t="str">
            <v>โรงพยาบาลส่งเสริมสุขภาพตำบล</v>
          </cell>
          <cell r="H11121" t="str">
            <v>P</v>
          </cell>
          <cell r="I11121"/>
          <cell r="J11121" t="str">
            <v>93</v>
          </cell>
          <cell r="K11121" t="str">
            <v>พัทลุง</v>
          </cell>
          <cell r="L11121" t="str">
            <v>9301</v>
          </cell>
          <cell r="M11121" t="str">
            <v>เมืองพัทลุง</v>
          </cell>
          <cell r="N11121" t="str">
            <v>930115</v>
          </cell>
          <cell r="O11121" t="str">
            <v>พญาขัน</v>
          </cell>
          <cell r="P11121" t="str">
            <v>05</v>
          </cell>
        </row>
        <row r="11122">
          <cell r="A11122" t="str">
            <v>โรงพยาบาลส่งเสริมสุขภาพตำบลบ้านคลองขุด  ตำบลหานโพธิ์</v>
          </cell>
          <cell r="B11122" t="str">
            <v>09813</v>
          </cell>
          <cell r="C11122">
            <v>12</v>
          </cell>
          <cell r="D11122" t="str">
            <v>93030608</v>
          </cell>
          <cell r="E11122" t="str">
            <v>000981300</v>
          </cell>
          <cell r="F11122" t="str">
            <v>รพ.สต.บ้านคลองขุด  ตำบลหานโพธิ์</v>
          </cell>
          <cell r="G11122" t="str">
            <v>โรงพยาบาลส่งเสริมสุขภาพตำบล</v>
          </cell>
          <cell r="H11122" t="str">
            <v>P</v>
          </cell>
          <cell r="I11122"/>
          <cell r="J11122" t="str">
            <v>93</v>
          </cell>
          <cell r="K11122" t="str">
            <v>พัทลุง</v>
          </cell>
          <cell r="L11122" t="str">
            <v>9303</v>
          </cell>
          <cell r="M11122" t="str">
            <v>เขาชัยสน</v>
          </cell>
          <cell r="N11122" t="str">
            <v>930306</v>
          </cell>
          <cell r="O11122" t="str">
            <v>หานโพธิ์</v>
          </cell>
          <cell r="P11122" t="str">
            <v>08</v>
          </cell>
        </row>
        <row r="11123">
          <cell r="A11123" t="str">
            <v>โรงพยาบาลส่งเสริมสุขภาพตำบลบ้านคลองนุ้ย  ตำบลตะโหมด</v>
          </cell>
          <cell r="B11123" t="str">
            <v>09817</v>
          </cell>
          <cell r="C11123">
            <v>12</v>
          </cell>
          <cell r="D11123" t="str">
            <v>93040205</v>
          </cell>
          <cell r="E11123" t="str">
            <v>000981700</v>
          </cell>
          <cell r="F11123" t="str">
            <v>รพ.สต.บ้านคลองนุ้ย  ตำบลตะโหมด</v>
          </cell>
          <cell r="G11123" t="str">
            <v>โรงพยาบาลส่งเสริมสุขภาพตำบล</v>
          </cell>
          <cell r="H11123" t="str">
            <v>P</v>
          </cell>
          <cell r="I11123"/>
          <cell r="J11123" t="str">
            <v>93</v>
          </cell>
          <cell r="K11123" t="str">
            <v>พัทลุง</v>
          </cell>
          <cell r="L11123" t="str">
            <v>9304</v>
          </cell>
          <cell r="M11123" t="str">
            <v>ตะโหมด</v>
          </cell>
          <cell r="N11123" t="str">
            <v>930402</v>
          </cell>
          <cell r="O11123" t="str">
            <v>ตะโหมด</v>
          </cell>
          <cell r="P11123" t="str">
            <v>05</v>
          </cell>
        </row>
        <row r="11124">
          <cell r="A11124" t="str">
            <v>โรงพยาบาลส่งเสริมสุขภาพตำบลบ้านคลองใหญ่  ตำบลเกาะเต่า</v>
          </cell>
          <cell r="B11124" t="str">
            <v>09882</v>
          </cell>
          <cell r="C11124">
            <v>12</v>
          </cell>
          <cell r="D11124" t="str">
            <v>93100304</v>
          </cell>
          <cell r="E11124" t="str">
            <v>000988200</v>
          </cell>
          <cell r="F11124" t="str">
            <v>รพ.สต.บ้านคลองใหญ่  ตำบลเกาะเต่า</v>
          </cell>
          <cell r="G11124" t="str">
            <v>โรงพยาบาลส่งเสริมสุขภาพตำบล</v>
          </cell>
          <cell r="H11124" t="str">
            <v>P</v>
          </cell>
          <cell r="I11124"/>
          <cell r="J11124" t="str">
            <v>93</v>
          </cell>
          <cell r="K11124" t="str">
            <v>พัทลุง</v>
          </cell>
          <cell r="L11124" t="str">
            <v>9310</v>
          </cell>
          <cell r="M11124" t="str">
            <v>ป่าพะยอม</v>
          </cell>
          <cell r="N11124" t="str">
            <v>931003</v>
          </cell>
          <cell r="O11124" t="str">
            <v>เกาะเต่า</v>
          </cell>
          <cell r="P11124" t="str">
            <v>04</v>
          </cell>
        </row>
        <row r="11125">
          <cell r="A11125" t="str">
            <v>โรงพยาบาลส่งเสริมสุขภาพตำบลบ้านคลองใหญ่ ตำบลคลองใหญ่</v>
          </cell>
          <cell r="B11125" t="str">
            <v>09822</v>
          </cell>
          <cell r="C11125">
            <v>12</v>
          </cell>
          <cell r="D11125" t="str">
            <v>93040301</v>
          </cell>
          <cell r="E11125" t="str">
            <v>000982200</v>
          </cell>
          <cell r="F11125" t="str">
            <v>รพ.สต.บ้านคลองใหญ่ ตำบลคลองใหญ่</v>
          </cell>
          <cell r="G11125" t="str">
            <v>โรงพยาบาลส่งเสริมสุขภาพตำบล</v>
          </cell>
          <cell r="H11125" t="str">
            <v>P</v>
          </cell>
          <cell r="I11125"/>
          <cell r="J11125" t="str">
            <v>93</v>
          </cell>
          <cell r="K11125" t="str">
            <v>พัทลุง</v>
          </cell>
          <cell r="L11125" t="str">
            <v>9304</v>
          </cell>
          <cell r="M11125" t="str">
            <v>ตะโหมด</v>
          </cell>
          <cell r="N11125" t="str">
            <v>930403</v>
          </cell>
          <cell r="O11125" t="str">
            <v>คลองใหญ่</v>
          </cell>
          <cell r="P11125" t="str">
            <v>01</v>
          </cell>
        </row>
        <row r="11126">
          <cell r="A11126" t="str">
            <v>โรงพยาบาลส่งเสริมสุขภาพตำบลบ้านควนคำทอง</v>
          </cell>
          <cell r="B11126" t="str">
            <v>09865</v>
          </cell>
          <cell r="C11126">
            <v>12</v>
          </cell>
          <cell r="D11126" t="str">
            <v>93080106</v>
          </cell>
          <cell r="E11126" t="str">
            <v>000986500</v>
          </cell>
          <cell r="F11126" t="str">
            <v>รพ.สต.บ้านควนคำทอง</v>
          </cell>
          <cell r="G11126" t="str">
            <v>โรงพยาบาลส่งเสริมสุขภาพตำบล</v>
          </cell>
          <cell r="H11126" t="str">
            <v>P</v>
          </cell>
          <cell r="I11126"/>
          <cell r="J11126" t="str">
            <v>93</v>
          </cell>
          <cell r="K11126" t="str">
            <v>พัทลุง</v>
          </cell>
          <cell r="L11126" t="str">
            <v>9308</v>
          </cell>
          <cell r="M11126" t="str">
            <v>ป่าบอน</v>
          </cell>
          <cell r="N11126" t="str">
            <v>930801</v>
          </cell>
          <cell r="O11126" t="str">
            <v>ป่าบอน</v>
          </cell>
          <cell r="P11126" t="str">
            <v>06</v>
          </cell>
        </row>
        <row r="11127">
          <cell r="A11127" t="str">
            <v>โรงพยาบาลส่งเสริมสุขภาพตำบลบ้านควนเคี่ยม ตำบลฝาละมี</v>
          </cell>
          <cell r="B11127" t="str">
            <v>09854</v>
          </cell>
          <cell r="C11127">
            <v>12</v>
          </cell>
          <cell r="D11127" t="str">
            <v>93060509</v>
          </cell>
          <cell r="E11127" t="str">
            <v>000985400</v>
          </cell>
          <cell r="F11127" t="str">
            <v>รพ.สต.บ้านควนเคี่ยม ตำบลฝาละมี</v>
          </cell>
          <cell r="G11127" t="str">
            <v>โรงพยาบาลส่งเสริมสุขภาพตำบล</v>
          </cell>
          <cell r="H11127" t="str">
            <v>P</v>
          </cell>
          <cell r="I11127"/>
          <cell r="J11127" t="str">
            <v>93</v>
          </cell>
          <cell r="K11127" t="str">
            <v>พัทลุง</v>
          </cell>
          <cell r="L11127" t="str">
            <v>9306</v>
          </cell>
          <cell r="M11127" t="str">
            <v>ปากพะยูน</v>
          </cell>
          <cell r="N11127" t="str">
            <v>930605</v>
          </cell>
          <cell r="O11127" t="str">
            <v>ฝาละมี</v>
          </cell>
          <cell r="P11127" t="str">
            <v>09</v>
          </cell>
        </row>
        <row r="11128">
          <cell r="A11128" t="str">
            <v>โรงพยาบาลส่งเสริมสุขภาพตำบลบ้านควนดินแดง ตำบลดอนทราย</v>
          </cell>
          <cell r="B11128" t="str">
            <v>09835</v>
          </cell>
          <cell r="C11128">
            <v>12</v>
          </cell>
          <cell r="D11128" t="str">
            <v>93051007</v>
          </cell>
          <cell r="E11128" t="str">
            <v>000983500</v>
          </cell>
          <cell r="F11128" t="str">
            <v>รพ.สต.บ้านควนดินแดง ตำบลดอนทราย</v>
          </cell>
          <cell r="G11128" t="str">
            <v>โรงพยาบาลส่งเสริมสุขภาพตำบล</v>
          </cell>
          <cell r="H11128" t="str">
            <v>P</v>
          </cell>
          <cell r="I11128"/>
          <cell r="J11128" t="str">
            <v>93</v>
          </cell>
          <cell r="K11128" t="str">
            <v>พัทลุง</v>
          </cell>
          <cell r="L11128" t="str">
            <v>9305</v>
          </cell>
          <cell r="M11128" t="str">
            <v>ควนขนุน</v>
          </cell>
          <cell r="N11128" t="str">
            <v>930510</v>
          </cell>
          <cell r="O11128" t="str">
            <v>ดอนทราย</v>
          </cell>
          <cell r="P11128" t="str">
            <v>07</v>
          </cell>
        </row>
        <row r="11129">
          <cell r="A11129" t="str">
            <v>โรงพยาบาลส่งเสริมสุขภาพตำบลบ้านควนถบ ตำบลพญาขัน</v>
          </cell>
          <cell r="B11129" t="str">
            <v>09794</v>
          </cell>
          <cell r="C11129">
            <v>12</v>
          </cell>
          <cell r="D11129" t="str">
            <v>93011504</v>
          </cell>
          <cell r="E11129" t="str">
            <v>000979400</v>
          </cell>
          <cell r="F11129" t="str">
            <v>รพ.สต.บ้านควนถบ ตำบลพญาขัน</v>
          </cell>
          <cell r="G11129" t="str">
            <v>โรงพยาบาลส่งเสริมสุขภาพตำบล</v>
          </cell>
          <cell r="H11129" t="str">
            <v>P</v>
          </cell>
          <cell r="I11129"/>
          <cell r="J11129" t="str">
            <v>93</v>
          </cell>
          <cell r="K11129" t="str">
            <v>พัทลุง</v>
          </cell>
          <cell r="L11129" t="str">
            <v>9301</v>
          </cell>
          <cell r="M11129" t="str">
            <v>เมืองพัทลุง</v>
          </cell>
          <cell r="N11129" t="str">
            <v>930115</v>
          </cell>
          <cell r="O11129" t="str">
            <v>พญาขัน</v>
          </cell>
          <cell r="P11129" t="str">
            <v>04</v>
          </cell>
        </row>
        <row r="11130">
          <cell r="A11130" t="str">
            <v>โรงพยาบาลส่งเสริมสุขภาพตำบลบ้านควนพระ ตำบลฝาละมี</v>
          </cell>
          <cell r="B11130" t="str">
            <v>09851</v>
          </cell>
          <cell r="C11130">
            <v>12</v>
          </cell>
          <cell r="D11130" t="str">
            <v>93060502</v>
          </cell>
          <cell r="E11130" t="str">
            <v>000985100</v>
          </cell>
          <cell r="F11130" t="str">
            <v>รพ.สต.บ้านควนพระ ตำบลฝาละมี</v>
          </cell>
          <cell r="G11130" t="str">
            <v>โรงพยาบาลส่งเสริมสุขภาพตำบล</v>
          </cell>
          <cell r="H11130" t="str">
            <v>P</v>
          </cell>
          <cell r="I11130"/>
          <cell r="J11130" t="str">
            <v>93</v>
          </cell>
          <cell r="K11130" t="str">
            <v>พัทลุง</v>
          </cell>
          <cell r="L11130" t="str">
            <v>9306</v>
          </cell>
          <cell r="M11130" t="str">
            <v>ปากพะยูน</v>
          </cell>
          <cell r="N11130" t="str">
            <v>930605</v>
          </cell>
          <cell r="O11130" t="str">
            <v>ฝาละมี</v>
          </cell>
          <cell r="P11130" t="str">
            <v>02</v>
          </cell>
        </row>
        <row r="11131">
          <cell r="A11131" t="str">
            <v>โรงพยาบาลส่งเสริมสุขภาพตำบลบ้านควนเพ็ง  ตำบลโคกทราย</v>
          </cell>
          <cell r="B11131" t="str">
            <v>09867</v>
          </cell>
          <cell r="C11131">
            <v>12</v>
          </cell>
          <cell r="D11131" t="str">
            <v>93080206</v>
          </cell>
          <cell r="E11131" t="str">
            <v>000986700</v>
          </cell>
          <cell r="F11131" t="str">
            <v>รพ.สต.บ้านควนเพ็ง  ตำบลโคกทราย</v>
          </cell>
          <cell r="G11131" t="str">
            <v>โรงพยาบาลส่งเสริมสุขภาพตำบล</v>
          </cell>
          <cell r="H11131" t="str">
            <v>P</v>
          </cell>
          <cell r="I11131"/>
          <cell r="J11131" t="str">
            <v>93</v>
          </cell>
          <cell r="K11131" t="str">
            <v>พัทลุง</v>
          </cell>
          <cell r="L11131" t="str">
            <v>9308</v>
          </cell>
          <cell r="M11131" t="str">
            <v>ป่าบอน</v>
          </cell>
          <cell r="N11131" t="str">
            <v>930802</v>
          </cell>
          <cell r="O11131" t="str">
            <v>โคกทราย</v>
          </cell>
          <cell r="P11131" t="str">
            <v>06</v>
          </cell>
        </row>
        <row r="11132">
          <cell r="A11132" t="str">
            <v>โรงพยาบาลส่งเสริมสุขภาพตำบลบ้านควนมะพร้าว  ตำบลควนมะพร้าว</v>
          </cell>
          <cell r="B11132" t="str">
            <v>09784</v>
          </cell>
          <cell r="C11132">
            <v>12</v>
          </cell>
          <cell r="D11132" t="str">
            <v>93011103</v>
          </cell>
          <cell r="E11132" t="str">
            <v>000978400</v>
          </cell>
          <cell r="F11132" t="str">
            <v>รพ.สต.บ้านควนมะพร้าว  ตำบลควนมะพร้าว</v>
          </cell>
          <cell r="G11132" t="str">
            <v>โรงพยาบาลส่งเสริมสุขภาพตำบล</v>
          </cell>
          <cell r="H11132" t="str">
            <v>P</v>
          </cell>
          <cell r="I11132"/>
          <cell r="J11132" t="str">
            <v>93</v>
          </cell>
          <cell r="K11132" t="str">
            <v>พัทลุง</v>
          </cell>
          <cell r="L11132" t="str">
            <v>9301</v>
          </cell>
          <cell r="M11132" t="str">
            <v>เมืองพัทลุง</v>
          </cell>
          <cell r="N11132" t="str">
            <v>930111</v>
          </cell>
          <cell r="O11132" t="str">
            <v>ควนมะพร้าว</v>
          </cell>
          <cell r="P11132" t="str">
            <v>03</v>
          </cell>
        </row>
        <row r="11133">
          <cell r="A11133" t="str">
            <v>โรงพยาบาลส่งเสริมสุขภาพตำบลบ้านควนเล้าเป็ด  ตำบลคลองใหญ่</v>
          </cell>
          <cell r="B11133" t="str">
            <v>09824</v>
          </cell>
          <cell r="C11133">
            <v>12</v>
          </cell>
          <cell r="D11133" t="str">
            <v>93040307</v>
          </cell>
          <cell r="E11133" t="str">
            <v>000982400</v>
          </cell>
          <cell r="F11133" t="str">
            <v>รพ.สต.บ้านควนเล้าเป็ด  ตำบลคลองใหญ่</v>
          </cell>
          <cell r="G11133" t="str">
            <v>โรงพยาบาลส่งเสริมสุขภาพตำบล</v>
          </cell>
          <cell r="H11133" t="str">
            <v>P</v>
          </cell>
          <cell r="I11133"/>
          <cell r="J11133" t="str">
            <v>93</v>
          </cell>
          <cell r="K11133" t="str">
            <v>พัทลุง</v>
          </cell>
          <cell r="L11133" t="str">
            <v>9304</v>
          </cell>
          <cell r="M11133" t="str">
            <v>ตะโหมด</v>
          </cell>
          <cell r="N11133" t="str">
            <v>930403</v>
          </cell>
          <cell r="O11133" t="str">
            <v>คลองใหญ่</v>
          </cell>
          <cell r="P11133" t="str">
            <v>07</v>
          </cell>
        </row>
        <row r="11134">
          <cell r="A11134" t="str">
            <v>โรงพยาบาลส่งเสริมสุขภาพตำบลบ้านควนหมอทอง  ตำบลโคกม่วง</v>
          </cell>
          <cell r="B11134" t="str">
            <v>09814</v>
          </cell>
          <cell r="C11134">
            <v>12</v>
          </cell>
          <cell r="D11134" t="str">
            <v>93030704</v>
          </cell>
          <cell r="E11134" t="str">
            <v>000981400</v>
          </cell>
          <cell r="F11134" t="str">
            <v>รพ.สต.บ้านควนหมอทอง  ตำบลโคกม่วง</v>
          </cell>
          <cell r="G11134" t="str">
            <v>โรงพยาบาลส่งเสริมสุขภาพตำบล</v>
          </cell>
          <cell r="H11134" t="str">
            <v>P</v>
          </cell>
          <cell r="I11134"/>
          <cell r="J11134" t="str">
            <v>93</v>
          </cell>
          <cell r="K11134" t="str">
            <v>พัทลุง</v>
          </cell>
          <cell r="L11134" t="str">
            <v>9303</v>
          </cell>
          <cell r="M11134" t="str">
            <v>เขาชัยสน</v>
          </cell>
          <cell r="N11134" t="str">
            <v>930307</v>
          </cell>
          <cell r="O11134" t="str">
            <v>โคกม่วง</v>
          </cell>
          <cell r="P11134" t="str">
            <v>04</v>
          </cell>
        </row>
        <row r="11135">
          <cell r="A11135" t="str">
            <v>โรงพยาบาลส่งเสริมสุขภาพตำบลบ้านควนอินนอโม ตำบลตะโหมด</v>
          </cell>
          <cell r="B11135" t="str">
            <v>09818</v>
          </cell>
          <cell r="C11135">
            <v>12</v>
          </cell>
          <cell r="D11135" t="str">
            <v>93040207</v>
          </cell>
          <cell r="E11135" t="str">
            <v>000981800</v>
          </cell>
          <cell r="F11135" t="str">
            <v>รพ.สต.บ้านควนอินนอโม ตำบลตะโหมด</v>
          </cell>
          <cell r="G11135" t="str">
            <v>โรงพยาบาลส่งเสริมสุขภาพตำบล</v>
          </cell>
          <cell r="H11135" t="str">
            <v>P</v>
          </cell>
          <cell r="I11135"/>
          <cell r="J11135" t="str">
            <v>93</v>
          </cell>
          <cell r="K11135" t="str">
            <v>พัทลุง</v>
          </cell>
          <cell r="L11135" t="str">
            <v>9304</v>
          </cell>
          <cell r="M11135" t="str">
            <v>ตะโหมด</v>
          </cell>
          <cell r="N11135" t="str">
            <v>930402</v>
          </cell>
          <cell r="O11135" t="str">
            <v>ตะโหมด</v>
          </cell>
          <cell r="P11135" t="str">
            <v>07</v>
          </cell>
        </row>
        <row r="11136">
          <cell r="A11136" t="str">
            <v>โรงพยาบาลส่งเสริมสุขภาพตำบลบ้านคู ตำบลคลองเฉลิม</v>
          </cell>
          <cell r="B11136" t="str">
            <v>09800</v>
          </cell>
          <cell r="C11136">
            <v>12</v>
          </cell>
          <cell r="D11136" t="str">
            <v>93020304</v>
          </cell>
          <cell r="E11136" t="str">
            <v>000980000</v>
          </cell>
          <cell r="F11136" t="str">
            <v>รพ.สต.บ้านคู ตำบลคลองเฉลิม</v>
          </cell>
          <cell r="G11136" t="str">
            <v>โรงพยาบาลส่งเสริมสุขภาพตำบล</v>
          </cell>
          <cell r="H11136" t="str">
            <v>P</v>
          </cell>
          <cell r="I11136"/>
          <cell r="J11136" t="str">
            <v>93</v>
          </cell>
          <cell r="K11136" t="str">
            <v>พัทลุง</v>
          </cell>
          <cell r="L11136" t="str">
            <v>9302</v>
          </cell>
          <cell r="M11136" t="str">
            <v>กงหรา</v>
          </cell>
          <cell r="N11136" t="str">
            <v>930203</v>
          </cell>
          <cell r="O11136" t="str">
            <v>คลองเฉลิม</v>
          </cell>
          <cell r="P11136" t="str">
            <v>04</v>
          </cell>
        </row>
        <row r="11137">
          <cell r="A11137" t="str">
            <v>โรงพยาบาลส่งเสริมสุขภาพตำบลบ้านโคกชะงาย</v>
          </cell>
          <cell r="B11137" t="str">
            <v>09774</v>
          </cell>
          <cell r="C11137">
            <v>12</v>
          </cell>
          <cell r="D11137" t="str">
            <v>93010502</v>
          </cell>
          <cell r="E11137" t="str">
            <v>000977400</v>
          </cell>
          <cell r="F11137" t="str">
            <v>รพ.สต.บ้านโคกชะงาย</v>
          </cell>
          <cell r="G11137" t="str">
            <v>โรงพยาบาลส่งเสริมสุขภาพตำบล</v>
          </cell>
          <cell r="H11137" t="str">
            <v>P</v>
          </cell>
          <cell r="I11137"/>
          <cell r="J11137" t="str">
            <v>93</v>
          </cell>
          <cell r="K11137" t="str">
            <v>พัทลุง</v>
          </cell>
          <cell r="L11137" t="str">
            <v>9301</v>
          </cell>
          <cell r="M11137" t="str">
            <v>เมืองพัทลุง</v>
          </cell>
          <cell r="N11137" t="str">
            <v>930105</v>
          </cell>
          <cell r="O11137" t="str">
            <v>โคกชะงาย</v>
          </cell>
          <cell r="P11137" t="str">
            <v>02</v>
          </cell>
        </row>
        <row r="11138">
          <cell r="A11138" t="str">
            <v>โรงพยาบาลส่งเสริมสุขภาพตำบลบ้านโคกทราย</v>
          </cell>
          <cell r="B11138" t="str">
            <v>09857</v>
          </cell>
          <cell r="C11138">
            <v>12</v>
          </cell>
          <cell r="D11138" t="str">
            <v>93060705</v>
          </cell>
          <cell r="E11138" t="str">
            <v>000985700</v>
          </cell>
          <cell r="F11138" t="str">
            <v>รพ.สต.บ้านโคกทราย</v>
          </cell>
          <cell r="G11138" t="str">
            <v>โรงพยาบาลส่งเสริมสุขภาพตำบล</v>
          </cell>
          <cell r="H11138" t="str">
            <v>P</v>
          </cell>
          <cell r="I11138"/>
          <cell r="J11138" t="str">
            <v>93</v>
          </cell>
          <cell r="K11138" t="str">
            <v>พัทลุง</v>
          </cell>
          <cell r="L11138" t="str">
            <v>9306</v>
          </cell>
          <cell r="M11138" t="str">
            <v>ปากพะยูน</v>
          </cell>
          <cell r="N11138" t="str">
            <v>930607</v>
          </cell>
          <cell r="O11138" t="str">
            <v>ดอนทราย</v>
          </cell>
          <cell r="P11138" t="str">
            <v>05</v>
          </cell>
        </row>
        <row r="11139">
          <cell r="A11139" t="str">
            <v>โรงพยาบาลส่งเสริมสุขภาพตำบลบ้านโคกยา  ตำบลเขาชัยสน</v>
          </cell>
          <cell r="B11139" t="str">
            <v>09805</v>
          </cell>
          <cell r="C11139">
            <v>12</v>
          </cell>
          <cell r="D11139" t="str">
            <v>93030101</v>
          </cell>
          <cell r="E11139" t="str">
            <v>000980500</v>
          </cell>
          <cell r="F11139" t="str">
            <v>รพ.สต.บ้านโคกยา  ตำบลเขาชัยสน</v>
          </cell>
          <cell r="G11139" t="str">
            <v>โรงพยาบาลส่งเสริมสุขภาพตำบล</v>
          </cell>
          <cell r="H11139" t="str">
            <v>P</v>
          </cell>
          <cell r="I11139"/>
          <cell r="J11139" t="str">
            <v>93</v>
          </cell>
          <cell r="K11139" t="str">
            <v>พัทลุง</v>
          </cell>
          <cell r="L11139" t="str">
            <v>9303</v>
          </cell>
          <cell r="M11139" t="str">
            <v>เขาชัยสน</v>
          </cell>
          <cell r="N11139" t="str">
            <v>930301</v>
          </cell>
          <cell r="O11139" t="str">
            <v>เขาชัยสน</v>
          </cell>
          <cell r="P11139" t="str">
            <v>01</v>
          </cell>
        </row>
        <row r="11140">
          <cell r="A11140" t="str">
            <v>โรงพยาบาลส่งเสริมสุขภาพตำบลบ้านจันนา ตำบลดอนทราย</v>
          </cell>
          <cell r="B11140" t="str">
            <v>09836</v>
          </cell>
          <cell r="C11140">
            <v>12</v>
          </cell>
          <cell r="D11140" t="str">
            <v>93051008</v>
          </cell>
          <cell r="E11140" t="str">
            <v>000983600</v>
          </cell>
          <cell r="F11140" t="str">
            <v>รพ.สต.บ้านจันนา ตำบลดอนทราย</v>
          </cell>
          <cell r="G11140" t="str">
            <v>โรงพยาบาลส่งเสริมสุขภาพตำบล</v>
          </cell>
          <cell r="H11140" t="str">
            <v>P</v>
          </cell>
          <cell r="I11140"/>
          <cell r="J11140" t="str">
            <v>93</v>
          </cell>
          <cell r="K11140" t="str">
            <v>พัทลุง</v>
          </cell>
          <cell r="L11140" t="str">
            <v>9305</v>
          </cell>
          <cell r="M11140" t="str">
            <v>ควนขนุน</v>
          </cell>
          <cell r="N11140" t="str">
            <v>930510</v>
          </cell>
          <cell r="O11140" t="str">
            <v>ดอนทราย</v>
          </cell>
          <cell r="P11140" t="str">
            <v>08</v>
          </cell>
        </row>
        <row r="11141">
          <cell r="A11141" t="str">
            <v>โรงพยาบาลส่งเสริมสุขภาพตำบลบ้านช่องฟืน  ตำบลเกาะหมาก</v>
          </cell>
          <cell r="B11141" t="str">
            <v>09847</v>
          </cell>
          <cell r="C11141">
            <v>12</v>
          </cell>
          <cell r="D11141" t="str">
            <v>93060402</v>
          </cell>
          <cell r="E11141" t="str">
            <v>000984700</v>
          </cell>
          <cell r="F11141" t="str">
            <v>รพ.สต.บ้านช่องฟืน  ตำบลเกาะหมาก</v>
          </cell>
          <cell r="G11141" t="str">
            <v>โรงพยาบาลส่งเสริมสุขภาพตำบล</v>
          </cell>
          <cell r="H11141" t="str">
            <v>P</v>
          </cell>
          <cell r="I11141"/>
          <cell r="J11141" t="str">
            <v>93</v>
          </cell>
          <cell r="K11141" t="str">
            <v>พัทลุง</v>
          </cell>
          <cell r="L11141" t="str">
            <v>9306</v>
          </cell>
          <cell r="M11141" t="str">
            <v>ปากพะยูน</v>
          </cell>
          <cell r="N11141" t="str">
            <v>930604</v>
          </cell>
          <cell r="O11141" t="str">
            <v>เกาะหมาก</v>
          </cell>
          <cell r="P11141" t="str">
            <v>02</v>
          </cell>
        </row>
        <row r="11142">
          <cell r="A11142" t="str">
            <v>โรงพยาบาลส่งเสริมสุขภาพตำบลบ้านชะรัด  ตำบลชะรัด</v>
          </cell>
          <cell r="B11142" t="str">
            <v>09798</v>
          </cell>
          <cell r="C11142">
            <v>12</v>
          </cell>
          <cell r="D11142" t="str">
            <v>93020205</v>
          </cell>
          <cell r="E11142" t="str">
            <v>000979800</v>
          </cell>
          <cell r="F11142" t="str">
            <v>รพ.สต.บ้านชะรัด  ตำบลชะรัด</v>
          </cell>
          <cell r="G11142" t="str">
            <v>โรงพยาบาลส่งเสริมสุขภาพตำบล</v>
          </cell>
          <cell r="H11142" t="str">
            <v>P</v>
          </cell>
          <cell r="I11142"/>
          <cell r="J11142" t="str">
            <v>93</v>
          </cell>
          <cell r="K11142" t="str">
            <v>พัทลุง</v>
          </cell>
          <cell r="L11142" t="str">
            <v>9302</v>
          </cell>
          <cell r="M11142" t="str">
            <v>กงหรา</v>
          </cell>
          <cell r="N11142" t="str">
            <v>930202</v>
          </cell>
          <cell r="O11142" t="str">
            <v>ชะรัด</v>
          </cell>
          <cell r="P11142" t="str">
            <v>05</v>
          </cell>
        </row>
        <row r="11143">
          <cell r="A11143" t="str">
            <v>โรงพยาบาลส่งเสริมสุขภาพตำบลบ้านดอนประดู่</v>
          </cell>
          <cell r="B11143" t="str">
            <v>09843</v>
          </cell>
          <cell r="C11143">
            <v>12</v>
          </cell>
          <cell r="D11143" t="str">
            <v>93060205</v>
          </cell>
          <cell r="E11143" t="str">
            <v>000984300</v>
          </cell>
          <cell r="F11143" t="str">
            <v>รพ.สต.บ้านดอนประดู่</v>
          </cell>
          <cell r="G11143" t="str">
            <v>โรงพยาบาลส่งเสริมสุขภาพตำบล</v>
          </cell>
          <cell r="H11143" t="str">
            <v>P</v>
          </cell>
          <cell r="I11143"/>
          <cell r="J11143" t="str">
            <v>93</v>
          </cell>
          <cell r="K11143" t="str">
            <v>พัทลุง</v>
          </cell>
          <cell r="L11143" t="str">
            <v>9306</v>
          </cell>
          <cell r="M11143" t="str">
            <v>ปากพะยูน</v>
          </cell>
          <cell r="N11143" t="str">
            <v>930602</v>
          </cell>
          <cell r="O11143" t="str">
            <v>ดอนประดู่</v>
          </cell>
          <cell r="P11143" t="str">
            <v>05</v>
          </cell>
        </row>
        <row r="11144">
          <cell r="A11144" t="str">
            <v>โรงพยาบาลส่งเสริมสุขภาพตำบลบ้านดอนศาลา ตำบลมะกอกเหนือ</v>
          </cell>
          <cell r="B11144" t="str">
            <v>09838</v>
          </cell>
          <cell r="C11144">
            <v>12</v>
          </cell>
          <cell r="D11144" t="str">
            <v>93051108</v>
          </cell>
          <cell r="E11144" t="str">
            <v>000983800</v>
          </cell>
          <cell r="F11144" t="str">
            <v>รพ.สต.บ้านดอนศาลา ตำบลมะกอกเหนือ</v>
          </cell>
          <cell r="G11144" t="str">
            <v>โรงพยาบาลส่งเสริมสุขภาพตำบล</v>
          </cell>
          <cell r="H11144" t="str">
            <v>P</v>
          </cell>
          <cell r="I11144"/>
          <cell r="J11144" t="str">
            <v>93</v>
          </cell>
          <cell r="K11144" t="str">
            <v>พัทลุง</v>
          </cell>
          <cell r="L11144" t="str">
            <v>9305</v>
          </cell>
          <cell r="M11144" t="str">
            <v>ควนขนุน</v>
          </cell>
          <cell r="N11144" t="str">
            <v>930511</v>
          </cell>
          <cell r="O11144" t="str">
            <v>มะกอกเหนือ</v>
          </cell>
          <cell r="P11144" t="str">
            <v>08</v>
          </cell>
        </row>
        <row r="11145">
          <cell r="A11145" t="str">
            <v>โรงพยาบาลส่งเสริมสุขภาพตำบลบ้านด่านโลด  ตำบลแม่ขรี</v>
          </cell>
          <cell r="B11145" t="str">
            <v>09820</v>
          </cell>
          <cell r="C11145">
            <v>12</v>
          </cell>
          <cell r="D11145" t="str">
            <v>93040103</v>
          </cell>
          <cell r="E11145" t="str">
            <v>000982000</v>
          </cell>
          <cell r="F11145" t="str">
            <v>รพ.สต.บ้านด่านโลด  ตำบลแม่ขรี</v>
          </cell>
          <cell r="G11145" t="str">
            <v>โรงพยาบาลส่งเสริมสุขภาพตำบล</v>
          </cell>
          <cell r="H11145" t="str">
            <v>P</v>
          </cell>
          <cell r="I11145"/>
          <cell r="J11145" t="str">
            <v>93</v>
          </cell>
          <cell r="K11145" t="str">
            <v>พัทลุง</v>
          </cell>
          <cell r="L11145" t="str">
            <v>9304</v>
          </cell>
          <cell r="M11145" t="str">
            <v>ตะโหมด</v>
          </cell>
          <cell r="N11145" t="str">
            <v>930401</v>
          </cell>
          <cell r="O11145" t="str">
            <v>แม่ขรี</v>
          </cell>
          <cell r="P11145" t="str">
            <v>03</v>
          </cell>
        </row>
        <row r="11146">
          <cell r="A11146" t="str">
            <v>โรงพยาบาลส่งเสริมสุขภาพตำบลบ้านต้นไทร  ตำบลนาโหนด</v>
          </cell>
          <cell r="B11146" t="str">
            <v>09793</v>
          </cell>
          <cell r="C11146">
            <v>12</v>
          </cell>
          <cell r="D11146" t="str">
            <v>93011402</v>
          </cell>
          <cell r="E11146" t="str">
            <v>000979300</v>
          </cell>
          <cell r="F11146" t="str">
            <v>รพ.สต.บ้านต้นไทร  ตำบลนาโหนด</v>
          </cell>
          <cell r="G11146" t="str">
            <v>โรงพยาบาลส่งเสริมสุขภาพตำบล</v>
          </cell>
          <cell r="H11146" t="str">
            <v>P</v>
          </cell>
          <cell r="I11146"/>
          <cell r="J11146" t="str">
            <v>93</v>
          </cell>
          <cell r="K11146" t="str">
            <v>พัทลุง</v>
          </cell>
          <cell r="L11146" t="str">
            <v>9301</v>
          </cell>
          <cell r="M11146" t="str">
            <v>เมืองพัทลุง</v>
          </cell>
          <cell r="N11146" t="str">
            <v>930114</v>
          </cell>
          <cell r="O11146" t="str">
            <v>นาโหนด</v>
          </cell>
          <cell r="P11146" t="str">
            <v>02</v>
          </cell>
        </row>
        <row r="11147">
          <cell r="A11147" t="str">
            <v>โรงพยาบาลส่งเสริมสุขภาพตำบลบ้านต้นสน  ตำบลโคกสัก</v>
          </cell>
          <cell r="B11147" t="str">
            <v>14105</v>
          </cell>
          <cell r="C11147">
            <v>12</v>
          </cell>
          <cell r="D11147" t="str">
            <v>93090304</v>
          </cell>
          <cell r="E11147" t="str">
            <v>001410500</v>
          </cell>
          <cell r="F11147" t="str">
            <v>รพ.สต.บ้านต้นสน  ตำบลโคกสัก</v>
          </cell>
          <cell r="G11147" t="str">
            <v>โรงพยาบาลส่งเสริมสุขภาพตำบล</v>
          </cell>
          <cell r="H11147" t="str">
            <v>P</v>
          </cell>
          <cell r="I11147"/>
          <cell r="J11147" t="str">
            <v>93</v>
          </cell>
          <cell r="K11147" t="str">
            <v>พัทลุง</v>
          </cell>
          <cell r="L11147" t="str">
            <v>9309</v>
          </cell>
          <cell r="M11147" t="str">
            <v>บางแก้ว</v>
          </cell>
          <cell r="N11147" t="str">
            <v>930903</v>
          </cell>
          <cell r="O11147" t="str">
            <v>โคกสัก</v>
          </cell>
          <cell r="P11147" t="str">
            <v>04</v>
          </cell>
        </row>
        <row r="11148">
          <cell r="A11148" t="str">
            <v>โรงพยาบาลส่งเสริมสุขภาพตำบลบ้านตลิ่งชัน  ตำบลบ้านพร้าว</v>
          </cell>
          <cell r="B11148" t="str">
            <v>09884</v>
          </cell>
          <cell r="C11148">
            <v>12</v>
          </cell>
          <cell r="D11148" t="str">
            <v>93100408</v>
          </cell>
          <cell r="E11148" t="str">
            <v>000988400</v>
          </cell>
          <cell r="F11148" t="str">
            <v>รพ.สต.บ้านตลิ่งชัน  ตำบลบ้านพร้าว</v>
          </cell>
          <cell r="G11148" t="str">
            <v>โรงพยาบาลส่งเสริมสุขภาพตำบล</v>
          </cell>
          <cell r="H11148" t="str">
            <v>P</v>
          </cell>
          <cell r="I11148"/>
          <cell r="J11148" t="str">
            <v>93</v>
          </cell>
          <cell r="K11148" t="str">
            <v>พัทลุง</v>
          </cell>
          <cell r="L11148" t="str">
            <v>9310</v>
          </cell>
          <cell r="M11148" t="str">
            <v>ป่าพะยอม</v>
          </cell>
          <cell r="N11148" t="str">
            <v>931004</v>
          </cell>
          <cell r="O11148" t="str">
            <v>บ้านพร้าว</v>
          </cell>
          <cell r="P11148" t="str">
            <v>08</v>
          </cell>
        </row>
        <row r="11149">
          <cell r="A11149" t="str">
            <v>โรงพยาบาลส่งเสริมสุขภาพตำบลบ้านตะโหมด ตำบลตะโหมด</v>
          </cell>
          <cell r="B11149" t="str">
            <v>09819</v>
          </cell>
          <cell r="C11149">
            <v>12</v>
          </cell>
          <cell r="D11149" t="str">
            <v>93040209</v>
          </cell>
          <cell r="E11149" t="str">
            <v>000981900</v>
          </cell>
          <cell r="F11149" t="str">
            <v>รพ.สต.บ้านตะโหมด ตำบลตะโหมด</v>
          </cell>
          <cell r="G11149" t="str">
            <v>โรงพยาบาลส่งเสริมสุขภาพตำบล</v>
          </cell>
          <cell r="H11149" t="str">
            <v>P</v>
          </cell>
          <cell r="I11149"/>
          <cell r="J11149" t="str">
            <v>93</v>
          </cell>
          <cell r="K11149" t="str">
            <v>พัทลุง</v>
          </cell>
          <cell r="L11149" t="str">
            <v>9304</v>
          </cell>
          <cell r="M11149" t="str">
            <v>ตะโหมด</v>
          </cell>
          <cell r="N11149" t="str">
            <v>930402</v>
          </cell>
          <cell r="O11149" t="str">
            <v>ตะโหมด</v>
          </cell>
          <cell r="P11149" t="str">
            <v>09</v>
          </cell>
        </row>
        <row r="11150">
          <cell r="A11150" t="str">
            <v>โรงพยาบาลส่งเสริมสุขภาพตำบลบ้านโตระ ตำบลตำนาน</v>
          </cell>
          <cell r="B11150" t="str">
            <v>09783</v>
          </cell>
          <cell r="C11150">
            <v>12</v>
          </cell>
          <cell r="D11150" t="str">
            <v>93011013</v>
          </cell>
          <cell r="E11150" t="str">
            <v>000978300</v>
          </cell>
          <cell r="F11150" t="str">
            <v>รพ.สต.บ้านโตระ ตำบลตำนาน</v>
          </cell>
          <cell r="G11150" t="str">
            <v>โรงพยาบาลส่งเสริมสุขภาพตำบล</v>
          </cell>
          <cell r="H11150" t="str">
            <v>P</v>
          </cell>
          <cell r="I11150"/>
          <cell r="J11150" t="str">
            <v>93</v>
          </cell>
          <cell r="K11150" t="str">
            <v>พัทลุง</v>
          </cell>
          <cell r="L11150" t="str">
            <v>9301</v>
          </cell>
          <cell r="M11150" t="str">
            <v>เมืองพัทลุง</v>
          </cell>
          <cell r="N11150" t="str">
            <v>930110</v>
          </cell>
          <cell r="O11150" t="str">
            <v>ตำนาน</v>
          </cell>
          <cell r="P11150" t="str">
            <v>13</v>
          </cell>
        </row>
        <row r="11151">
          <cell r="A11151" t="str">
            <v>โรงพยาบาลส่งเสริมสุขภาพตำบลบ้านทะเลเหมียง    ตำบลหารเทา</v>
          </cell>
          <cell r="B11151" t="str">
            <v>09856</v>
          </cell>
          <cell r="C11151">
            <v>12</v>
          </cell>
          <cell r="D11151" t="str">
            <v>93060607</v>
          </cell>
          <cell r="E11151" t="str">
            <v>000985600</v>
          </cell>
          <cell r="F11151" t="str">
            <v>รพ.สต.บ้านทะเลเหมียง    ตำบลหารเทา</v>
          </cell>
          <cell r="G11151" t="str">
            <v>โรงพยาบาลส่งเสริมสุขภาพตำบล</v>
          </cell>
          <cell r="H11151" t="str">
            <v>P</v>
          </cell>
          <cell r="I11151"/>
          <cell r="J11151" t="str">
            <v>93</v>
          </cell>
          <cell r="K11151" t="str">
            <v>พัทลุง</v>
          </cell>
          <cell r="L11151" t="str">
            <v>9306</v>
          </cell>
          <cell r="M11151" t="str">
            <v>ปากพะยูน</v>
          </cell>
          <cell r="N11151" t="str">
            <v>930606</v>
          </cell>
          <cell r="O11151" t="str">
            <v>หารเทา</v>
          </cell>
          <cell r="P11151" t="str">
            <v>07</v>
          </cell>
        </row>
        <row r="11152">
          <cell r="A11152" t="str">
            <v>โรงพยาบาลส่งเสริมสุขภาพตำบลบ้านท่าข้าม ม.8 ตำบลตะแพน</v>
          </cell>
          <cell r="B11152" t="str">
            <v>09863</v>
          </cell>
          <cell r="C11152">
            <v>12</v>
          </cell>
          <cell r="D11152" t="str">
            <v>93070308</v>
          </cell>
          <cell r="E11152" t="str">
            <v>000986300</v>
          </cell>
          <cell r="F11152" t="str">
            <v>รพ.สต.บ้านท่าข้าม ม.8 ตำบลตะแพน</v>
          </cell>
          <cell r="G11152" t="str">
            <v>โรงพยาบาลส่งเสริมสุขภาพตำบล</v>
          </cell>
          <cell r="H11152" t="str">
            <v>P</v>
          </cell>
          <cell r="I11152"/>
          <cell r="J11152" t="str">
            <v>93</v>
          </cell>
          <cell r="K11152" t="str">
            <v>พัทลุง</v>
          </cell>
          <cell r="L11152" t="str">
            <v>9307</v>
          </cell>
          <cell r="M11152" t="str">
            <v>ศรีบรรพต</v>
          </cell>
          <cell r="N11152" t="str">
            <v>930703</v>
          </cell>
          <cell r="O11152" t="str">
            <v>ตะแพน</v>
          </cell>
          <cell r="P11152" t="str">
            <v>08</v>
          </cell>
        </row>
        <row r="11153">
          <cell r="A11153" t="str">
            <v>โรงพยาบาลส่งเสริมสุขภาพตำบลบ้านท่าควาย ตำบลโคกม่วง</v>
          </cell>
          <cell r="B11153" t="str">
            <v>09815</v>
          </cell>
          <cell r="C11153">
            <v>12</v>
          </cell>
          <cell r="D11153" t="str">
            <v>93030705</v>
          </cell>
          <cell r="E11153" t="str">
            <v>000981500</v>
          </cell>
          <cell r="F11153" t="str">
            <v>รพ.สต.บ้านท่าควาย ตำบลโคกม่วง</v>
          </cell>
          <cell r="G11153" t="str">
            <v>โรงพยาบาลส่งเสริมสุขภาพตำบล</v>
          </cell>
          <cell r="H11153" t="str">
            <v>P</v>
          </cell>
          <cell r="I11153"/>
          <cell r="J11153" t="str">
            <v>93</v>
          </cell>
          <cell r="K11153" t="str">
            <v>พัทลุง</v>
          </cell>
          <cell r="L11153" t="str">
            <v>9303</v>
          </cell>
          <cell r="M11153" t="str">
            <v>เขาชัยสน</v>
          </cell>
          <cell r="N11153" t="str">
            <v>930307</v>
          </cell>
          <cell r="O11153" t="str">
            <v>โคกม่วง</v>
          </cell>
          <cell r="P11153" t="str">
            <v>05</v>
          </cell>
        </row>
        <row r="11154">
          <cell r="A11154" t="str">
            <v>โรงพยาบาลส่งเสริมสุขภาพตำบลบ้านท่าเชียด ตำบลคลองใหญ่</v>
          </cell>
          <cell r="B11154" t="str">
            <v>09826</v>
          </cell>
          <cell r="C11154">
            <v>12</v>
          </cell>
          <cell r="D11154" t="str">
            <v>93040310</v>
          </cell>
          <cell r="E11154" t="str">
            <v>000982600</v>
          </cell>
          <cell r="F11154" t="str">
            <v>รพ.สต.บ้านท่าเชียด ตำบลคลองใหญ่</v>
          </cell>
          <cell r="G11154" t="str">
            <v>โรงพยาบาลส่งเสริมสุขภาพตำบล</v>
          </cell>
          <cell r="H11154" t="str">
            <v>P</v>
          </cell>
          <cell r="I11154"/>
          <cell r="J11154" t="str">
            <v>93</v>
          </cell>
          <cell r="K11154" t="str">
            <v>พัทลุง</v>
          </cell>
          <cell r="L11154" t="str">
            <v>9304</v>
          </cell>
          <cell r="M11154" t="str">
            <v>ตะโหมด</v>
          </cell>
          <cell r="N11154" t="str">
            <v>930403</v>
          </cell>
          <cell r="O11154" t="str">
            <v>คลองใหญ่</v>
          </cell>
          <cell r="P11154" t="str">
            <v>10</v>
          </cell>
        </row>
        <row r="11155">
          <cell r="A11155" t="str">
            <v>โรงพยาบาลส่งเสริมสุขภาพตำบลบ้านท่าดินแดง ตำบลวังใหม่</v>
          </cell>
          <cell r="B11155" t="str">
            <v>09873</v>
          </cell>
          <cell r="C11155">
            <v>12</v>
          </cell>
          <cell r="D11155" t="str">
            <v>93080604</v>
          </cell>
          <cell r="E11155" t="str">
            <v>000987300</v>
          </cell>
          <cell r="F11155" t="str">
            <v>รพ.สต.บ้านท่าดินแดง ตำบลวังใหม่</v>
          </cell>
          <cell r="G11155" t="str">
            <v>โรงพยาบาลส่งเสริมสุขภาพตำบล</v>
          </cell>
          <cell r="H11155" t="str">
            <v>P</v>
          </cell>
          <cell r="I11155"/>
          <cell r="J11155" t="str">
            <v>93</v>
          </cell>
          <cell r="K11155" t="str">
            <v>พัทลุง</v>
          </cell>
          <cell r="L11155" t="str">
            <v>9308</v>
          </cell>
          <cell r="M11155" t="str">
            <v>ป่าบอน</v>
          </cell>
          <cell r="N11155" t="str">
            <v>930806</v>
          </cell>
          <cell r="O11155" t="str">
            <v>วังใหม่</v>
          </cell>
          <cell r="P11155" t="str">
            <v>04</v>
          </cell>
        </row>
        <row r="11156">
          <cell r="A11156" t="str">
            <v>โรงพยาบาลส่งเสริมสุขภาพตำบลบ้านท่ามะเดื่อ ตำบลท่ามะเดื่อ</v>
          </cell>
          <cell r="B11156" t="str">
            <v>09874</v>
          </cell>
          <cell r="C11156">
            <v>12</v>
          </cell>
          <cell r="D11156" t="str">
            <v>93090104</v>
          </cell>
          <cell r="E11156" t="str">
            <v>000987400</v>
          </cell>
          <cell r="F11156" t="str">
            <v>รพ.สต.บ้านท่ามะเดื่อ ตำบลท่ามะเดื่อ</v>
          </cell>
          <cell r="G11156" t="str">
            <v>โรงพยาบาลส่งเสริมสุขภาพตำบล</v>
          </cell>
          <cell r="H11156" t="str">
            <v>P</v>
          </cell>
          <cell r="I11156"/>
          <cell r="J11156" t="str">
            <v>93</v>
          </cell>
          <cell r="K11156" t="str">
            <v>พัทลุง</v>
          </cell>
          <cell r="L11156" t="str">
            <v>9309</v>
          </cell>
          <cell r="M11156" t="str">
            <v>บางแก้ว</v>
          </cell>
          <cell r="N11156" t="str">
            <v>930901</v>
          </cell>
          <cell r="O11156" t="str">
            <v>ท่ามะเดื่อ</v>
          </cell>
          <cell r="P11156" t="str">
            <v>04</v>
          </cell>
        </row>
        <row r="11157">
          <cell r="A11157" t="str">
            <v>โรงพยาบาลส่งเสริมสุขภาพตำบลบ้านท่าลาด  ตำบลควนขนุน</v>
          </cell>
          <cell r="B11157" t="str">
            <v>09807</v>
          </cell>
          <cell r="C11157">
            <v>12</v>
          </cell>
          <cell r="D11157" t="str">
            <v>93030203</v>
          </cell>
          <cell r="E11157" t="str">
            <v>000980700</v>
          </cell>
          <cell r="F11157" t="str">
            <v>รพ.สต.บ้านท่าลาด  ตำบลควนขนุน</v>
          </cell>
          <cell r="G11157" t="str">
            <v>โรงพยาบาลส่งเสริมสุขภาพตำบล</v>
          </cell>
          <cell r="H11157" t="str">
            <v>P</v>
          </cell>
          <cell r="I11157"/>
          <cell r="J11157" t="str">
            <v>93</v>
          </cell>
          <cell r="K11157" t="str">
            <v>พัทลุง</v>
          </cell>
          <cell r="L11157" t="str">
            <v>9303</v>
          </cell>
          <cell r="M11157" t="str">
            <v>เขาชัยสน</v>
          </cell>
          <cell r="N11157" t="str">
            <v>930302</v>
          </cell>
          <cell r="O11157" t="str">
            <v>ควนขนุน</v>
          </cell>
          <cell r="P11157" t="str">
            <v>03</v>
          </cell>
        </row>
        <row r="11158">
          <cell r="A11158" t="str">
            <v>โรงพยาบาลส่งเสริมสุขภาพตำบลบ้านท่าสำเภาใต้ ตำบลชัยบุรี</v>
          </cell>
          <cell r="B11158" t="str">
            <v>09790</v>
          </cell>
          <cell r="C11158">
            <v>12</v>
          </cell>
          <cell r="D11158" t="str">
            <v>93011304</v>
          </cell>
          <cell r="E11158" t="str">
            <v>000979000</v>
          </cell>
          <cell r="F11158" t="str">
            <v>รพ.สต.บ้านท่าสำเภาใต้ ตำบลชัยบุรี</v>
          </cell>
          <cell r="G11158" t="str">
            <v>โรงพยาบาลส่งเสริมสุขภาพตำบล</v>
          </cell>
          <cell r="H11158" t="str">
            <v>P</v>
          </cell>
          <cell r="I11158"/>
          <cell r="J11158" t="str">
            <v>93</v>
          </cell>
          <cell r="K11158" t="str">
            <v>พัทลุง</v>
          </cell>
          <cell r="L11158" t="str">
            <v>9301</v>
          </cell>
          <cell r="M11158" t="str">
            <v>เมืองพัทลุง</v>
          </cell>
          <cell r="N11158" t="str">
            <v>930113</v>
          </cell>
          <cell r="O11158" t="str">
            <v>ชัยบุรี</v>
          </cell>
          <cell r="P11158" t="str">
            <v>04</v>
          </cell>
        </row>
        <row r="11159">
          <cell r="A11159" t="str">
            <v>โรงพยาบาลส่งเสริมสุขภาพตำบลบ้านท่าเหนาะ  ตำบลคลองทรายขาว</v>
          </cell>
          <cell r="B11159" t="str">
            <v>09802</v>
          </cell>
          <cell r="C11159">
            <v>12</v>
          </cell>
          <cell r="D11159" t="str">
            <v>93020406</v>
          </cell>
          <cell r="E11159" t="str">
            <v>000980200</v>
          </cell>
          <cell r="F11159" t="str">
            <v>รพ.สต.บ้านท่าเหนาะ  ตำบลคลองทรายขาว</v>
          </cell>
          <cell r="G11159" t="str">
            <v>โรงพยาบาลส่งเสริมสุขภาพตำบล</v>
          </cell>
          <cell r="H11159" t="str">
            <v>P</v>
          </cell>
          <cell r="I11159"/>
          <cell r="J11159" t="str">
            <v>93</v>
          </cell>
          <cell r="K11159" t="str">
            <v>พัทลุง</v>
          </cell>
          <cell r="L11159" t="str">
            <v>9302</v>
          </cell>
          <cell r="M11159" t="str">
            <v>กงหรา</v>
          </cell>
          <cell r="N11159" t="str">
            <v>930204</v>
          </cell>
          <cell r="O11159" t="str">
            <v>คลองทรายขาว</v>
          </cell>
          <cell r="P11159" t="str">
            <v>06</v>
          </cell>
        </row>
        <row r="11160">
          <cell r="A11160" t="str">
            <v>โรงพยาบาลส่งเสริมสุขภาพตำบลบ้านทุ่งตำบลโคกชะงาย</v>
          </cell>
          <cell r="B11160" t="str">
            <v>09775</v>
          </cell>
          <cell r="C11160">
            <v>12</v>
          </cell>
          <cell r="D11160" t="str">
            <v>93010507</v>
          </cell>
          <cell r="E11160" t="str">
            <v>000977500</v>
          </cell>
          <cell r="F11160" t="str">
            <v>รพ.สต.บ้านทุ่งตำบลโคกชะงาย</v>
          </cell>
          <cell r="G11160" t="str">
            <v>โรงพยาบาลส่งเสริมสุขภาพตำบล</v>
          </cell>
          <cell r="H11160" t="str">
            <v>P</v>
          </cell>
          <cell r="I11160"/>
          <cell r="J11160" t="str">
            <v>93</v>
          </cell>
          <cell r="K11160" t="str">
            <v>พัทลุง</v>
          </cell>
          <cell r="L11160" t="str">
            <v>9301</v>
          </cell>
          <cell r="M11160" t="str">
            <v>เมืองพัทลุง</v>
          </cell>
          <cell r="N11160" t="str">
            <v>930105</v>
          </cell>
          <cell r="O11160" t="str">
            <v>โคกชะงาย</v>
          </cell>
          <cell r="P11160" t="str">
            <v>07</v>
          </cell>
        </row>
        <row r="11161">
          <cell r="A11161" t="str">
            <v>โรงพยาบาลส่งเสริมสุขภาพตำบลบ้านทุ่งนารี</v>
          </cell>
          <cell r="B11161" t="str">
            <v>09871</v>
          </cell>
          <cell r="C11161">
            <v>12</v>
          </cell>
          <cell r="D11161" t="str">
            <v>93080403</v>
          </cell>
          <cell r="E11161" t="str">
            <v>000987100</v>
          </cell>
          <cell r="F11161" t="str">
            <v>รพ.สต.บ้านทุ่งนารี</v>
          </cell>
          <cell r="G11161" t="str">
            <v>โรงพยาบาลส่งเสริมสุขภาพตำบล</v>
          </cell>
          <cell r="H11161" t="str">
            <v>P</v>
          </cell>
          <cell r="I11161"/>
          <cell r="J11161" t="str">
            <v>93</v>
          </cell>
          <cell r="K11161" t="str">
            <v>พัทลุง</v>
          </cell>
          <cell r="L11161" t="str">
            <v>9308</v>
          </cell>
          <cell r="M11161" t="str">
            <v>ป่าบอน</v>
          </cell>
          <cell r="N11161" t="str">
            <v>930804</v>
          </cell>
          <cell r="O11161" t="str">
            <v>ทุ่งนารี</v>
          </cell>
          <cell r="P11161" t="str">
            <v>03</v>
          </cell>
        </row>
        <row r="11162">
          <cell r="A11162" t="str">
            <v>โรงพยาบาลส่งเสริมสุขภาพตำบลบ้านทุ่งลาน ตำบลตำนาน</v>
          </cell>
          <cell r="B11162" t="str">
            <v>09782</v>
          </cell>
          <cell r="C11162">
            <v>12</v>
          </cell>
          <cell r="D11162" t="str">
            <v>93011008</v>
          </cell>
          <cell r="E11162" t="str">
            <v>000978200</v>
          </cell>
          <cell r="F11162" t="str">
            <v>รพ.สต.บ้านทุ่งลาน ตำบลตำนาน</v>
          </cell>
          <cell r="G11162" t="str">
            <v>โรงพยาบาลส่งเสริมสุขภาพตำบล</v>
          </cell>
          <cell r="H11162" t="str">
            <v>P</v>
          </cell>
          <cell r="I11162"/>
          <cell r="J11162" t="str">
            <v>93</v>
          </cell>
          <cell r="K11162" t="str">
            <v>พัทลุง</v>
          </cell>
          <cell r="L11162" t="str">
            <v>9301</v>
          </cell>
          <cell r="M11162" t="str">
            <v>เมืองพัทลุง</v>
          </cell>
          <cell r="N11162" t="str">
            <v>930110</v>
          </cell>
          <cell r="O11162" t="str">
            <v>ตำนาน</v>
          </cell>
          <cell r="P11162" t="str">
            <v>08</v>
          </cell>
        </row>
        <row r="11163">
          <cell r="A11163" t="str">
            <v>โรงพยาบาลส่งเสริมสุขภาพตำบลบ้านไทรพอน ตำบลดอนประดู่</v>
          </cell>
          <cell r="B11163" t="str">
            <v>09844</v>
          </cell>
          <cell r="C11163">
            <v>12</v>
          </cell>
          <cell r="D11163" t="str">
            <v>93060209</v>
          </cell>
          <cell r="E11163" t="str">
            <v>000984400</v>
          </cell>
          <cell r="F11163" t="str">
            <v>รพ.สต.บ้านไทรพอน ตำบลดอนประดู่</v>
          </cell>
          <cell r="G11163" t="str">
            <v>โรงพยาบาลส่งเสริมสุขภาพตำบล</v>
          </cell>
          <cell r="H11163" t="str">
            <v>P</v>
          </cell>
          <cell r="I11163"/>
          <cell r="J11163" t="str">
            <v>93</v>
          </cell>
          <cell r="K11163" t="str">
            <v>พัทลุง</v>
          </cell>
          <cell r="L11163" t="str">
            <v>9306</v>
          </cell>
          <cell r="M11163" t="str">
            <v>ปากพะยูน</v>
          </cell>
          <cell r="N11163" t="str">
            <v>930602</v>
          </cell>
          <cell r="O11163" t="str">
            <v>ดอนประดู่</v>
          </cell>
          <cell r="P11163" t="str">
            <v>09</v>
          </cell>
        </row>
        <row r="11164">
          <cell r="A11164" t="str">
            <v>โรงพยาบาลส่งเสริมสุขภาพตำบลบ้านนาท่อม  ตำบลนาท่อม</v>
          </cell>
          <cell r="B11164" t="str">
            <v>09776</v>
          </cell>
          <cell r="C11164">
            <v>12</v>
          </cell>
          <cell r="D11164" t="str">
            <v>93010607</v>
          </cell>
          <cell r="E11164" t="str">
            <v>000977600</v>
          </cell>
          <cell r="F11164" t="str">
            <v>รพ.สต.บ้านนาท่อม  ตำบลนาท่อม</v>
          </cell>
          <cell r="G11164" t="str">
            <v>โรงพยาบาลส่งเสริมสุขภาพตำบล</v>
          </cell>
          <cell r="H11164" t="str">
            <v>P</v>
          </cell>
          <cell r="I11164"/>
          <cell r="J11164" t="str">
            <v>93</v>
          </cell>
          <cell r="K11164" t="str">
            <v>พัทลุง</v>
          </cell>
          <cell r="L11164" t="str">
            <v>9301</v>
          </cell>
          <cell r="M11164" t="str">
            <v>เมืองพัทลุง</v>
          </cell>
          <cell r="N11164" t="str">
            <v>930106</v>
          </cell>
          <cell r="O11164" t="str">
            <v>นาท่อม</v>
          </cell>
          <cell r="P11164" t="str">
            <v>07</v>
          </cell>
        </row>
        <row r="11165">
          <cell r="A11165" t="str">
            <v>โรงพยาบาลส่งเสริมสุขภาพตำบลบ้านนาปะขอ ตำบลนาปะขอ</v>
          </cell>
          <cell r="B11165" t="str">
            <v>09875</v>
          </cell>
          <cell r="C11165">
            <v>12</v>
          </cell>
          <cell r="D11165" t="str">
            <v>93090205</v>
          </cell>
          <cell r="E11165" t="str">
            <v>000987500</v>
          </cell>
          <cell r="F11165" t="str">
            <v>รพ.สต.บ้านนาปะขอ ตำบลนาปะขอ</v>
          </cell>
          <cell r="G11165" t="str">
            <v>โรงพยาบาลส่งเสริมสุขภาพตำบล</v>
          </cell>
          <cell r="H11165" t="str">
            <v>P</v>
          </cell>
          <cell r="I11165"/>
          <cell r="J11165" t="str">
            <v>93</v>
          </cell>
          <cell r="K11165" t="str">
            <v>พัทลุง</v>
          </cell>
          <cell r="L11165" t="str">
            <v>9309</v>
          </cell>
          <cell r="M11165" t="str">
            <v>บางแก้ว</v>
          </cell>
          <cell r="N11165" t="str">
            <v>930902</v>
          </cell>
          <cell r="O11165" t="str">
            <v>นาปะขอ</v>
          </cell>
          <cell r="P11165" t="str">
            <v>05</v>
          </cell>
        </row>
        <row r="11166">
          <cell r="A11166" t="str">
            <v>โรงพยาบาลส่งเสริมสุขภาพตำบลบ้านนาหยา  ตำบลควนขนุน</v>
          </cell>
          <cell r="B11166" t="str">
            <v>14104</v>
          </cell>
          <cell r="C11166">
            <v>12</v>
          </cell>
          <cell r="D11166" t="str">
            <v>93030201</v>
          </cell>
          <cell r="E11166" t="str">
            <v>001410400</v>
          </cell>
          <cell r="F11166" t="str">
            <v>รพ.สต.บ้านนาหยา  ตำบลควนขนุน</v>
          </cell>
          <cell r="G11166" t="str">
            <v>โรงพยาบาลส่งเสริมสุขภาพตำบล</v>
          </cell>
          <cell r="H11166" t="str">
            <v>P</v>
          </cell>
          <cell r="I11166"/>
          <cell r="J11166" t="str">
            <v>93</v>
          </cell>
          <cell r="K11166" t="str">
            <v>พัทลุง</v>
          </cell>
          <cell r="L11166" t="str">
            <v>9303</v>
          </cell>
          <cell r="M11166" t="str">
            <v>เขาชัยสน</v>
          </cell>
          <cell r="N11166" t="str">
            <v>930302</v>
          </cell>
          <cell r="O11166" t="str">
            <v>ควนขนุน</v>
          </cell>
          <cell r="P11166" t="str">
            <v>01</v>
          </cell>
        </row>
        <row r="11167">
          <cell r="A11167" t="str">
            <v>โรงพยาบาลส่งเสริมสุขภาพตำบลบ้านนาโหนด ตำบลนาโหนด</v>
          </cell>
          <cell r="B11167" t="str">
            <v>09792</v>
          </cell>
          <cell r="C11167">
            <v>12</v>
          </cell>
          <cell r="D11167" t="str">
            <v>93011401</v>
          </cell>
          <cell r="E11167" t="str">
            <v>000979200</v>
          </cell>
          <cell r="F11167" t="str">
            <v>รพ.สต.บ้านนาโหนด ตำบลนาโหนด</v>
          </cell>
          <cell r="G11167" t="str">
            <v>โรงพยาบาลส่งเสริมสุขภาพตำบล</v>
          </cell>
          <cell r="H11167" t="str">
            <v>P</v>
          </cell>
          <cell r="I11167"/>
          <cell r="J11167" t="str">
            <v>93</v>
          </cell>
          <cell r="K11167" t="str">
            <v>พัทลุง</v>
          </cell>
          <cell r="L11167" t="str">
            <v>9301</v>
          </cell>
          <cell r="M11167" t="str">
            <v>เมืองพัทลุง</v>
          </cell>
          <cell r="N11167" t="str">
            <v>930114</v>
          </cell>
          <cell r="O11167" t="str">
            <v>นาโหนด</v>
          </cell>
          <cell r="P11167" t="str">
            <v>01</v>
          </cell>
        </row>
        <row r="11168">
          <cell r="A11168" t="str">
            <v>โรงพยาบาลส่งเสริมสุขภาพตำบลบ้านน้ำตก  ตำบลวังใหม่</v>
          </cell>
          <cell r="B11168" t="str">
            <v>14271</v>
          </cell>
          <cell r="C11168">
            <v>12</v>
          </cell>
          <cell r="D11168" t="str">
            <v>93080601</v>
          </cell>
          <cell r="E11168" t="str">
            <v>001427100</v>
          </cell>
          <cell r="F11168" t="str">
            <v>รพ.สต.บ้านน้ำตก  ตำบลวังใหม่</v>
          </cell>
          <cell r="G11168" t="str">
            <v>โรงพยาบาลส่งเสริมสุขภาพตำบล</v>
          </cell>
          <cell r="H11168" t="str">
            <v>P</v>
          </cell>
          <cell r="I11168"/>
          <cell r="J11168" t="str">
            <v>93</v>
          </cell>
          <cell r="K11168" t="str">
            <v>พัทลุง</v>
          </cell>
          <cell r="L11168" t="str">
            <v>9308</v>
          </cell>
          <cell r="M11168" t="str">
            <v>ป่าบอน</v>
          </cell>
          <cell r="N11168" t="str">
            <v>930806</v>
          </cell>
          <cell r="O11168" t="str">
            <v>วังใหม่</v>
          </cell>
          <cell r="P11168" t="str">
            <v>01</v>
          </cell>
        </row>
        <row r="11169">
          <cell r="A11169" t="str">
            <v>โรงพยาบาลส่งเสริมสุขภาพตำบลบ้านน้ำเลือด  ตำบลท่ามิหรำ</v>
          </cell>
          <cell r="B11169" t="str">
            <v>09773</v>
          </cell>
          <cell r="C11169">
            <v>12</v>
          </cell>
          <cell r="D11169" t="str">
            <v>93010405</v>
          </cell>
          <cell r="E11169" t="str">
            <v>000977300</v>
          </cell>
          <cell r="F11169" t="str">
            <v>รพ.สต.บ้านน้ำเลือด  ตำบลท่ามิหรำ</v>
          </cell>
          <cell r="G11169" t="str">
            <v>โรงพยาบาลส่งเสริมสุขภาพตำบล</v>
          </cell>
          <cell r="H11169" t="str">
            <v>P</v>
          </cell>
          <cell r="I11169"/>
          <cell r="J11169" t="str">
            <v>93</v>
          </cell>
          <cell r="K11169" t="str">
            <v>พัทลุง</v>
          </cell>
          <cell r="L11169" t="str">
            <v>9301</v>
          </cell>
          <cell r="M11169" t="str">
            <v>เมืองพัทลุง</v>
          </cell>
          <cell r="N11169" t="str">
            <v>930104</v>
          </cell>
          <cell r="O11169" t="str">
            <v>ท่ามิหรำ</v>
          </cell>
          <cell r="P11169" t="str">
            <v>05</v>
          </cell>
        </row>
        <row r="11170">
          <cell r="A11170" t="str">
            <v>โรงพยาบาลส่งเสริมสุขภาพตำบลบ้านในนิคมฯ  ตำบลลานข่อย</v>
          </cell>
          <cell r="B11170" t="str">
            <v>09880</v>
          </cell>
          <cell r="C11170">
            <v>12</v>
          </cell>
          <cell r="D11170" t="str">
            <v>93100201</v>
          </cell>
          <cell r="E11170" t="str">
            <v>000988000</v>
          </cell>
          <cell r="F11170" t="str">
            <v>รพ.สต.บ้านในนิคมฯ  ตำบลลานข่อย</v>
          </cell>
          <cell r="G11170" t="str">
            <v>โรงพยาบาลส่งเสริมสุขภาพตำบล</v>
          </cell>
          <cell r="H11170" t="str">
            <v>P</v>
          </cell>
          <cell r="I11170"/>
          <cell r="J11170" t="str">
            <v>93</v>
          </cell>
          <cell r="K11170" t="str">
            <v>พัทลุง</v>
          </cell>
          <cell r="L11170" t="str">
            <v>9310</v>
          </cell>
          <cell r="M11170" t="str">
            <v>ป่าพะยอม</v>
          </cell>
          <cell r="N11170" t="str">
            <v>931002</v>
          </cell>
          <cell r="O11170" t="str">
            <v>ลานข่อย</v>
          </cell>
          <cell r="P11170" t="str">
            <v>01</v>
          </cell>
        </row>
        <row r="11171">
          <cell r="A11171" t="str">
            <v>โรงพยาบาลส่งเสริมสุขภาพตำบลบ้านบ่อทราย  ตำบลบ้านพร้าว</v>
          </cell>
          <cell r="B11171" t="str">
            <v>09885</v>
          </cell>
          <cell r="C11171">
            <v>12</v>
          </cell>
          <cell r="D11171" t="str">
            <v>93100404</v>
          </cell>
          <cell r="E11171" t="str">
            <v>000988500</v>
          </cell>
          <cell r="F11171" t="str">
            <v>รพ.สต.บ้านบ่อทราย  ตำบลบ้านพร้าว</v>
          </cell>
          <cell r="G11171" t="str">
            <v>โรงพยาบาลส่งเสริมสุขภาพตำบล</v>
          </cell>
          <cell r="H11171" t="str">
            <v>P</v>
          </cell>
          <cell r="I11171"/>
          <cell r="J11171" t="str">
            <v>93</v>
          </cell>
          <cell r="K11171" t="str">
            <v>พัทลุง</v>
          </cell>
          <cell r="L11171" t="str">
            <v>9310</v>
          </cell>
          <cell r="M11171" t="str">
            <v>ป่าพะยอม</v>
          </cell>
          <cell r="N11171" t="str">
            <v>931004</v>
          </cell>
          <cell r="O11171" t="str">
            <v>บ้านพร้าว</v>
          </cell>
          <cell r="P11171" t="str">
            <v>04</v>
          </cell>
        </row>
        <row r="11172">
          <cell r="A11172" t="str">
            <v>โรงพยาบาลส่งเสริมสุขภาพตำบลบ้านบางแก้วใต้ ตำบลจองถนน</v>
          </cell>
          <cell r="B11172" t="str">
            <v>09810</v>
          </cell>
          <cell r="C11172">
            <v>12</v>
          </cell>
          <cell r="D11172" t="str">
            <v>93030505</v>
          </cell>
          <cell r="E11172" t="str">
            <v>000981000</v>
          </cell>
          <cell r="F11172" t="str">
            <v>รพ.สต.บ้านบางแก้วใต้ ตำบลจองถนน</v>
          </cell>
          <cell r="G11172" t="str">
            <v>โรงพยาบาลส่งเสริมสุขภาพตำบล</v>
          </cell>
          <cell r="H11172" t="str">
            <v>P</v>
          </cell>
          <cell r="I11172"/>
          <cell r="J11172" t="str">
            <v>93</v>
          </cell>
          <cell r="K11172" t="str">
            <v>พัทลุง</v>
          </cell>
          <cell r="L11172" t="str">
            <v>9303</v>
          </cell>
          <cell r="M11172" t="str">
            <v>เขาชัยสน</v>
          </cell>
          <cell r="N11172" t="str">
            <v>930305</v>
          </cell>
          <cell r="O11172" t="str">
            <v>จองถนน</v>
          </cell>
          <cell r="P11172" t="str">
            <v>05</v>
          </cell>
        </row>
        <row r="11173">
          <cell r="A11173" t="str">
            <v>โรงพยาบาลส่งเสริมสุขภาพตำบลบ้านบางขวน ตำบลฝาละมี</v>
          </cell>
          <cell r="B11173" t="str">
            <v>09853</v>
          </cell>
          <cell r="C11173">
            <v>12</v>
          </cell>
          <cell r="D11173" t="str">
            <v>93060508</v>
          </cell>
          <cell r="E11173" t="str">
            <v>000985300</v>
          </cell>
          <cell r="F11173" t="str">
            <v>รพ.สต.บ้านบางขวน ตำบลฝาละมี</v>
          </cell>
          <cell r="G11173" t="str">
            <v>โรงพยาบาลส่งเสริมสุขภาพตำบล</v>
          </cell>
          <cell r="H11173" t="str">
            <v>P</v>
          </cell>
          <cell r="I11173"/>
          <cell r="J11173" t="str">
            <v>93</v>
          </cell>
          <cell r="K11173" t="str">
            <v>พัทลุง</v>
          </cell>
          <cell r="L11173" t="str">
            <v>9306</v>
          </cell>
          <cell r="M11173" t="str">
            <v>ปากพะยูน</v>
          </cell>
          <cell r="N11173" t="str">
            <v>930605</v>
          </cell>
          <cell r="O11173" t="str">
            <v>ฝาละมี</v>
          </cell>
          <cell r="P11173" t="str">
            <v>08</v>
          </cell>
        </row>
        <row r="11174">
          <cell r="A11174" t="str">
            <v>โรงพยาบาลส่งเสริมสุขภาพตำบลบ้านปรางหมู่ ตำบลปรางหมู่</v>
          </cell>
          <cell r="B11174" t="str">
            <v>09777</v>
          </cell>
          <cell r="C11174">
            <v>12</v>
          </cell>
          <cell r="D11174" t="str">
            <v>93010708</v>
          </cell>
          <cell r="E11174" t="str">
            <v>000977700</v>
          </cell>
          <cell r="F11174" t="str">
            <v>รพ.สต.บ้านปรางหมู่ ตำบลปรางหมู่</v>
          </cell>
          <cell r="G11174" t="str">
            <v>โรงพยาบาลส่งเสริมสุขภาพตำบล</v>
          </cell>
          <cell r="H11174" t="str">
            <v>P</v>
          </cell>
          <cell r="I11174"/>
          <cell r="J11174" t="str">
            <v>93</v>
          </cell>
          <cell r="K11174" t="str">
            <v>พัทลุง</v>
          </cell>
          <cell r="L11174" t="str">
            <v>9301</v>
          </cell>
          <cell r="M11174" t="str">
            <v>เมืองพัทลุง</v>
          </cell>
          <cell r="N11174" t="str">
            <v>930107</v>
          </cell>
          <cell r="O11174" t="str">
            <v>ปรางหมู่</v>
          </cell>
          <cell r="P11174" t="str">
            <v>08</v>
          </cell>
        </row>
        <row r="11175">
          <cell r="A11175" t="str">
            <v>โรงพยาบาลส่งเสริมสุขภาพตำบลบ้านปลวกร้อน  ตำบลท่าแค</v>
          </cell>
          <cell r="B11175" t="str">
            <v>09778</v>
          </cell>
          <cell r="C11175">
            <v>12</v>
          </cell>
          <cell r="D11175" t="str">
            <v>93010803</v>
          </cell>
          <cell r="E11175" t="str">
            <v>000977800</v>
          </cell>
          <cell r="F11175" t="str">
            <v>รพ.สต.บ้านปลวกร้อน  ตำบลท่าแค</v>
          </cell>
          <cell r="G11175" t="str">
            <v>โรงพยาบาลส่งเสริมสุขภาพตำบล</v>
          </cell>
          <cell r="H11175" t="str">
            <v>P</v>
          </cell>
          <cell r="I11175"/>
          <cell r="J11175" t="str">
            <v>93</v>
          </cell>
          <cell r="K11175" t="str">
            <v>พัทลุง</v>
          </cell>
          <cell r="L11175" t="str">
            <v>9301</v>
          </cell>
          <cell r="M11175" t="str">
            <v>เมืองพัทลุง</v>
          </cell>
          <cell r="N11175" t="str">
            <v>930108</v>
          </cell>
          <cell r="O11175" t="str">
            <v>ท่าแค</v>
          </cell>
          <cell r="P11175" t="str">
            <v>03</v>
          </cell>
        </row>
        <row r="11176">
          <cell r="A11176" t="str">
            <v>โรงพยาบาลส่งเสริมสุขภาพตำบลบ้านปลักปอม ตำบลแม่ขรี</v>
          </cell>
          <cell r="B11176" t="str">
            <v>09821</v>
          </cell>
          <cell r="C11176">
            <v>12</v>
          </cell>
          <cell r="D11176" t="str">
            <v>93040105</v>
          </cell>
          <cell r="E11176" t="str">
            <v>000982100</v>
          </cell>
          <cell r="F11176" t="str">
            <v>รพ.สต.บ้านปลักปอม ตำบลแม่ขรี</v>
          </cell>
          <cell r="G11176" t="str">
            <v>โรงพยาบาลส่งเสริมสุขภาพตำบล</v>
          </cell>
          <cell r="H11176" t="str">
            <v>P</v>
          </cell>
          <cell r="I11176"/>
          <cell r="J11176" t="str">
            <v>93</v>
          </cell>
          <cell r="K11176" t="str">
            <v>พัทลุง</v>
          </cell>
          <cell r="L11176" t="str">
            <v>9304</v>
          </cell>
          <cell r="M11176" t="str">
            <v>ตะโหมด</v>
          </cell>
          <cell r="N11176" t="str">
            <v>930401</v>
          </cell>
          <cell r="O11176" t="str">
            <v>แม่ขรี</v>
          </cell>
          <cell r="P11176" t="str">
            <v>05</v>
          </cell>
        </row>
        <row r="11177">
          <cell r="A11177" t="str">
            <v>โรงพยาบาลส่งเสริมสุขภาพตำบลบ้านปากคลอง ตำบลมะกอกเหนือ</v>
          </cell>
          <cell r="B11177" t="str">
            <v>09837</v>
          </cell>
          <cell r="C11177">
            <v>12</v>
          </cell>
          <cell r="D11177" t="str">
            <v>93051101</v>
          </cell>
          <cell r="E11177" t="str">
            <v>000983700</v>
          </cell>
          <cell r="F11177" t="str">
            <v>รพ.สต.บ้านปากคลอง ตำบลมะกอกเหนือ</v>
          </cell>
          <cell r="G11177" t="str">
            <v>โรงพยาบาลส่งเสริมสุขภาพตำบล</v>
          </cell>
          <cell r="H11177" t="str">
            <v>P</v>
          </cell>
          <cell r="I11177"/>
          <cell r="J11177" t="str">
            <v>93</v>
          </cell>
          <cell r="K11177" t="str">
            <v>พัทลุง</v>
          </cell>
          <cell r="L11177" t="str">
            <v>9305</v>
          </cell>
          <cell r="M11177" t="str">
            <v>ควนขนุน</v>
          </cell>
          <cell r="N11177" t="str">
            <v>930511</v>
          </cell>
          <cell r="O11177" t="str">
            <v>มะกอกเหนือ</v>
          </cell>
          <cell r="P11177" t="str">
            <v>01</v>
          </cell>
        </row>
        <row r="11178">
          <cell r="A11178" t="str">
            <v>โรงพยาบาลส่งเสริมสุขภาพตำบลบ้านปากประ ตำบลลำปำ</v>
          </cell>
          <cell r="B11178" t="str">
            <v>09781</v>
          </cell>
          <cell r="C11178">
            <v>12</v>
          </cell>
          <cell r="D11178" t="str">
            <v>93010908</v>
          </cell>
          <cell r="E11178" t="str">
            <v>000978100</v>
          </cell>
          <cell r="F11178" t="str">
            <v>รพ.สต.บ้านปากประ ตำบลลำปำ</v>
          </cell>
          <cell r="G11178" t="str">
            <v>โรงพยาบาลส่งเสริมสุขภาพตำบล</v>
          </cell>
          <cell r="H11178" t="str">
            <v>P</v>
          </cell>
          <cell r="I11178"/>
          <cell r="J11178" t="str">
            <v>93</v>
          </cell>
          <cell r="K11178" t="str">
            <v>พัทลุง</v>
          </cell>
          <cell r="L11178" t="str">
            <v>9301</v>
          </cell>
          <cell r="M11178" t="str">
            <v>เมืองพัทลุง</v>
          </cell>
          <cell r="N11178" t="str">
            <v>930109</v>
          </cell>
          <cell r="O11178" t="str">
            <v>ลำปำ</v>
          </cell>
          <cell r="P11178" t="str">
            <v>08</v>
          </cell>
        </row>
        <row r="11179">
          <cell r="A11179" t="str">
            <v>โรงพยาบาลส่งเสริมสุขภาพตำบลบ้านปากสระ ตำบลชัยบุรี</v>
          </cell>
          <cell r="B11179" t="str">
            <v>09791</v>
          </cell>
          <cell r="C11179">
            <v>12</v>
          </cell>
          <cell r="D11179" t="str">
            <v>93011311</v>
          </cell>
          <cell r="E11179" t="str">
            <v>000979100</v>
          </cell>
          <cell r="F11179" t="str">
            <v>รพ.สต.บ้านปากสระ ตำบลชัยบุรี</v>
          </cell>
          <cell r="G11179" t="str">
            <v>โรงพยาบาลส่งเสริมสุขภาพตำบล</v>
          </cell>
          <cell r="H11179" t="str">
            <v>P</v>
          </cell>
          <cell r="I11179"/>
          <cell r="J11179" t="str">
            <v>93</v>
          </cell>
          <cell r="K11179" t="str">
            <v>พัทลุง</v>
          </cell>
          <cell r="L11179" t="str">
            <v>9301</v>
          </cell>
          <cell r="M11179" t="str">
            <v>เมืองพัทลุง</v>
          </cell>
          <cell r="N11179" t="str">
            <v>930113</v>
          </cell>
          <cell r="O11179" t="str">
            <v>ชัยบุรี</v>
          </cell>
          <cell r="P11179" t="str">
            <v>11</v>
          </cell>
        </row>
        <row r="11180">
          <cell r="A11180" t="str">
            <v>โรงพยาบาลส่งเสริมสุขภาพตำบลบ้านปากเหมือง ตำบลเกาะเต่า</v>
          </cell>
          <cell r="B11180" t="str">
            <v>09883</v>
          </cell>
          <cell r="C11180">
            <v>12</v>
          </cell>
          <cell r="D11180" t="str">
            <v>93100308</v>
          </cell>
          <cell r="E11180" t="str">
            <v>000988300</v>
          </cell>
          <cell r="F11180" t="str">
            <v>รพ.สต.บ้านปากเหมือง ตำบลเกาะเต่า</v>
          </cell>
          <cell r="G11180" t="str">
            <v>โรงพยาบาลส่งเสริมสุขภาพตำบล</v>
          </cell>
          <cell r="H11180" t="str">
            <v>P</v>
          </cell>
          <cell r="I11180"/>
          <cell r="J11180" t="str">
            <v>93</v>
          </cell>
          <cell r="K11180" t="str">
            <v>พัทลุง</v>
          </cell>
          <cell r="L11180" t="str">
            <v>9310</v>
          </cell>
          <cell r="M11180" t="str">
            <v>ป่าพะยอม</v>
          </cell>
          <cell r="N11180" t="str">
            <v>931003</v>
          </cell>
          <cell r="O11180" t="str">
            <v>เกาะเต่า</v>
          </cell>
          <cell r="P11180" t="str">
            <v>08</v>
          </cell>
        </row>
        <row r="11181">
          <cell r="A11181" t="str">
            <v>โรงพยาบาลส่งเสริมสุขภาพตำบลบ้านป่าบอนต่ำ</v>
          </cell>
          <cell r="B11181" t="str">
            <v>09864</v>
          </cell>
          <cell r="C11181">
            <v>12</v>
          </cell>
          <cell r="D11181" t="str">
            <v>93080101</v>
          </cell>
          <cell r="E11181" t="str">
            <v>000986400</v>
          </cell>
          <cell r="F11181" t="str">
            <v>รพ.สต.บ้านป่าบอนต่ำ</v>
          </cell>
          <cell r="G11181" t="str">
            <v>โรงพยาบาลส่งเสริมสุขภาพตำบล</v>
          </cell>
          <cell r="H11181" t="str">
            <v>P</v>
          </cell>
          <cell r="I11181"/>
          <cell r="J11181" t="str">
            <v>93</v>
          </cell>
          <cell r="K11181" t="str">
            <v>พัทลุง</v>
          </cell>
          <cell r="L11181" t="str">
            <v>9308</v>
          </cell>
          <cell r="M11181" t="str">
            <v>ป่าบอน</v>
          </cell>
          <cell r="N11181" t="str">
            <v>930801</v>
          </cell>
          <cell r="O11181" t="str">
            <v>ป่าบอน</v>
          </cell>
          <cell r="P11181" t="str">
            <v>01</v>
          </cell>
        </row>
        <row r="11182">
          <cell r="A11182" t="str">
            <v>โรงพยาบาลส่งเสริมสุขภาพตำบลบ้านป่าบาก ตำบลทุ่งนารี</v>
          </cell>
          <cell r="B11182" t="str">
            <v>09870</v>
          </cell>
          <cell r="C11182">
            <v>12</v>
          </cell>
          <cell r="D11182" t="str">
            <v>93080409</v>
          </cell>
          <cell r="E11182" t="str">
            <v>000987000</v>
          </cell>
          <cell r="F11182" t="str">
            <v>รพ.สต.บ้านป่าบาก ตำบลทุ่งนารี</v>
          </cell>
          <cell r="G11182" t="str">
            <v>โรงพยาบาลส่งเสริมสุขภาพตำบล</v>
          </cell>
          <cell r="H11182" t="str">
            <v>P</v>
          </cell>
          <cell r="I11182"/>
          <cell r="J11182" t="str">
            <v>93</v>
          </cell>
          <cell r="K11182" t="str">
            <v>พัทลุง</v>
          </cell>
          <cell r="L11182" t="str">
            <v>9308</v>
          </cell>
          <cell r="M11182" t="str">
            <v>ป่าบอน</v>
          </cell>
          <cell r="N11182" t="str">
            <v>930804</v>
          </cell>
          <cell r="O11182" t="str">
            <v>ทุ่งนารี</v>
          </cell>
          <cell r="P11182" t="str">
            <v>09</v>
          </cell>
        </row>
        <row r="11183">
          <cell r="A11183" t="str">
            <v>โรงพยาบาลส่งเสริมสุขภาพตำบลบ้านฝาละมี ตำบลฝาละมี</v>
          </cell>
          <cell r="B11183" t="str">
            <v>09850</v>
          </cell>
          <cell r="C11183">
            <v>12</v>
          </cell>
          <cell r="D11183" t="str">
            <v>93060501</v>
          </cell>
          <cell r="E11183" t="str">
            <v>000985000</v>
          </cell>
          <cell r="F11183" t="str">
            <v>รพ.สต.บ้านฝาละมี ตำบลฝาละมี</v>
          </cell>
          <cell r="G11183" t="str">
            <v>โรงพยาบาลส่งเสริมสุขภาพตำบล</v>
          </cell>
          <cell r="H11183" t="str">
            <v>P</v>
          </cell>
          <cell r="I11183"/>
          <cell r="J11183" t="str">
            <v>93</v>
          </cell>
          <cell r="K11183" t="str">
            <v>พัทลุง</v>
          </cell>
          <cell r="L11183" t="str">
            <v>9306</v>
          </cell>
          <cell r="M11183" t="str">
            <v>ปากพะยูน</v>
          </cell>
          <cell r="N11183" t="str">
            <v>930605</v>
          </cell>
          <cell r="O11183" t="str">
            <v>ฝาละมี</v>
          </cell>
          <cell r="P11183" t="str">
            <v>01</v>
          </cell>
        </row>
        <row r="11184">
          <cell r="A11184" t="str">
            <v>โรงพยาบาลส่งเสริมสุขภาพตำบลบ้านพระเกิด  ตำบลฝาละมี</v>
          </cell>
          <cell r="B11184" t="str">
            <v>09852</v>
          </cell>
          <cell r="C11184">
            <v>12</v>
          </cell>
          <cell r="D11184" t="str">
            <v>93060504</v>
          </cell>
          <cell r="E11184" t="str">
            <v>000985200</v>
          </cell>
          <cell r="F11184" t="str">
            <v>รพ.สต.บ้านพระเกิด  ตำบลฝาละมี</v>
          </cell>
          <cell r="G11184" t="str">
            <v>โรงพยาบาลส่งเสริมสุขภาพตำบล</v>
          </cell>
          <cell r="H11184" t="str">
            <v>P</v>
          </cell>
          <cell r="I11184"/>
          <cell r="J11184" t="str">
            <v>93</v>
          </cell>
          <cell r="K11184" t="str">
            <v>พัทลุง</v>
          </cell>
          <cell r="L11184" t="str">
            <v>9306</v>
          </cell>
          <cell r="M11184" t="str">
            <v>ปากพะยูน</v>
          </cell>
          <cell r="N11184" t="str">
            <v>930605</v>
          </cell>
          <cell r="O11184" t="str">
            <v>ฝาละมี</v>
          </cell>
          <cell r="P11184" t="str">
            <v>04</v>
          </cell>
        </row>
        <row r="11185">
          <cell r="A11185" t="str">
            <v>โรงพยาบาลส่งเสริมสุขภาพตำบลบ้านพรุนายขาว ตำบลคลองใหญ่</v>
          </cell>
          <cell r="B11185" t="str">
            <v>09825</v>
          </cell>
          <cell r="C11185">
            <v>12</v>
          </cell>
          <cell r="D11185" t="str">
            <v>93040308</v>
          </cell>
          <cell r="E11185" t="str">
            <v>000982500</v>
          </cell>
          <cell r="F11185" t="str">
            <v>รพ.สต.บ้านพรุนายขาว ตำบลคลองใหญ่</v>
          </cell>
          <cell r="G11185" t="str">
            <v>โรงพยาบาลส่งเสริมสุขภาพตำบล</v>
          </cell>
          <cell r="H11185" t="str">
            <v>P</v>
          </cell>
          <cell r="I11185"/>
          <cell r="J11185" t="str">
            <v>93</v>
          </cell>
          <cell r="K11185" t="str">
            <v>พัทลุง</v>
          </cell>
          <cell r="L11185" t="str">
            <v>9304</v>
          </cell>
          <cell r="M11185" t="str">
            <v>ตะโหมด</v>
          </cell>
          <cell r="N11185" t="str">
            <v>930403</v>
          </cell>
          <cell r="O11185" t="str">
            <v>คลองใหญ่</v>
          </cell>
          <cell r="P11185" t="str">
            <v>08</v>
          </cell>
        </row>
        <row r="11186">
          <cell r="A11186" t="str">
            <v>โรงพยาบาลส่งเสริมสุขภาพตำบลบ้านพรุพ้อ ตำบลโคกทราย</v>
          </cell>
          <cell r="B11186" t="str">
            <v>09866</v>
          </cell>
          <cell r="C11186">
            <v>12</v>
          </cell>
          <cell r="D11186" t="str">
            <v>93080201</v>
          </cell>
          <cell r="E11186" t="str">
            <v>000986600</v>
          </cell>
          <cell r="F11186" t="str">
            <v>รพ.สต.บ้านพรุพ้อ ตำบลโคกทราย</v>
          </cell>
          <cell r="G11186" t="str">
            <v>โรงพยาบาลส่งเสริมสุขภาพตำบล</v>
          </cell>
          <cell r="H11186" t="str">
            <v>P</v>
          </cell>
          <cell r="I11186"/>
          <cell r="J11186" t="str">
            <v>93</v>
          </cell>
          <cell r="K11186" t="str">
            <v>พัทลุง</v>
          </cell>
          <cell r="L11186" t="str">
            <v>9308</v>
          </cell>
          <cell r="M11186" t="str">
            <v>ป่าบอน</v>
          </cell>
          <cell r="N11186" t="str">
            <v>930802</v>
          </cell>
          <cell r="O11186" t="str">
            <v>โคกทราย</v>
          </cell>
          <cell r="P11186" t="str">
            <v>01</v>
          </cell>
        </row>
        <row r="11187">
          <cell r="A11187" t="str">
            <v>โรงพยาบาลส่งเสริมสุขภาพตำบลบ้านพังกิ่ง  ตำบลสมหวัง</v>
          </cell>
          <cell r="B11187" t="str">
            <v>09803</v>
          </cell>
          <cell r="C11187">
            <v>12</v>
          </cell>
          <cell r="D11187" t="str">
            <v>93020502</v>
          </cell>
          <cell r="E11187" t="str">
            <v>000980300</v>
          </cell>
          <cell r="F11187" t="str">
            <v>รพ.สต.บ้านพังกิ่ง  ตำบลสมหวัง</v>
          </cell>
          <cell r="G11187" t="str">
            <v>โรงพยาบาลส่งเสริมสุขภาพตำบล</v>
          </cell>
          <cell r="H11187" t="str">
            <v>P</v>
          </cell>
          <cell r="I11187"/>
          <cell r="J11187" t="str">
            <v>93</v>
          </cell>
          <cell r="K11187" t="str">
            <v>พัทลุง</v>
          </cell>
          <cell r="L11187" t="str">
            <v>9302</v>
          </cell>
          <cell r="M11187" t="str">
            <v>กงหรา</v>
          </cell>
          <cell r="N11187" t="str">
            <v>930205</v>
          </cell>
          <cell r="O11187" t="str">
            <v>สมหวัง</v>
          </cell>
          <cell r="P11187" t="str">
            <v>02</v>
          </cell>
        </row>
        <row r="11188">
          <cell r="A11188" t="str">
            <v>โรงพยาบาลส่งเสริมสุขภาพตำบลบ้านพังดาน ตำบลนาขยาด</v>
          </cell>
          <cell r="B11188" t="str">
            <v>09828</v>
          </cell>
          <cell r="C11188">
            <v>12</v>
          </cell>
          <cell r="D11188" t="str">
            <v>93050402</v>
          </cell>
          <cell r="E11188" t="str">
            <v>000982800</v>
          </cell>
          <cell r="F11188" t="str">
            <v>รพ.สต.บ้านพังดาน ตำบลนาขยาด</v>
          </cell>
          <cell r="G11188" t="str">
            <v>โรงพยาบาลส่งเสริมสุขภาพตำบล</v>
          </cell>
          <cell r="H11188" t="str">
            <v>P</v>
          </cell>
          <cell r="I11188"/>
          <cell r="J11188" t="str">
            <v>93</v>
          </cell>
          <cell r="K11188" t="str">
            <v>พัทลุง</v>
          </cell>
          <cell r="L11188" t="str">
            <v>9305</v>
          </cell>
          <cell r="M11188" t="str">
            <v>ควนขนุน</v>
          </cell>
          <cell r="N11188" t="str">
            <v>930504</v>
          </cell>
          <cell r="O11188" t="str">
            <v>นาขยาด</v>
          </cell>
          <cell r="P11188" t="str">
            <v>02</v>
          </cell>
        </row>
        <row r="11189">
          <cell r="A11189" t="str">
            <v>โรงพยาบาลส่งเสริมสุขภาพตำบลบ้านพูด ตำบลคลองเฉลิม</v>
          </cell>
          <cell r="B11189" t="str">
            <v>09799</v>
          </cell>
          <cell r="C11189">
            <v>12</v>
          </cell>
          <cell r="D11189" t="str">
            <v>93020312</v>
          </cell>
          <cell r="E11189" t="str">
            <v>000979900</v>
          </cell>
          <cell r="F11189" t="str">
            <v>รพ.สต.บ้านพูด ตำบลคลองเฉลิม</v>
          </cell>
          <cell r="G11189" t="str">
            <v>โรงพยาบาลส่งเสริมสุขภาพตำบล</v>
          </cell>
          <cell r="H11189" t="str">
            <v>P</v>
          </cell>
          <cell r="I11189"/>
          <cell r="J11189" t="str">
            <v>93</v>
          </cell>
          <cell r="K11189" t="str">
            <v>พัทลุง</v>
          </cell>
          <cell r="L11189" t="str">
            <v>9302</v>
          </cell>
          <cell r="M11189" t="str">
            <v>กงหรา</v>
          </cell>
          <cell r="N11189" t="str">
            <v>930203</v>
          </cell>
          <cell r="O11189" t="str">
            <v>คลองเฉลิม</v>
          </cell>
          <cell r="P11189" t="str">
            <v>12</v>
          </cell>
        </row>
        <row r="11190">
          <cell r="A11190" t="str">
            <v>โรงพยาบาลส่งเสริมสุขภาพตำบลบ้านไพ ตำบลท่าแค</v>
          </cell>
          <cell r="B11190" t="str">
            <v>09779</v>
          </cell>
          <cell r="C11190">
            <v>12</v>
          </cell>
          <cell r="D11190" t="str">
            <v>93010807</v>
          </cell>
          <cell r="E11190" t="str">
            <v>000977900</v>
          </cell>
          <cell r="F11190" t="str">
            <v>รพ.สต.บ้านไพ ตำบลท่าแค</v>
          </cell>
          <cell r="G11190" t="str">
            <v>โรงพยาบาลส่งเสริมสุขภาพตำบล</v>
          </cell>
          <cell r="H11190" t="str">
            <v>P</v>
          </cell>
          <cell r="I11190"/>
          <cell r="J11190" t="str">
            <v>93</v>
          </cell>
          <cell r="K11190" t="str">
            <v>พัทลุง</v>
          </cell>
          <cell r="L11190" t="str">
            <v>9301</v>
          </cell>
          <cell r="M11190" t="str">
            <v>เมืองพัทลุง</v>
          </cell>
          <cell r="N11190" t="str">
            <v>930108</v>
          </cell>
          <cell r="O11190" t="str">
            <v>ท่าแค</v>
          </cell>
          <cell r="P11190" t="str">
            <v>07</v>
          </cell>
        </row>
        <row r="11191">
          <cell r="A11191" t="str">
            <v>โรงพยาบาลส่งเสริมสุขภาพตำบลบ้านมะกอกใต้ ตำบลชัยบุรี</v>
          </cell>
          <cell r="B11191" t="str">
            <v>09789</v>
          </cell>
          <cell r="C11191">
            <v>12</v>
          </cell>
          <cell r="D11191" t="str">
            <v>93011306</v>
          </cell>
          <cell r="E11191" t="str">
            <v>000978900</v>
          </cell>
          <cell r="F11191" t="str">
            <v>รพ.สต.บ้านมะกอกใต้ ตำบลชัยบุรี</v>
          </cell>
          <cell r="G11191" t="str">
            <v>โรงพยาบาลส่งเสริมสุขภาพตำบล</v>
          </cell>
          <cell r="H11191" t="str">
            <v>P</v>
          </cell>
          <cell r="I11191"/>
          <cell r="J11191" t="str">
            <v>93</v>
          </cell>
          <cell r="K11191" t="str">
            <v>พัทลุง</v>
          </cell>
          <cell r="L11191" t="str">
            <v>9301</v>
          </cell>
          <cell r="M11191" t="str">
            <v>เมืองพัทลุง</v>
          </cell>
          <cell r="N11191" t="str">
            <v>930113</v>
          </cell>
          <cell r="O11191" t="str">
            <v>ชัยบุรี</v>
          </cell>
          <cell r="P11191" t="str">
            <v>06</v>
          </cell>
        </row>
        <row r="11192">
          <cell r="A11192" t="str">
            <v>โรงพยาบาลส่งเสริมสุขภาพตำบลบ้านลอน ตำบลโคกสัก</v>
          </cell>
          <cell r="B11192" t="str">
            <v>09878</v>
          </cell>
          <cell r="C11192">
            <v>12</v>
          </cell>
          <cell r="D11192" t="str">
            <v>93090303</v>
          </cell>
          <cell r="E11192" t="str">
            <v>000987800</v>
          </cell>
          <cell r="F11192" t="str">
            <v>รพ.สต.บ้านลอน ตำบลโคกสัก</v>
          </cell>
          <cell r="G11192" t="str">
            <v>โรงพยาบาลส่งเสริมสุขภาพตำบล</v>
          </cell>
          <cell r="H11192" t="str">
            <v>P</v>
          </cell>
          <cell r="I11192"/>
          <cell r="J11192" t="str">
            <v>93</v>
          </cell>
          <cell r="K11192" t="str">
            <v>พัทลุง</v>
          </cell>
          <cell r="L11192" t="str">
            <v>9309</v>
          </cell>
          <cell r="M11192" t="str">
            <v>บางแก้ว</v>
          </cell>
          <cell r="N11192" t="str">
            <v>930903</v>
          </cell>
          <cell r="O11192" t="str">
            <v>โคกสัก</v>
          </cell>
          <cell r="P11192" t="str">
            <v>03</v>
          </cell>
        </row>
        <row r="11193">
          <cell r="A11193" t="str">
            <v>โรงพยาบาลส่งเสริมสุขภาพตำบลบ้านลานช้าง ตำบลเขาชัยสน</v>
          </cell>
          <cell r="B11193" t="str">
            <v>09806</v>
          </cell>
          <cell r="C11193">
            <v>12</v>
          </cell>
          <cell r="D11193" t="str">
            <v>93030107</v>
          </cell>
          <cell r="E11193" t="str">
            <v>000980600</v>
          </cell>
          <cell r="F11193" t="str">
            <v>รพ.สต.บ้านลานช้าง ตำบลเขาชัยสน</v>
          </cell>
          <cell r="G11193" t="str">
            <v>โรงพยาบาลส่งเสริมสุขภาพตำบล</v>
          </cell>
          <cell r="H11193" t="str">
            <v>P</v>
          </cell>
          <cell r="I11193"/>
          <cell r="J11193" t="str">
            <v>93</v>
          </cell>
          <cell r="K11193" t="str">
            <v>พัทลุง</v>
          </cell>
          <cell r="L11193" t="str">
            <v>9303</v>
          </cell>
          <cell r="M11193" t="str">
            <v>เขาชัยสน</v>
          </cell>
          <cell r="N11193" t="str">
            <v>930301</v>
          </cell>
          <cell r="O11193" t="str">
            <v>เขาชัยสน</v>
          </cell>
          <cell r="P11193" t="str">
            <v>07</v>
          </cell>
        </row>
        <row r="11194">
          <cell r="A11194" t="str">
            <v>โรงพยาบาลส่งเสริมสุขภาพตำบลบ้านลำ  ตำบลร่มเมือง</v>
          </cell>
          <cell r="B11194" t="str">
            <v>09787</v>
          </cell>
          <cell r="C11194">
            <v>12</v>
          </cell>
          <cell r="D11194" t="str">
            <v>93011209</v>
          </cell>
          <cell r="E11194" t="str">
            <v>000978700</v>
          </cell>
          <cell r="F11194" t="str">
            <v>รพ.สต.บ้านลำ  ตำบลร่มเมือง</v>
          </cell>
          <cell r="G11194" t="str">
            <v>โรงพยาบาลส่งเสริมสุขภาพตำบล</v>
          </cell>
          <cell r="H11194" t="str">
            <v>P</v>
          </cell>
          <cell r="I11194"/>
          <cell r="J11194" t="str">
            <v>93</v>
          </cell>
          <cell r="K11194" t="str">
            <v>พัทลุง</v>
          </cell>
          <cell r="L11194" t="str">
            <v>9301</v>
          </cell>
          <cell r="M11194" t="str">
            <v>เมืองพัทลุง</v>
          </cell>
          <cell r="N11194" t="str">
            <v>930112</v>
          </cell>
          <cell r="O11194" t="str">
            <v>ร่มเมือง</v>
          </cell>
          <cell r="P11194" t="str">
            <v>09</v>
          </cell>
        </row>
        <row r="11195">
          <cell r="A11195" t="str">
            <v>โรงพยาบาลส่งเสริมสุขภาพตำบลบ้านลำกะ  ตำบลชุมพล</v>
          </cell>
          <cell r="B11195" t="str">
            <v>09887</v>
          </cell>
          <cell r="C11195">
            <v>12</v>
          </cell>
          <cell r="D11195" t="str">
            <v>93110105</v>
          </cell>
          <cell r="E11195" t="str">
            <v>000988700</v>
          </cell>
          <cell r="F11195" t="str">
            <v>รพ.สต.บ้านลำกะ  ตำบลชุมพล</v>
          </cell>
          <cell r="G11195" t="str">
            <v>โรงพยาบาลส่งเสริมสุขภาพตำบล</v>
          </cell>
          <cell r="H11195" t="str">
            <v>P</v>
          </cell>
          <cell r="I11195"/>
          <cell r="J11195" t="str">
            <v>93</v>
          </cell>
          <cell r="K11195" t="str">
            <v>พัทลุง</v>
          </cell>
          <cell r="L11195" t="str">
            <v>9311</v>
          </cell>
          <cell r="M11195" t="str">
            <v>ศรีนครินทร์</v>
          </cell>
          <cell r="N11195" t="str">
            <v>931101</v>
          </cell>
          <cell r="O11195" t="str">
            <v>ชุมพล</v>
          </cell>
          <cell r="P11195" t="str">
            <v>05</v>
          </cell>
        </row>
        <row r="11196">
          <cell r="A11196" t="str">
            <v>โรงพยาบาลส่งเสริมสุขภาพตำบลบ้านลำใน ตำบลบ้านนา</v>
          </cell>
          <cell r="B11196" t="str">
            <v>09889</v>
          </cell>
          <cell r="C11196">
            <v>12</v>
          </cell>
          <cell r="D11196" t="str">
            <v>93110107</v>
          </cell>
          <cell r="E11196" t="str">
            <v>000988900</v>
          </cell>
          <cell r="F11196" t="str">
            <v>รพ.สต.บ้านลำใน ตำบลบ้านนา</v>
          </cell>
          <cell r="G11196" t="str">
            <v>โรงพยาบาลส่งเสริมสุขภาพตำบล</v>
          </cell>
          <cell r="H11196" t="str">
            <v>P</v>
          </cell>
          <cell r="I11196"/>
          <cell r="J11196" t="str">
            <v>93</v>
          </cell>
          <cell r="K11196" t="str">
            <v>พัทลุง</v>
          </cell>
          <cell r="L11196" t="str">
            <v>9311</v>
          </cell>
          <cell r="M11196" t="str">
            <v>ศรีนครินทร์</v>
          </cell>
          <cell r="N11196" t="str">
            <v>931101</v>
          </cell>
          <cell r="O11196" t="str">
            <v>ชุมพล</v>
          </cell>
          <cell r="P11196" t="str">
            <v>07</v>
          </cell>
        </row>
        <row r="11197">
          <cell r="A11197" t="str">
            <v>โรงพยาบาลส่งเสริมสุขภาพตำบลบ้านลำสินธุ์ ตำบลลำสินธุ์</v>
          </cell>
          <cell r="B11197" t="str">
            <v>09891</v>
          </cell>
          <cell r="C11197">
            <v>12</v>
          </cell>
          <cell r="D11197" t="str">
            <v>93110403</v>
          </cell>
          <cell r="E11197" t="str">
            <v>000989100</v>
          </cell>
          <cell r="F11197" t="str">
            <v>รพ.สต.บ้านลำสินธุ์ ตำบลลำสินธุ์</v>
          </cell>
          <cell r="G11197" t="str">
            <v>โรงพยาบาลส่งเสริมสุขภาพตำบล</v>
          </cell>
          <cell r="H11197" t="str">
            <v>P</v>
          </cell>
          <cell r="I11197"/>
          <cell r="J11197" t="str">
            <v>93</v>
          </cell>
          <cell r="K11197" t="str">
            <v>พัทลุง</v>
          </cell>
          <cell r="L11197" t="str">
            <v>9311</v>
          </cell>
          <cell r="M11197" t="str">
            <v>ศรีนครินทร์</v>
          </cell>
          <cell r="N11197" t="str">
            <v>931104</v>
          </cell>
          <cell r="O11197" t="str">
            <v>ลำสินธุ์</v>
          </cell>
          <cell r="P11197" t="str">
            <v>03</v>
          </cell>
        </row>
        <row r="11198">
          <cell r="A11198" t="str">
            <v>โรงพยาบาลส่งเสริมสุขภาพตำบลบ้านโล๊ะขนุน ตำบลอ่างทอง</v>
          </cell>
          <cell r="B11198" t="str">
            <v>09890</v>
          </cell>
          <cell r="C11198">
            <v>12</v>
          </cell>
          <cell r="D11198" t="str">
            <v>93110304</v>
          </cell>
          <cell r="E11198" t="str">
            <v>000989000</v>
          </cell>
          <cell r="F11198" t="str">
            <v>รพ.สต.บ้านโล๊ะขนุน ตำบลอ่างทอง</v>
          </cell>
          <cell r="G11198" t="str">
            <v>โรงพยาบาลส่งเสริมสุขภาพตำบล</v>
          </cell>
          <cell r="H11198" t="str">
            <v>P</v>
          </cell>
          <cell r="I11198"/>
          <cell r="J11198" t="str">
            <v>93</v>
          </cell>
          <cell r="K11198" t="str">
            <v>พัทลุง</v>
          </cell>
          <cell r="L11198" t="str">
            <v>9311</v>
          </cell>
          <cell r="M11198" t="str">
            <v>ศรีนครินทร์</v>
          </cell>
          <cell r="N11198" t="str">
            <v>931103</v>
          </cell>
          <cell r="O11198" t="str">
            <v>อ่างทอง</v>
          </cell>
          <cell r="P11198" t="str">
            <v>04</v>
          </cell>
        </row>
        <row r="11199">
          <cell r="A11199" t="str">
            <v>โรงพยาบาลส่งเสริมสุขภาพตำบลบ้านโล๊ะจังกระ    ตำบลคลองเฉลิม</v>
          </cell>
          <cell r="B11199" t="str">
            <v>09801</v>
          </cell>
          <cell r="C11199">
            <v>12</v>
          </cell>
          <cell r="D11199" t="str">
            <v>93020309</v>
          </cell>
          <cell r="E11199" t="str">
            <v>000980100</v>
          </cell>
          <cell r="F11199" t="str">
            <v>รพ.สต.บ้านโล๊ะจังกระ    ตำบลคลองเฉลิม</v>
          </cell>
          <cell r="G11199" t="str">
            <v>โรงพยาบาลส่งเสริมสุขภาพตำบล</v>
          </cell>
          <cell r="H11199" t="str">
            <v>P</v>
          </cell>
          <cell r="I11199"/>
          <cell r="J11199" t="str">
            <v>93</v>
          </cell>
          <cell r="K11199" t="str">
            <v>พัทลุง</v>
          </cell>
          <cell r="L11199" t="str">
            <v>9302</v>
          </cell>
          <cell r="M11199" t="str">
            <v>กงหรา</v>
          </cell>
          <cell r="N11199" t="str">
            <v>930203</v>
          </cell>
          <cell r="O11199" t="str">
            <v>คลองเฉลิม</v>
          </cell>
          <cell r="P11199" t="str">
            <v>09</v>
          </cell>
        </row>
        <row r="11200">
          <cell r="A11200" t="str">
            <v>โรงพยาบาลส่งเสริมสุขภาพตำบลบ้านศาลาตำเสา  ตำบลชะมวง</v>
          </cell>
          <cell r="B11200" t="str">
            <v>14209</v>
          </cell>
          <cell r="C11200">
            <v>12</v>
          </cell>
          <cell r="D11200" t="str">
            <v>93051303</v>
          </cell>
          <cell r="E11200" t="str">
            <v>001420900</v>
          </cell>
          <cell r="F11200" t="str">
            <v>รพ.สต.บ้านศาลาตำเสา  ตำบลชะมวง</v>
          </cell>
          <cell r="G11200" t="str">
            <v>โรงพยาบาลส่งเสริมสุขภาพตำบล</v>
          </cell>
          <cell r="H11200" t="str">
            <v>P</v>
          </cell>
          <cell r="I11200"/>
          <cell r="J11200" t="str">
            <v>93</v>
          </cell>
          <cell r="K11200" t="str">
            <v>พัทลุง</v>
          </cell>
          <cell r="L11200" t="str">
            <v>9305</v>
          </cell>
          <cell r="M11200" t="str">
            <v>ควนขนุน</v>
          </cell>
          <cell r="N11200" t="str">
            <v>930513</v>
          </cell>
          <cell r="O11200" t="str">
            <v>ชะมวง</v>
          </cell>
          <cell r="P11200" t="str">
            <v>03</v>
          </cell>
        </row>
        <row r="11201">
          <cell r="A11201" t="str">
            <v>โรงพยาบาลส่งเสริมสุขภาพตำบลบ้านศาลามะปราง ตำบลเขายา</v>
          </cell>
          <cell r="B11201" t="str">
            <v>09858</v>
          </cell>
          <cell r="C11201">
            <v>12</v>
          </cell>
          <cell r="D11201" t="str">
            <v>93070101</v>
          </cell>
          <cell r="E11201" t="str">
            <v>000985800</v>
          </cell>
          <cell r="F11201" t="str">
            <v>รพ.สต.บ้านศาลามะปราง ตำบลเขายา</v>
          </cell>
          <cell r="G11201" t="str">
            <v>โรงพยาบาลส่งเสริมสุขภาพตำบล</v>
          </cell>
          <cell r="H11201" t="str">
            <v>P</v>
          </cell>
          <cell r="I11201"/>
          <cell r="J11201" t="str">
            <v>93</v>
          </cell>
          <cell r="K11201" t="str">
            <v>พัทลุง</v>
          </cell>
          <cell r="L11201" t="str">
            <v>9307</v>
          </cell>
          <cell r="M11201" t="str">
            <v>ศรีบรรพต</v>
          </cell>
          <cell r="N11201" t="str">
            <v>930701</v>
          </cell>
          <cell r="O11201" t="str">
            <v>เขาย่า</v>
          </cell>
          <cell r="P11201" t="str">
            <v>01</v>
          </cell>
        </row>
        <row r="11202">
          <cell r="A11202" t="str">
            <v>โรงพยาบาลส่งเสริมสุขภาพตำบลบ้านสวน ตำบลควนมะพร้าว</v>
          </cell>
          <cell r="B11202" t="str">
            <v>09785</v>
          </cell>
          <cell r="C11202">
            <v>12</v>
          </cell>
          <cell r="D11202" t="str">
            <v>93011101</v>
          </cell>
          <cell r="E11202" t="str">
            <v>000978500</v>
          </cell>
          <cell r="F11202" t="str">
            <v>รพ.สต.บ้านสวน ตำบลควนมะพร้าว</v>
          </cell>
          <cell r="G11202" t="str">
            <v>โรงพยาบาลส่งเสริมสุขภาพตำบล</v>
          </cell>
          <cell r="H11202" t="str">
            <v>P</v>
          </cell>
          <cell r="I11202"/>
          <cell r="J11202" t="str">
            <v>93</v>
          </cell>
          <cell r="K11202" t="str">
            <v>พัทลุง</v>
          </cell>
          <cell r="L11202" t="str">
            <v>9301</v>
          </cell>
          <cell r="M11202" t="str">
            <v>เมืองพัทลุง</v>
          </cell>
          <cell r="N11202" t="str">
            <v>930111</v>
          </cell>
          <cell r="O11202" t="str">
            <v>ควนมะพร้าว</v>
          </cell>
          <cell r="P11202" t="str">
            <v>01</v>
          </cell>
        </row>
        <row r="11203">
          <cell r="A11203" t="str">
            <v>โรงพยาบาลส่งเสริมสุขภาพตำบลบ้านสวนโหนด ตำบลตะแพน</v>
          </cell>
          <cell r="B11203" t="str">
            <v>09861</v>
          </cell>
          <cell r="C11203">
            <v>12</v>
          </cell>
          <cell r="D11203" t="str">
            <v>93070301</v>
          </cell>
          <cell r="E11203" t="str">
            <v>000986100</v>
          </cell>
          <cell r="F11203" t="str">
            <v>รพ.สต.บ้านสวนโหนด ตำบลตะแพน</v>
          </cell>
          <cell r="G11203" t="str">
            <v>โรงพยาบาลส่งเสริมสุขภาพตำบล</v>
          </cell>
          <cell r="H11203" t="str">
            <v>P</v>
          </cell>
          <cell r="I11203"/>
          <cell r="J11203" t="str">
            <v>93</v>
          </cell>
          <cell r="K11203" t="str">
            <v>พัทลุง</v>
          </cell>
          <cell r="L11203" t="str">
            <v>9307</v>
          </cell>
          <cell r="M11203" t="str">
            <v>ศรีบรรพต</v>
          </cell>
          <cell r="N11203" t="str">
            <v>930703</v>
          </cell>
          <cell r="O11203" t="str">
            <v>ตะแพน</v>
          </cell>
          <cell r="P11203" t="str">
            <v>01</v>
          </cell>
        </row>
        <row r="11204">
          <cell r="A11204" t="str">
            <v>โรงพยาบาลส่งเสริมสุขภาพตำบลบ้านสะทัง ตำบลหานโพธิ์</v>
          </cell>
          <cell r="B11204" t="str">
            <v>09812</v>
          </cell>
          <cell r="C11204">
            <v>12</v>
          </cell>
          <cell r="D11204" t="str">
            <v>93030607</v>
          </cell>
          <cell r="E11204" t="str">
            <v>000981200</v>
          </cell>
          <cell r="F11204" t="str">
            <v>รพ.สต.บ้านสะทัง ตำบลหานโพธิ์</v>
          </cell>
          <cell r="G11204" t="str">
            <v>โรงพยาบาลส่งเสริมสุขภาพตำบล</v>
          </cell>
          <cell r="H11204" t="str">
            <v>P</v>
          </cell>
          <cell r="I11204"/>
          <cell r="J11204" t="str">
            <v>93</v>
          </cell>
          <cell r="K11204" t="str">
            <v>พัทลุง</v>
          </cell>
          <cell r="L11204" t="str">
            <v>9303</v>
          </cell>
          <cell r="M11204" t="str">
            <v>เขาชัยสน</v>
          </cell>
          <cell r="N11204" t="str">
            <v>930306</v>
          </cell>
          <cell r="O11204" t="str">
            <v>หานโพธิ์</v>
          </cell>
          <cell r="P11204" t="str">
            <v>07</v>
          </cell>
        </row>
        <row r="11205">
          <cell r="A11205" t="str">
            <v>โรงพยาบาลส่งเสริมสุขภาพตำบลบ้านสะพานข่อย ตำบลนาขยาด</v>
          </cell>
          <cell r="B11205" t="str">
            <v>09830</v>
          </cell>
          <cell r="C11205">
            <v>12</v>
          </cell>
          <cell r="D11205" t="str">
            <v>93050412</v>
          </cell>
          <cell r="E11205" t="str">
            <v>000983000</v>
          </cell>
          <cell r="F11205" t="str">
            <v>รพ.สต.บ้านสะพานข่อย ตำบลนาขยาด</v>
          </cell>
          <cell r="G11205" t="str">
            <v>โรงพยาบาลส่งเสริมสุขภาพตำบล</v>
          </cell>
          <cell r="H11205" t="str">
            <v>P</v>
          </cell>
          <cell r="I11205"/>
          <cell r="J11205" t="str">
            <v>93</v>
          </cell>
          <cell r="K11205" t="str">
            <v>พัทลุง</v>
          </cell>
          <cell r="L11205" t="str">
            <v>9305</v>
          </cell>
          <cell r="M11205" t="str">
            <v>ควนขนุน</v>
          </cell>
          <cell r="N11205" t="str">
            <v>930504</v>
          </cell>
          <cell r="O11205" t="str">
            <v>นาขยาด</v>
          </cell>
          <cell r="P11205" t="str">
            <v>12</v>
          </cell>
        </row>
        <row r="11206">
          <cell r="A11206" t="str">
            <v>โรงพยาบาลส่งเสริมสุขภาพตำบลบ้านสี่แยกไสยวน ตำบลพนมวังก์</v>
          </cell>
          <cell r="B11206" t="str">
            <v>09831</v>
          </cell>
          <cell r="C11206">
            <v>12</v>
          </cell>
          <cell r="D11206" t="str">
            <v>93050503</v>
          </cell>
          <cell r="E11206" t="str">
            <v>000983100</v>
          </cell>
          <cell r="F11206" t="str">
            <v>รพ.สต.บ้านสี่แยกไสยวน ตำบลพนมวังก์</v>
          </cell>
          <cell r="G11206" t="str">
            <v>โรงพยาบาลส่งเสริมสุขภาพตำบล</v>
          </cell>
          <cell r="H11206" t="str">
            <v>P</v>
          </cell>
          <cell r="I11206"/>
          <cell r="J11206" t="str">
            <v>93</v>
          </cell>
          <cell r="K11206" t="str">
            <v>พัทลุง</v>
          </cell>
          <cell r="L11206" t="str">
            <v>9305</v>
          </cell>
          <cell r="M11206" t="str">
            <v>ควนขนุน</v>
          </cell>
          <cell r="N11206" t="str">
            <v>930505</v>
          </cell>
          <cell r="O11206" t="str">
            <v>พนมวังก์</v>
          </cell>
          <cell r="P11206" t="str">
            <v>03</v>
          </cell>
        </row>
        <row r="11207">
          <cell r="A11207" t="str">
            <v>โรงพยาบาลส่งเสริมสุขภาพตำบลบ้านไสนายขัน  ตำบลควนขนุน</v>
          </cell>
          <cell r="B11207" t="str">
            <v>09808</v>
          </cell>
          <cell r="C11207">
            <v>12</v>
          </cell>
          <cell r="D11207" t="str">
            <v>93030208</v>
          </cell>
          <cell r="E11207" t="str">
            <v>000980800</v>
          </cell>
          <cell r="F11207" t="str">
            <v>รพ.สต.บ้านไสนายขัน  ตำบลควนขนุน</v>
          </cell>
          <cell r="G11207" t="str">
            <v>โรงพยาบาลส่งเสริมสุขภาพตำบล</v>
          </cell>
          <cell r="H11207" t="str">
            <v>P</v>
          </cell>
          <cell r="I11207"/>
          <cell r="J11207" t="str">
            <v>93</v>
          </cell>
          <cell r="K11207" t="str">
            <v>พัทลุง</v>
          </cell>
          <cell r="L11207" t="str">
            <v>9303</v>
          </cell>
          <cell r="M11207" t="str">
            <v>เขาชัยสน</v>
          </cell>
          <cell r="N11207" t="str">
            <v>930302</v>
          </cell>
          <cell r="O11207" t="str">
            <v>ควนขนุน</v>
          </cell>
          <cell r="P11207" t="str">
            <v>08</v>
          </cell>
        </row>
        <row r="11208">
          <cell r="A11208" t="str">
            <v>โรงพยาบาลส่งเสริมสุขภาพตำบลบ้านหนองธง ตำบลหนองธง</v>
          </cell>
          <cell r="B11208" t="str">
            <v>09869</v>
          </cell>
          <cell r="C11208">
            <v>12</v>
          </cell>
          <cell r="D11208" t="str">
            <v>93080302</v>
          </cell>
          <cell r="E11208" t="str">
            <v>000986900</v>
          </cell>
          <cell r="F11208" t="str">
            <v>รพ.สต.บ้านหนองธง ตำบลหนองธง</v>
          </cell>
          <cell r="G11208" t="str">
            <v>โรงพยาบาลส่งเสริมสุขภาพตำบล</v>
          </cell>
          <cell r="H11208" t="str">
            <v>P</v>
          </cell>
          <cell r="I11208"/>
          <cell r="J11208" t="str">
            <v>93</v>
          </cell>
          <cell r="K11208" t="str">
            <v>พัทลุง</v>
          </cell>
          <cell r="L11208" t="str">
            <v>9308</v>
          </cell>
          <cell r="M11208" t="str">
            <v>ป่าบอน</v>
          </cell>
          <cell r="N11208" t="str">
            <v>930803</v>
          </cell>
          <cell r="O11208" t="str">
            <v>หนองธง</v>
          </cell>
          <cell r="P11208" t="str">
            <v>02</v>
          </cell>
        </row>
        <row r="11209">
          <cell r="A11209" t="str">
            <v>โรงพยาบาลส่งเสริมสุขภาพตำบลบ้านหนองบ่อ ตำบลท่ามะเดื่อ</v>
          </cell>
          <cell r="B11209" t="str">
            <v>09879</v>
          </cell>
          <cell r="C11209">
            <v>12</v>
          </cell>
          <cell r="D11209" t="str">
            <v>93090106</v>
          </cell>
          <cell r="E11209" t="str">
            <v>000987900</v>
          </cell>
          <cell r="F11209" t="str">
            <v>รพ.สต.บ้านหนองบ่อ ตำบลท่ามะเดื่อ</v>
          </cell>
          <cell r="G11209" t="str">
            <v>โรงพยาบาลส่งเสริมสุขภาพตำบล</v>
          </cell>
          <cell r="H11209" t="str">
            <v>P</v>
          </cell>
          <cell r="I11209"/>
          <cell r="J11209" t="str">
            <v>93</v>
          </cell>
          <cell r="K11209" t="str">
            <v>พัทลุง</v>
          </cell>
          <cell r="L11209" t="str">
            <v>9309</v>
          </cell>
          <cell r="M11209" t="str">
            <v>บางแก้ว</v>
          </cell>
          <cell r="N11209" t="str">
            <v>930901</v>
          </cell>
          <cell r="O11209" t="str">
            <v>ท่ามะเดื่อ</v>
          </cell>
          <cell r="P11209" t="str">
            <v>06</v>
          </cell>
        </row>
        <row r="11210">
          <cell r="A11210" t="str">
            <v>โรงพยาบาลส่งเสริมสุขภาพตำบลบ้านห้วยเรือ ตำบลหารเทา</v>
          </cell>
          <cell r="B11210" t="str">
            <v>09855</v>
          </cell>
          <cell r="C11210">
            <v>12</v>
          </cell>
          <cell r="D11210" t="str">
            <v>93060604</v>
          </cell>
          <cell r="E11210" t="str">
            <v>000985500</v>
          </cell>
          <cell r="F11210" t="str">
            <v>รพ.สต.บ้านห้วยเรือ ตำบลหารเทา</v>
          </cell>
          <cell r="G11210" t="str">
            <v>โรงพยาบาลส่งเสริมสุขภาพตำบล</v>
          </cell>
          <cell r="H11210" t="str">
            <v>P</v>
          </cell>
          <cell r="I11210"/>
          <cell r="J11210" t="str">
            <v>93</v>
          </cell>
          <cell r="K11210" t="str">
            <v>พัทลุง</v>
          </cell>
          <cell r="L11210" t="str">
            <v>9306</v>
          </cell>
          <cell r="M11210" t="str">
            <v>ปากพะยูน</v>
          </cell>
          <cell r="N11210" t="str">
            <v>930606</v>
          </cell>
          <cell r="O11210" t="str">
            <v>หารเทา</v>
          </cell>
          <cell r="P11210" t="str">
            <v>04</v>
          </cell>
        </row>
        <row r="11211">
          <cell r="A11211" t="str">
            <v>โรงพยาบาลส่งเสริมสุขภาพตำบลบ้านหวัง    ตำบลสมหวัง</v>
          </cell>
          <cell r="B11211" t="str">
            <v>09804</v>
          </cell>
          <cell r="C11211">
            <v>12</v>
          </cell>
          <cell r="D11211" t="str">
            <v>93020504</v>
          </cell>
          <cell r="E11211" t="str">
            <v>000980400</v>
          </cell>
          <cell r="F11211" t="str">
            <v>รพ.สต.บ้านหวัง    ตำบลสมหวัง</v>
          </cell>
          <cell r="G11211" t="str">
            <v>โรงพยาบาลส่งเสริมสุขภาพตำบล</v>
          </cell>
          <cell r="H11211" t="str">
            <v>P</v>
          </cell>
          <cell r="I11211"/>
          <cell r="J11211" t="str">
            <v>93</v>
          </cell>
          <cell r="K11211" t="str">
            <v>พัทลุง</v>
          </cell>
          <cell r="L11211" t="str">
            <v>9302</v>
          </cell>
          <cell r="M11211" t="str">
            <v>กงหรา</v>
          </cell>
          <cell r="N11211" t="str">
            <v>930205</v>
          </cell>
          <cell r="O11211" t="str">
            <v>สมหวัง</v>
          </cell>
          <cell r="P11211" t="str">
            <v>04</v>
          </cell>
        </row>
        <row r="11212">
          <cell r="A11212" t="str">
            <v>โรงพยาบาลส่งเสริมสุขภาพตำบลบ้านหัวควน ตำบลดอนประดู่</v>
          </cell>
          <cell r="B11212" t="str">
            <v>09842</v>
          </cell>
          <cell r="C11212">
            <v>12</v>
          </cell>
          <cell r="D11212" t="str">
            <v>93060203</v>
          </cell>
          <cell r="E11212" t="str">
            <v>000984200</v>
          </cell>
          <cell r="F11212" t="str">
            <v>รพ.สต.บ้านหัวควน ตำบลดอนประดู่</v>
          </cell>
          <cell r="G11212" t="str">
            <v>โรงพยาบาลส่งเสริมสุขภาพตำบล</v>
          </cell>
          <cell r="H11212" t="str">
            <v>P</v>
          </cell>
          <cell r="I11212"/>
          <cell r="J11212" t="str">
            <v>93</v>
          </cell>
          <cell r="K11212" t="str">
            <v>พัทลุง</v>
          </cell>
          <cell r="L11212" t="str">
            <v>9306</v>
          </cell>
          <cell r="M11212" t="str">
            <v>ปากพะยูน</v>
          </cell>
          <cell r="N11212" t="str">
            <v>930602</v>
          </cell>
          <cell r="O11212" t="str">
            <v>ดอนประดู่</v>
          </cell>
          <cell r="P11212" t="str">
            <v>03</v>
          </cell>
        </row>
        <row r="11213">
          <cell r="A11213" t="str">
            <v>โรงพยาบาลส่งเสริมสุขภาพตำบลบ้านหัวถนน ตำบลเขาเจียก</v>
          </cell>
          <cell r="B11213" t="str">
            <v>09772</v>
          </cell>
          <cell r="C11213">
            <v>12</v>
          </cell>
          <cell r="D11213" t="str">
            <v>93010309</v>
          </cell>
          <cell r="E11213" t="str">
            <v>000977200</v>
          </cell>
          <cell r="F11213" t="str">
            <v>รพ.สต.บ้านหัวถนน ตำบลเขาเจียก</v>
          </cell>
          <cell r="G11213" t="str">
            <v>โรงพยาบาลส่งเสริมสุขภาพตำบล</v>
          </cell>
          <cell r="H11213" t="str">
            <v>P</v>
          </cell>
          <cell r="I11213"/>
          <cell r="J11213" t="str">
            <v>93</v>
          </cell>
          <cell r="K11213" t="str">
            <v>พัทลุง</v>
          </cell>
          <cell r="L11213" t="str">
            <v>9301</v>
          </cell>
          <cell r="M11213" t="str">
            <v>เมืองพัทลุง</v>
          </cell>
          <cell r="N11213" t="str">
            <v>930103</v>
          </cell>
          <cell r="O11213" t="str">
            <v>เขาเจียก</v>
          </cell>
          <cell r="P11213" t="str">
            <v>09</v>
          </cell>
        </row>
        <row r="11214">
          <cell r="A11214" t="str">
            <v>โรงพยาบาลส่งเสริมสุขภาพตำบลบ้านหัวถนน ตำบลชะมวง</v>
          </cell>
          <cell r="B11214" t="str">
            <v>09840</v>
          </cell>
          <cell r="C11214">
            <v>12</v>
          </cell>
          <cell r="D11214" t="str">
            <v>93051310</v>
          </cell>
          <cell r="E11214" t="str">
            <v>000984000</v>
          </cell>
          <cell r="F11214" t="str">
            <v>รพ.สต.บ้านหัวถนน ตำบลชะมวง</v>
          </cell>
          <cell r="G11214" t="str">
            <v>โรงพยาบาลส่งเสริมสุขภาพตำบล</v>
          </cell>
          <cell r="H11214" t="str">
            <v>P</v>
          </cell>
          <cell r="I11214"/>
          <cell r="J11214" t="str">
            <v>93</v>
          </cell>
          <cell r="K11214" t="str">
            <v>พัทลุง</v>
          </cell>
          <cell r="L11214" t="str">
            <v>9305</v>
          </cell>
          <cell r="M11214" t="str">
            <v>ควนขนุน</v>
          </cell>
          <cell r="N11214" t="str">
            <v>930513</v>
          </cell>
          <cell r="O11214" t="str">
            <v>ชะมวง</v>
          </cell>
          <cell r="P11214" t="str">
            <v>10</v>
          </cell>
        </row>
        <row r="11215">
          <cell r="A11215" t="str">
            <v>โรงพยาบาลส่งเสริมสุขภาพตำบลบ้านหัวหรั่ง  ตำบลชะรัด</v>
          </cell>
          <cell r="B11215" t="str">
            <v>09797</v>
          </cell>
          <cell r="C11215">
            <v>12</v>
          </cell>
          <cell r="D11215" t="str">
            <v>93020202</v>
          </cell>
          <cell r="E11215" t="str">
            <v>000979700</v>
          </cell>
          <cell r="F11215" t="str">
            <v>รพ.สต.บ้านหัวหรั่ง  ตำบลชะรัด</v>
          </cell>
          <cell r="G11215" t="str">
            <v>โรงพยาบาลส่งเสริมสุขภาพตำบล</v>
          </cell>
          <cell r="H11215" t="str">
            <v>P</v>
          </cell>
          <cell r="I11215"/>
          <cell r="J11215" t="str">
            <v>93</v>
          </cell>
          <cell r="K11215" t="str">
            <v>พัทลุง</v>
          </cell>
          <cell r="L11215" t="str">
            <v>9302</v>
          </cell>
          <cell r="M11215" t="str">
            <v>กงหรา</v>
          </cell>
          <cell r="N11215" t="str">
            <v>930202</v>
          </cell>
          <cell r="O11215" t="str">
            <v>ชะรัด</v>
          </cell>
          <cell r="P11215" t="str">
            <v>02</v>
          </cell>
        </row>
        <row r="11216">
          <cell r="A11216" t="str">
            <v>โรงพยาบาลส่งเสริมสุขภาพตำบลบ้านหาดไข่เต่า ตำบลนาปะขอ</v>
          </cell>
          <cell r="B11216" t="str">
            <v>09877</v>
          </cell>
          <cell r="C11216">
            <v>12</v>
          </cell>
          <cell r="D11216" t="str">
            <v>93090211</v>
          </cell>
          <cell r="E11216" t="str">
            <v>000987700</v>
          </cell>
          <cell r="F11216" t="str">
            <v>รพ.สต.บ้านหาดไข่เต่า ตำบลนาปะขอ</v>
          </cell>
          <cell r="G11216" t="str">
            <v>โรงพยาบาลส่งเสริมสุขภาพตำบล</v>
          </cell>
          <cell r="H11216" t="str">
            <v>P</v>
          </cell>
          <cell r="I11216"/>
          <cell r="J11216" t="str">
            <v>93</v>
          </cell>
          <cell r="K11216" t="str">
            <v>พัทลุง</v>
          </cell>
          <cell r="L11216" t="str">
            <v>9309</v>
          </cell>
          <cell r="M11216" t="str">
            <v>บางแก้ว</v>
          </cell>
          <cell r="N11216" t="str">
            <v>930902</v>
          </cell>
          <cell r="O11216" t="str">
            <v>นาปะขอ</v>
          </cell>
          <cell r="P11216" t="str">
            <v>11</v>
          </cell>
        </row>
        <row r="11217">
          <cell r="A11217" t="str">
            <v>โรงพยาบาลส่งเสริมสุขภาพตำบลบ้านหูแร่ ตำบลร่มเมือง</v>
          </cell>
          <cell r="B11217" t="str">
            <v>09786</v>
          </cell>
          <cell r="C11217">
            <v>12</v>
          </cell>
          <cell r="D11217" t="str">
            <v>93011203</v>
          </cell>
          <cell r="E11217" t="str">
            <v>000978600</v>
          </cell>
          <cell r="F11217" t="str">
            <v>รพ.สต.บ้านหูแร่ ตำบลร่มเมือง</v>
          </cell>
          <cell r="G11217" t="str">
            <v>โรงพยาบาลส่งเสริมสุขภาพตำบล</v>
          </cell>
          <cell r="H11217" t="str">
            <v>P</v>
          </cell>
          <cell r="I11217"/>
          <cell r="J11217" t="str">
            <v>93</v>
          </cell>
          <cell r="K11217" t="str">
            <v>พัทลุง</v>
          </cell>
          <cell r="L11217" t="str">
            <v>9301</v>
          </cell>
          <cell r="M11217" t="str">
            <v>เมืองพัทลุง</v>
          </cell>
          <cell r="N11217" t="str">
            <v>930112</v>
          </cell>
          <cell r="O11217" t="str">
            <v>ร่มเมือง</v>
          </cell>
          <cell r="P11217" t="str">
            <v>03</v>
          </cell>
        </row>
        <row r="11218">
          <cell r="A11218" t="str">
            <v>โรงพยาบาลส่งเสริมสุขภาพตำบลบ้านแหลมกรวด ตำบลเกาะหมาก</v>
          </cell>
          <cell r="B11218" t="str">
            <v>09848</v>
          </cell>
          <cell r="C11218">
            <v>12</v>
          </cell>
          <cell r="D11218" t="str">
            <v>93060403</v>
          </cell>
          <cell r="E11218" t="str">
            <v>000984800</v>
          </cell>
          <cell r="F11218" t="str">
            <v>รพ.สต.บ้านแหลมกรวด ตำบลเกาะหมาก</v>
          </cell>
          <cell r="G11218" t="str">
            <v>โรงพยาบาลส่งเสริมสุขภาพตำบล</v>
          </cell>
          <cell r="H11218" t="str">
            <v>P</v>
          </cell>
          <cell r="I11218"/>
          <cell r="J11218" t="str">
            <v>93</v>
          </cell>
          <cell r="K11218" t="str">
            <v>พัทลุง</v>
          </cell>
          <cell r="L11218" t="str">
            <v>9306</v>
          </cell>
          <cell r="M11218" t="str">
            <v>ปากพะยูน</v>
          </cell>
          <cell r="N11218" t="str">
            <v>930604</v>
          </cell>
          <cell r="O11218" t="str">
            <v>เกาะหมาก</v>
          </cell>
          <cell r="P11218" t="str">
            <v>03</v>
          </cell>
        </row>
        <row r="11219">
          <cell r="A11219" t="str">
            <v>โรงพยาบาลส่งเสริมสุขภาพตำบลบ้านโหล๊ะบ้า    ตำบลคลองใหญ่</v>
          </cell>
          <cell r="B11219" t="str">
            <v>09823</v>
          </cell>
          <cell r="C11219">
            <v>12</v>
          </cell>
          <cell r="D11219" t="str">
            <v>93040304</v>
          </cell>
          <cell r="E11219" t="str">
            <v>000982300</v>
          </cell>
          <cell r="F11219" t="str">
            <v>รพ.สต.บ้านโหล๊ะบ้า    ตำบลคลองใหญ่</v>
          </cell>
          <cell r="G11219" t="str">
            <v>โรงพยาบาลส่งเสริมสุขภาพตำบล</v>
          </cell>
          <cell r="H11219" t="str">
            <v>P</v>
          </cell>
          <cell r="I11219"/>
          <cell r="J11219" t="str">
            <v>93</v>
          </cell>
          <cell r="K11219" t="str">
            <v>พัทลุง</v>
          </cell>
          <cell r="L11219" t="str">
            <v>9304</v>
          </cell>
          <cell r="M11219" t="str">
            <v>ตะโหมด</v>
          </cell>
          <cell r="N11219" t="str">
            <v>930403</v>
          </cell>
          <cell r="O11219" t="str">
            <v>คลองใหญ่</v>
          </cell>
          <cell r="P11219" t="str">
            <v>04</v>
          </cell>
        </row>
        <row r="11220">
          <cell r="A11220" t="str">
            <v>โรงพยาบาลส่งเสริมสุขภาพตำบลบ้านโหล๊ะเร็ด  ตำบลเขาย่า</v>
          </cell>
          <cell r="B11220" t="str">
            <v>09859</v>
          </cell>
          <cell r="C11220">
            <v>12</v>
          </cell>
          <cell r="D11220" t="str">
            <v>93070105</v>
          </cell>
          <cell r="E11220" t="str">
            <v>000985900</v>
          </cell>
          <cell r="F11220" t="str">
            <v>รพ.สต.บ้านโหล๊ะเร็ด  ตำบลเขาย่า</v>
          </cell>
          <cell r="G11220" t="str">
            <v>โรงพยาบาลส่งเสริมสุขภาพตำบล</v>
          </cell>
          <cell r="H11220" t="str">
            <v>P</v>
          </cell>
          <cell r="I11220"/>
          <cell r="J11220" t="str">
            <v>93</v>
          </cell>
          <cell r="K11220" t="str">
            <v>พัทลุง</v>
          </cell>
          <cell r="L11220" t="str">
            <v>9307</v>
          </cell>
          <cell r="M11220" t="str">
            <v>ศรีบรรพต</v>
          </cell>
          <cell r="N11220" t="str">
            <v>930701</v>
          </cell>
          <cell r="O11220" t="str">
            <v>เขาย่า</v>
          </cell>
          <cell r="P11220" t="str">
            <v>05</v>
          </cell>
        </row>
        <row r="11221">
          <cell r="A11221" t="str">
            <v>โรงพยาบาลส่งเสริมสุขภาพตำบลบ้านโหล๊ะหาร  ตำบลทุ่งนารี</v>
          </cell>
          <cell r="B11221" t="str">
            <v>09872</v>
          </cell>
          <cell r="C11221">
            <v>12</v>
          </cell>
          <cell r="D11221" t="str">
            <v>93080407</v>
          </cell>
          <cell r="E11221" t="str">
            <v>000987200</v>
          </cell>
          <cell r="F11221" t="str">
            <v>รพ.สต.บ้านโหล๊ะหาร  ตำบลทุ่งนารี</v>
          </cell>
          <cell r="G11221" t="str">
            <v>โรงพยาบาลส่งเสริมสุขภาพตำบล</v>
          </cell>
          <cell r="H11221" t="str">
            <v>P</v>
          </cell>
          <cell r="I11221"/>
          <cell r="J11221" t="str">
            <v>93</v>
          </cell>
          <cell r="K11221" t="str">
            <v>พัทลุง</v>
          </cell>
          <cell r="L11221" t="str">
            <v>9308</v>
          </cell>
          <cell r="M11221" t="str">
            <v>ป่าบอน</v>
          </cell>
          <cell r="N11221" t="str">
            <v>930804</v>
          </cell>
          <cell r="O11221" t="str">
            <v>ทุ่งนารี</v>
          </cell>
          <cell r="P11221" t="str">
            <v>07</v>
          </cell>
        </row>
        <row r="11222">
          <cell r="A11222" t="str">
            <v>โรงพยาบาลส่งเสริมสุขภาพตำบลบ้านอ้ายน้อย  ตำบลชัยบุรี</v>
          </cell>
          <cell r="B11222" t="str">
            <v>09788</v>
          </cell>
          <cell r="C11222">
            <v>12</v>
          </cell>
          <cell r="D11222" t="str">
            <v>93011302</v>
          </cell>
          <cell r="E11222" t="str">
            <v>000978800</v>
          </cell>
          <cell r="F11222" t="str">
            <v>รพ.สต.บ้านอ้ายน้อย  ตำบลชัยบุรี</v>
          </cell>
          <cell r="G11222" t="str">
            <v>โรงพยาบาลส่งเสริมสุขภาพตำบล</v>
          </cell>
          <cell r="H11222" t="str">
            <v>P</v>
          </cell>
          <cell r="I11222"/>
          <cell r="J11222" t="str">
            <v>93</v>
          </cell>
          <cell r="K11222" t="str">
            <v>พัทลุง</v>
          </cell>
          <cell r="L11222" t="str">
            <v>9301</v>
          </cell>
          <cell r="M11222" t="str">
            <v>เมืองพัทลุง</v>
          </cell>
          <cell r="N11222" t="str">
            <v>930113</v>
          </cell>
          <cell r="O11222" t="str">
            <v>ชัยบุรี</v>
          </cell>
          <cell r="P11222" t="str">
            <v>02</v>
          </cell>
        </row>
        <row r="11223">
          <cell r="A11223" t="str">
            <v>โรงพยาบาลส่งเสริมสุขภาพตำบลปันแต</v>
          </cell>
          <cell r="B11223" t="str">
            <v>09833</v>
          </cell>
          <cell r="C11223">
            <v>12</v>
          </cell>
          <cell r="D11223" t="str">
            <v>93050806</v>
          </cell>
          <cell r="E11223" t="str">
            <v>000983300</v>
          </cell>
          <cell r="F11223" t="str">
            <v>รพ.สต.ปันแต</v>
          </cell>
          <cell r="G11223" t="str">
            <v>โรงพยาบาลส่งเสริมสุขภาพตำบล</v>
          </cell>
          <cell r="H11223" t="str">
            <v>P</v>
          </cell>
          <cell r="I11223"/>
          <cell r="J11223" t="str">
            <v>93</v>
          </cell>
          <cell r="K11223" t="str">
            <v>พัทลุง</v>
          </cell>
          <cell r="L11223" t="str">
            <v>9305</v>
          </cell>
          <cell r="M11223" t="str">
            <v>ควนขนุน</v>
          </cell>
          <cell r="N11223" t="str">
            <v>930508</v>
          </cell>
          <cell r="O11223" t="str">
            <v>ปันแต</v>
          </cell>
          <cell r="P11223" t="str">
            <v>06</v>
          </cell>
        </row>
        <row r="11224">
          <cell r="A11224" t="str">
            <v>โรงพยาบาลส่งเสริมสุขภาพตำบลพนางตุง</v>
          </cell>
          <cell r="B11224" t="str">
            <v>09839</v>
          </cell>
          <cell r="C11224">
            <v>12</v>
          </cell>
          <cell r="D11224" t="str">
            <v>93051211</v>
          </cell>
          <cell r="E11224" t="str">
            <v>000983900</v>
          </cell>
          <cell r="F11224" t="str">
            <v>รพ.สต.พนางตุง</v>
          </cell>
          <cell r="G11224" t="str">
            <v>โรงพยาบาลส่งเสริมสุขภาพตำบล</v>
          </cell>
          <cell r="H11224" t="str">
            <v>P</v>
          </cell>
          <cell r="I11224"/>
          <cell r="J11224" t="str">
            <v>93</v>
          </cell>
          <cell r="K11224" t="str">
            <v>พัทลุง</v>
          </cell>
          <cell r="L11224" t="str">
            <v>9305</v>
          </cell>
          <cell r="M11224" t="str">
            <v>ควนขนุน</v>
          </cell>
          <cell r="N11224" t="str">
            <v>930512</v>
          </cell>
          <cell r="O11224" t="str">
            <v>พนางตุง</v>
          </cell>
          <cell r="P11224" t="str">
            <v>11</v>
          </cell>
        </row>
        <row r="11225">
          <cell r="A11225" t="str">
            <v>โรงพยาบาลส่งเสริมสุขภาพตำบลแพรกหา</v>
          </cell>
          <cell r="B11225" t="str">
            <v>09841</v>
          </cell>
          <cell r="C11225">
            <v>12</v>
          </cell>
          <cell r="D11225" t="str">
            <v>93051602</v>
          </cell>
          <cell r="E11225" t="str">
            <v>000984100</v>
          </cell>
          <cell r="F11225" t="str">
            <v>รพ.สต.แพรกหา</v>
          </cell>
          <cell r="G11225" t="str">
            <v>โรงพยาบาลส่งเสริมสุขภาพตำบล</v>
          </cell>
          <cell r="H11225" t="str">
            <v>P</v>
          </cell>
          <cell r="I11225"/>
          <cell r="J11225" t="str">
            <v>93</v>
          </cell>
          <cell r="K11225" t="str">
            <v>พัทลุง</v>
          </cell>
          <cell r="L11225" t="str">
            <v>9305</v>
          </cell>
          <cell r="M11225" t="str">
            <v>ควนขนุน</v>
          </cell>
          <cell r="N11225" t="str">
            <v>930516</v>
          </cell>
          <cell r="O11225" t="str">
            <v>แพรกหา</v>
          </cell>
          <cell r="P11225" t="str">
            <v>02</v>
          </cell>
        </row>
        <row r="11226">
          <cell r="A11226" t="str">
            <v>โรงพยาบาลส่งเสริมสุขภาพตำบลลำปำ</v>
          </cell>
          <cell r="B11226" t="str">
            <v>09780</v>
          </cell>
          <cell r="C11226">
            <v>12</v>
          </cell>
          <cell r="D11226" t="str">
            <v>93010904</v>
          </cell>
          <cell r="E11226" t="str">
            <v>000978000</v>
          </cell>
          <cell r="F11226" t="str">
            <v>รพ.สต.ลำปำ</v>
          </cell>
          <cell r="G11226" t="str">
            <v>โรงพยาบาลส่งเสริมสุขภาพตำบล</v>
          </cell>
          <cell r="H11226" t="str">
            <v>P</v>
          </cell>
          <cell r="I11226"/>
          <cell r="J11226" t="str">
            <v>93</v>
          </cell>
          <cell r="K11226" t="str">
            <v>พัทลุง</v>
          </cell>
          <cell r="L11226" t="str">
            <v>9301</v>
          </cell>
          <cell r="M11226" t="str">
            <v>เมืองพัทลุง</v>
          </cell>
          <cell r="N11226" t="str">
            <v>930109</v>
          </cell>
          <cell r="O11226" t="str">
            <v>ลำปำ</v>
          </cell>
          <cell r="P11226" t="str">
            <v>04</v>
          </cell>
        </row>
        <row r="11227">
          <cell r="A11227" t="str">
            <v>โรงพยาบาลส่งเสริมสุขภาพตำบลหานโพธิ์</v>
          </cell>
          <cell r="B11227" t="str">
            <v>09811</v>
          </cell>
          <cell r="C11227">
            <v>12</v>
          </cell>
          <cell r="D11227" t="str">
            <v>93030603</v>
          </cell>
          <cell r="E11227" t="str">
            <v>000981100</v>
          </cell>
          <cell r="F11227" t="str">
            <v>รพ.สต.หานโพธิ์</v>
          </cell>
          <cell r="G11227" t="str">
            <v>โรงพยาบาลส่งเสริมสุขภาพตำบล</v>
          </cell>
          <cell r="H11227" t="str">
            <v>P</v>
          </cell>
          <cell r="I11227"/>
          <cell r="J11227" t="str">
            <v>93</v>
          </cell>
          <cell r="K11227" t="str">
            <v>พัทลุง</v>
          </cell>
          <cell r="L11227" t="str">
            <v>9303</v>
          </cell>
          <cell r="M11227" t="str">
            <v>เขาชัยสน</v>
          </cell>
          <cell r="N11227" t="str">
            <v>930306</v>
          </cell>
          <cell r="O11227" t="str">
            <v>หานโพธิ์</v>
          </cell>
          <cell r="P11227" t="str">
            <v>03</v>
          </cell>
        </row>
        <row r="11228">
          <cell r="A11228" t="str">
            <v>โรงพยาบาลส่งเสริมสุขภาพตำบลแหลมโตนด</v>
          </cell>
          <cell r="B11228" t="str">
            <v>09832</v>
          </cell>
          <cell r="C11228">
            <v>12</v>
          </cell>
          <cell r="D11228" t="str">
            <v>93050601</v>
          </cell>
          <cell r="E11228" t="str">
            <v>000983200</v>
          </cell>
          <cell r="F11228" t="str">
            <v>รพ.สต.แหลมโตนด</v>
          </cell>
          <cell r="G11228" t="str">
            <v>โรงพยาบาลส่งเสริมสุขภาพตำบล</v>
          </cell>
          <cell r="H11228" t="str">
            <v>P</v>
          </cell>
          <cell r="I11228"/>
          <cell r="J11228" t="str">
            <v>93</v>
          </cell>
          <cell r="K11228" t="str">
            <v>พัทลุง</v>
          </cell>
          <cell r="L11228" t="str">
            <v>9305</v>
          </cell>
          <cell r="M11228" t="str">
            <v>ควนขนุน</v>
          </cell>
          <cell r="N11228" t="str">
            <v>930506</v>
          </cell>
          <cell r="O11228" t="str">
            <v>แหลมโตนด</v>
          </cell>
          <cell r="P11228" t="str">
            <v>01</v>
          </cell>
        </row>
        <row r="11229">
          <cell r="A11229" t="str">
            <v>สถานีอนามัยเฉลิมพระเกียรติ 60 พรรษา นวมินทราชินี</v>
          </cell>
          <cell r="B11229" t="str">
            <v>09868</v>
          </cell>
          <cell r="C11229">
            <v>12</v>
          </cell>
          <cell r="D11229" t="str">
            <v>93080208</v>
          </cell>
          <cell r="E11229" t="str">
            <v>000986800</v>
          </cell>
          <cell r="F11229" t="str">
            <v>สอ.เฉลิมพระเกียรติ 60 พรรษา นวมินทราชินี</v>
          </cell>
          <cell r="G11229" t="str">
            <v>โรงพยาบาลส่งเสริมสุขภาพตำบล</v>
          </cell>
          <cell r="H11229" t="str">
            <v>P</v>
          </cell>
          <cell r="I11229"/>
          <cell r="J11229" t="str">
            <v>93</v>
          </cell>
          <cell r="K11229" t="str">
            <v>พัทลุง</v>
          </cell>
          <cell r="L11229" t="str">
            <v>9308</v>
          </cell>
          <cell r="M11229" t="str">
            <v>ป่าบอน</v>
          </cell>
          <cell r="N11229" t="str">
            <v>930802</v>
          </cell>
          <cell r="O11229" t="str">
            <v>โคกทราย</v>
          </cell>
          <cell r="P11229" t="str">
            <v>08</v>
          </cell>
        </row>
        <row r="11230">
          <cell r="A11230" t="str">
            <v>โรงพยาบาลส่งเสริมสุขภาพตำบลกาลอ  ตำบลกาลอ</v>
          </cell>
          <cell r="B11230" t="str">
            <v>10065</v>
          </cell>
          <cell r="C11230">
            <v>12</v>
          </cell>
          <cell r="D11230" t="str">
            <v>95060302</v>
          </cell>
          <cell r="E11230" t="str">
            <v>001006500</v>
          </cell>
          <cell r="F11230" t="str">
            <v>รพ.สต.กาลอ  ตำบลกาลอ</v>
          </cell>
          <cell r="G11230" t="str">
            <v>โรงพยาบาลส่งเสริมสุขภาพตำบล</v>
          </cell>
          <cell r="H11230" t="str">
            <v>P</v>
          </cell>
          <cell r="I11230"/>
          <cell r="J11230" t="str">
            <v>95</v>
          </cell>
          <cell r="K11230" t="str">
            <v>ยะลา</v>
          </cell>
          <cell r="L11230" t="str">
            <v>9506</v>
          </cell>
          <cell r="M11230" t="str">
            <v>รามัน</v>
          </cell>
          <cell r="N11230" t="str">
            <v>950603</v>
          </cell>
          <cell r="O11230" t="str">
            <v>กาลอ</v>
          </cell>
          <cell r="P11230" t="str">
            <v>02</v>
          </cell>
        </row>
        <row r="11231">
          <cell r="A11231" t="str">
            <v>โรงพยาบาลส่งเสริมสุขภาพตำบลจะกว๊ะ  ตำบลจะกว๊ะ</v>
          </cell>
          <cell r="B11231" t="str">
            <v>10069</v>
          </cell>
          <cell r="C11231">
            <v>12</v>
          </cell>
          <cell r="D11231" t="str">
            <v>95060703</v>
          </cell>
          <cell r="E11231" t="str">
            <v>001006900</v>
          </cell>
          <cell r="F11231" t="str">
            <v>รพ.สต.จะกว๊ะ  ตำบลจะกว๊ะ</v>
          </cell>
          <cell r="G11231" t="str">
            <v>โรงพยาบาลส่งเสริมสุขภาพตำบล</v>
          </cell>
          <cell r="H11231" t="str">
            <v>P</v>
          </cell>
          <cell r="I11231"/>
          <cell r="J11231" t="str">
            <v>95</v>
          </cell>
          <cell r="K11231" t="str">
            <v>ยะลา</v>
          </cell>
          <cell r="L11231" t="str">
            <v>9506</v>
          </cell>
          <cell r="M11231" t="str">
            <v>รามัน</v>
          </cell>
          <cell r="N11231" t="str">
            <v>950607</v>
          </cell>
          <cell r="O11231" t="str">
            <v>จะกว๊ะ</v>
          </cell>
          <cell r="P11231" t="str">
            <v>03</v>
          </cell>
        </row>
        <row r="11232">
          <cell r="A11232" t="str">
            <v>โรงพยาบาลส่งเสริมสุขภาพตำบลตะโล๊ะหะลอ  ตำบลตะโล๊ะหะลอ</v>
          </cell>
          <cell r="B11232" t="str">
            <v>10079</v>
          </cell>
          <cell r="C11232">
            <v>12</v>
          </cell>
          <cell r="D11232" t="str">
            <v>95061605</v>
          </cell>
          <cell r="E11232" t="str">
            <v>001007900</v>
          </cell>
          <cell r="F11232" t="str">
            <v>รพ.สต.ตะโล๊ะหะลอ  ตำบลตะโล๊ะหะลอ</v>
          </cell>
          <cell r="G11232" t="str">
            <v>โรงพยาบาลส่งเสริมสุขภาพตำบล</v>
          </cell>
          <cell r="H11232" t="str">
            <v>P</v>
          </cell>
          <cell r="I11232"/>
          <cell r="J11232" t="str">
            <v>95</v>
          </cell>
          <cell r="K11232" t="str">
            <v>ยะลา</v>
          </cell>
          <cell r="L11232" t="str">
            <v>9506</v>
          </cell>
          <cell r="M11232" t="str">
            <v>รามัน</v>
          </cell>
          <cell r="N11232" t="str">
            <v>950616</v>
          </cell>
          <cell r="O11232" t="str">
            <v>ตะโล๊ะหะลอ</v>
          </cell>
          <cell r="P11232" t="str">
            <v>05</v>
          </cell>
        </row>
        <row r="11233">
          <cell r="A11233" t="str">
            <v>โรงพยาบาลส่งเสริมสุขภาพตำบลธารน้ำทิพย์</v>
          </cell>
          <cell r="B11233" t="str">
            <v>10038</v>
          </cell>
          <cell r="C11233">
            <v>12</v>
          </cell>
          <cell r="D11233" t="str">
            <v>95020501</v>
          </cell>
          <cell r="E11233" t="str">
            <v>001003800</v>
          </cell>
          <cell r="F11233" t="str">
            <v>รพ.สต.ธารน้ำทิพย์</v>
          </cell>
          <cell r="G11233" t="str">
            <v>โรงพยาบาลส่งเสริมสุขภาพตำบล</v>
          </cell>
          <cell r="H11233" t="str">
            <v>P</v>
          </cell>
          <cell r="I11233"/>
          <cell r="J11233" t="str">
            <v>95</v>
          </cell>
          <cell r="K11233" t="str">
            <v>ยะลา</v>
          </cell>
          <cell r="L11233" t="str">
            <v>9502</v>
          </cell>
          <cell r="M11233" t="str">
            <v>เบตง</v>
          </cell>
          <cell r="N11233" t="str">
            <v>950205</v>
          </cell>
          <cell r="O11233" t="str">
            <v>ธารน้ำทิพย์</v>
          </cell>
          <cell r="P11233" t="str">
            <v>01</v>
          </cell>
        </row>
        <row r="11234">
          <cell r="A11234" t="str">
            <v>โรงพยาบาลส่งเสริมสุขภาพตำบลนิบงบารู</v>
          </cell>
          <cell r="B11234" t="str">
            <v>77684</v>
          </cell>
          <cell r="C11234">
            <v>12</v>
          </cell>
          <cell r="D11234" t="str">
            <v>95011607</v>
          </cell>
          <cell r="E11234" t="str">
            <v>007768400</v>
          </cell>
          <cell r="F11234" t="str">
            <v>รพ.สต.นิบงบารู</v>
          </cell>
          <cell r="G11234" t="str">
            <v>โรงพยาบาลส่งเสริมสุขภาพตำบล</v>
          </cell>
          <cell r="H11234" t="str">
            <v>P</v>
          </cell>
          <cell r="I11234"/>
          <cell r="J11234" t="str">
            <v>95</v>
          </cell>
          <cell r="K11234" t="str">
            <v>ยะลา</v>
          </cell>
          <cell r="L11234" t="str">
            <v>9501</v>
          </cell>
          <cell r="M11234" t="str">
            <v>เมืองยะลา</v>
          </cell>
          <cell r="N11234" t="str">
            <v>950116</v>
          </cell>
          <cell r="O11234" t="str">
            <v>สะเตงนอก</v>
          </cell>
          <cell r="P11234" t="str">
            <v>07</v>
          </cell>
        </row>
        <row r="11235">
          <cell r="A11235" t="str">
            <v>โรงพยาบาลส่งเสริมสุขภาพตำบลบ้าน กม.26  ตำบลเนาะปูเต๊ะ</v>
          </cell>
          <cell r="B11235" t="str">
            <v>10040</v>
          </cell>
          <cell r="C11235">
            <v>12</v>
          </cell>
          <cell r="D11235" t="str">
            <v>95030302</v>
          </cell>
          <cell r="E11235" t="str">
            <v>001004000</v>
          </cell>
          <cell r="F11235" t="str">
            <v>รพ.สต.บ้าน กม.26  ตำบลเนาะปูเต๊ะ</v>
          </cell>
          <cell r="G11235" t="str">
            <v>โรงพยาบาลส่งเสริมสุขภาพตำบล</v>
          </cell>
          <cell r="H11235" t="str">
            <v>P</v>
          </cell>
          <cell r="I11235"/>
          <cell r="J11235" t="str">
            <v>95</v>
          </cell>
          <cell r="K11235" t="str">
            <v>ยะลา</v>
          </cell>
          <cell r="L11235" t="str">
            <v>9503</v>
          </cell>
          <cell r="M11235" t="str">
            <v>บันนังสตา</v>
          </cell>
          <cell r="N11235" t="str">
            <v>950303</v>
          </cell>
          <cell r="O11235" t="str">
            <v>ตาเนาะปูเต๊ะ</v>
          </cell>
          <cell r="P11235" t="str">
            <v>02</v>
          </cell>
        </row>
        <row r="11236">
          <cell r="A11236" t="str">
            <v>โรงพยาบาลส่งเสริมสุขภาพตำบลบ้าน กม.7 ตำบลตาเนาะแมเราะ</v>
          </cell>
          <cell r="B11236" t="str">
            <v>10034</v>
          </cell>
          <cell r="C11236">
            <v>12</v>
          </cell>
          <cell r="D11236" t="str">
            <v>95020304</v>
          </cell>
          <cell r="E11236" t="str">
            <v>001003400</v>
          </cell>
          <cell r="F11236" t="str">
            <v>รพ.สต.บ้าน กม.7 ตำบลตาเนาะแมเราะ</v>
          </cell>
          <cell r="G11236" t="str">
            <v>โรงพยาบาลส่งเสริมสุขภาพตำบล</v>
          </cell>
          <cell r="H11236" t="str">
            <v>P</v>
          </cell>
          <cell r="I11236"/>
          <cell r="J11236" t="str">
            <v>95</v>
          </cell>
          <cell r="K11236" t="str">
            <v>ยะลา</v>
          </cell>
          <cell r="L11236" t="str">
            <v>9502</v>
          </cell>
          <cell r="M11236" t="str">
            <v>เบตง</v>
          </cell>
          <cell r="N11236" t="str">
            <v>950203</v>
          </cell>
          <cell r="O11236" t="str">
            <v>ตาเนาะแมเราะ</v>
          </cell>
          <cell r="P11236" t="str">
            <v>04</v>
          </cell>
        </row>
        <row r="11237">
          <cell r="A11237" t="str">
            <v>โรงพยาบาลส่งเสริมสุขภาพตำบลบ้านกม.18  ตำบลตาเนาะแมเราะ</v>
          </cell>
          <cell r="B11237" t="str">
            <v>10035</v>
          </cell>
          <cell r="C11237">
            <v>12</v>
          </cell>
          <cell r="D11237" t="str">
            <v>95020306</v>
          </cell>
          <cell r="E11237" t="str">
            <v>001003500</v>
          </cell>
          <cell r="F11237" t="str">
            <v>รพ.สต.บ้านกม.18  ตำบลตาเนาะแมเราะ</v>
          </cell>
          <cell r="G11237" t="str">
            <v>โรงพยาบาลส่งเสริมสุขภาพตำบล</v>
          </cell>
          <cell r="H11237" t="str">
            <v>P</v>
          </cell>
          <cell r="I11237"/>
          <cell r="J11237" t="str">
            <v>95</v>
          </cell>
          <cell r="K11237" t="str">
            <v>ยะลา</v>
          </cell>
          <cell r="L11237" t="str">
            <v>9502</v>
          </cell>
          <cell r="M11237" t="str">
            <v>เบตง</v>
          </cell>
          <cell r="N11237" t="str">
            <v>950203</v>
          </cell>
          <cell r="O11237" t="str">
            <v>ตาเนาะแมเราะ</v>
          </cell>
          <cell r="P11237" t="str">
            <v>06</v>
          </cell>
        </row>
        <row r="11238">
          <cell r="A11238" t="str">
            <v>โรงพยาบาลส่งเสริมสุขภาพตำบลบ้านกระป๋อง  ตำบลแม่หวาด</v>
          </cell>
          <cell r="B11238" t="str">
            <v>10647</v>
          </cell>
          <cell r="C11238">
            <v>12</v>
          </cell>
          <cell r="D11238" t="str">
            <v>95040303</v>
          </cell>
          <cell r="E11238" t="str">
            <v>001064700</v>
          </cell>
          <cell r="F11238" t="str">
            <v>รพ.สต.บ้านกระป๋อง  ตำบลแม่หวาด</v>
          </cell>
          <cell r="G11238" t="str">
            <v>โรงพยาบาลส่งเสริมสุขภาพตำบล</v>
          </cell>
          <cell r="H11238" t="str">
            <v>P</v>
          </cell>
          <cell r="I11238"/>
          <cell r="J11238" t="str">
            <v>95</v>
          </cell>
          <cell r="K11238" t="str">
            <v>ยะลา</v>
          </cell>
          <cell r="L11238" t="str">
            <v>9504</v>
          </cell>
          <cell r="M11238" t="str">
            <v>ธารโต</v>
          </cell>
          <cell r="N11238" t="str">
            <v>950403</v>
          </cell>
          <cell r="O11238" t="str">
            <v>แม่หวาด</v>
          </cell>
          <cell r="P11238" t="str">
            <v>03</v>
          </cell>
        </row>
        <row r="11239">
          <cell r="A11239" t="str">
            <v>โรงพยาบาลส่งเสริมสุขภาพตำบลบ้านกาตอง  ตำบลกาตอง</v>
          </cell>
          <cell r="B11239" t="str">
            <v>10063</v>
          </cell>
          <cell r="C11239">
            <v>12</v>
          </cell>
          <cell r="D11239" t="str">
            <v>95050802</v>
          </cell>
          <cell r="E11239" t="str">
            <v>001006300</v>
          </cell>
          <cell r="F11239" t="str">
            <v>รพ.สต.บ้านกาตอง  ตำบลกาตอง</v>
          </cell>
          <cell r="G11239" t="str">
            <v>โรงพยาบาลส่งเสริมสุขภาพตำบล</v>
          </cell>
          <cell r="H11239" t="str">
            <v>P</v>
          </cell>
          <cell r="I11239"/>
          <cell r="J11239" t="str">
            <v>95</v>
          </cell>
          <cell r="K11239" t="str">
            <v>ยะลา</v>
          </cell>
          <cell r="L11239" t="str">
            <v>9505</v>
          </cell>
          <cell r="M11239" t="str">
            <v>ยะหา</v>
          </cell>
          <cell r="N11239" t="str">
            <v>950508</v>
          </cell>
          <cell r="O11239" t="str">
            <v>กาตอง</v>
          </cell>
          <cell r="P11239" t="str">
            <v>02</v>
          </cell>
        </row>
        <row r="11240">
          <cell r="A11240" t="str">
            <v>โรงพยาบาลส่งเสริมสุขภาพตำบลบ้านกือลอง</v>
          </cell>
          <cell r="B11240" t="str">
            <v>10046</v>
          </cell>
          <cell r="C11240">
            <v>12</v>
          </cell>
          <cell r="D11240" t="str">
            <v>95030506</v>
          </cell>
          <cell r="E11240" t="str">
            <v>001004600</v>
          </cell>
          <cell r="F11240" t="str">
            <v>รพ.สต.บ้านกือลอง</v>
          </cell>
          <cell r="G11240" t="str">
            <v>โรงพยาบาลส่งเสริมสุขภาพตำบล</v>
          </cell>
          <cell r="H11240" t="str">
            <v>P</v>
          </cell>
          <cell r="I11240"/>
          <cell r="J11240" t="str">
            <v>95</v>
          </cell>
          <cell r="K11240" t="str">
            <v>ยะลา</v>
          </cell>
          <cell r="L11240" t="str">
            <v>9503</v>
          </cell>
          <cell r="M11240" t="str">
            <v>บันนังสตา</v>
          </cell>
          <cell r="N11240" t="str">
            <v>950305</v>
          </cell>
          <cell r="O11240" t="str">
            <v>ตลิ่งชัน</v>
          </cell>
          <cell r="P11240" t="str">
            <v>06</v>
          </cell>
        </row>
        <row r="11241">
          <cell r="A11241" t="str">
            <v>โรงพยาบาลส่งเสริมสุขภาพตำบลบ้านกูแบรายอ</v>
          </cell>
          <cell r="B11241" t="str">
            <v>14110</v>
          </cell>
          <cell r="C11241">
            <v>12</v>
          </cell>
          <cell r="D11241" t="str">
            <v>95050204</v>
          </cell>
          <cell r="E11241" t="str">
            <v>001411000</v>
          </cell>
          <cell r="F11241" t="str">
            <v>รพ.สต.บ้านกูแบรายอ</v>
          </cell>
          <cell r="G11241" t="str">
            <v>โรงพยาบาลส่งเสริมสุขภาพตำบล</v>
          </cell>
          <cell r="H11241" t="str">
            <v>P</v>
          </cell>
          <cell r="I11241"/>
          <cell r="J11241" t="str">
            <v>95</v>
          </cell>
          <cell r="K11241" t="str">
            <v>ยะลา</v>
          </cell>
          <cell r="L11241" t="str">
            <v>9505</v>
          </cell>
          <cell r="M11241" t="str">
            <v>ยะหา</v>
          </cell>
          <cell r="N11241" t="str">
            <v>950502</v>
          </cell>
          <cell r="O11241" t="str">
            <v>ละแอ</v>
          </cell>
          <cell r="P11241" t="str">
            <v>04</v>
          </cell>
        </row>
        <row r="11242">
          <cell r="A11242" t="str">
            <v>โรงพยาบาลส่งเสริมสุขภาพตำบลบ้านเก๊ะรอ  ตำบลเก๊ะรอ</v>
          </cell>
          <cell r="B11242" t="str">
            <v>10068</v>
          </cell>
          <cell r="C11242">
            <v>12</v>
          </cell>
          <cell r="D11242" t="str">
            <v>95060601</v>
          </cell>
          <cell r="E11242" t="str">
            <v>001006800</v>
          </cell>
          <cell r="F11242" t="str">
            <v>รพ.สต.บ้านเก๊ะรอ  ตำบลเก๊ะรอ</v>
          </cell>
          <cell r="G11242" t="str">
            <v>โรงพยาบาลส่งเสริมสุขภาพตำบล</v>
          </cell>
          <cell r="H11242" t="str">
            <v>P</v>
          </cell>
          <cell r="I11242"/>
          <cell r="J11242" t="str">
            <v>95</v>
          </cell>
          <cell r="K11242" t="str">
            <v>ยะลา</v>
          </cell>
          <cell r="L11242" t="str">
            <v>9506</v>
          </cell>
          <cell r="M11242" t="str">
            <v>รามัน</v>
          </cell>
          <cell r="N11242" t="str">
            <v>950606</v>
          </cell>
          <cell r="O11242" t="str">
            <v>เกะรอ</v>
          </cell>
          <cell r="P11242" t="str">
            <v>01</v>
          </cell>
        </row>
        <row r="11243">
          <cell r="A11243" t="str">
            <v>โรงพยาบาลส่งเสริมสุขภาพตำบลบ้านเกาะ</v>
          </cell>
          <cell r="B11243" t="str">
            <v>10071</v>
          </cell>
          <cell r="C11243">
            <v>12</v>
          </cell>
          <cell r="D11243" t="str">
            <v>95060805</v>
          </cell>
          <cell r="E11243" t="str">
            <v>001007100</v>
          </cell>
          <cell r="F11243" t="str">
            <v>รพ.สต.บ้านเกาะ</v>
          </cell>
          <cell r="G11243" t="str">
            <v>โรงพยาบาลส่งเสริมสุขภาพตำบล</v>
          </cell>
          <cell r="H11243" t="str">
            <v>P</v>
          </cell>
          <cell r="I11243"/>
          <cell r="J11243" t="str">
            <v>95</v>
          </cell>
          <cell r="K11243" t="str">
            <v>ยะลา</v>
          </cell>
          <cell r="L11243" t="str">
            <v>9506</v>
          </cell>
          <cell r="M11243" t="str">
            <v>รามัน</v>
          </cell>
          <cell r="N11243" t="str">
            <v>950608</v>
          </cell>
          <cell r="O11243" t="str">
            <v>ท่าธง</v>
          </cell>
          <cell r="P11243" t="str">
            <v>05</v>
          </cell>
        </row>
        <row r="11244">
          <cell r="A11244" t="str">
            <v>โรงพยาบาลส่งเสริมสุขภาพตำบลบ้านโกตาบารู  ตำบลโกตาบารู</v>
          </cell>
          <cell r="B11244" t="str">
            <v>10067</v>
          </cell>
          <cell r="C11244">
            <v>12</v>
          </cell>
          <cell r="D11244" t="str">
            <v>95060501</v>
          </cell>
          <cell r="E11244" t="str">
            <v>001006700</v>
          </cell>
          <cell r="F11244" t="str">
            <v>รพ.สต.บ้านโกตาบารู  ตำบลโกตาบารู</v>
          </cell>
          <cell r="G11244" t="str">
            <v>โรงพยาบาลส่งเสริมสุขภาพตำบล</v>
          </cell>
          <cell r="H11244" t="str">
            <v>P</v>
          </cell>
          <cell r="I11244"/>
          <cell r="J11244" t="str">
            <v>95</v>
          </cell>
          <cell r="K11244" t="str">
            <v>ยะลา</v>
          </cell>
          <cell r="L11244" t="str">
            <v>9506</v>
          </cell>
          <cell r="M11244" t="str">
            <v>รามัน</v>
          </cell>
          <cell r="N11244" t="str">
            <v>950605</v>
          </cell>
          <cell r="O11244" t="str">
            <v>โกตาบารู</v>
          </cell>
          <cell r="P11244" t="str">
            <v>01</v>
          </cell>
        </row>
        <row r="11245">
          <cell r="A11245" t="str">
            <v>โรงพยาบาลส่งเสริมสุขภาพตำบลบ้านคลองน้ำใส</v>
          </cell>
          <cell r="B11245" t="str">
            <v>10081</v>
          </cell>
          <cell r="C11245">
            <v>12</v>
          </cell>
          <cell r="D11245" t="str">
            <v>95070209</v>
          </cell>
          <cell r="E11245" t="str">
            <v>001008100</v>
          </cell>
          <cell r="F11245" t="str">
            <v>รพ.สต.บ้านคลองน้ำใส</v>
          </cell>
          <cell r="G11245" t="str">
            <v>โรงพยาบาลส่งเสริมสุขภาพตำบล</v>
          </cell>
          <cell r="H11245" t="str">
            <v>P</v>
          </cell>
          <cell r="I11245"/>
          <cell r="J11245" t="str">
            <v>95</v>
          </cell>
          <cell r="K11245" t="str">
            <v>ยะลา</v>
          </cell>
          <cell r="L11245" t="str">
            <v>9507</v>
          </cell>
          <cell r="M11245" t="str">
            <v>กาบัง</v>
          </cell>
          <cell r="N11245" t="str">
            <v>950702</v>
          </cell>
          <cell r="O11245" t="str">
            <v>บาละ</v>
          </cell>
          <cell r="P11245" t="str">
            <v>09</v>
          </cell>
        </row>
        <row r="11246">
          <cell r="A11246" t="str">
            <v>โรงพยาบาลส่งเสริมสุขภาพตำบลบ้านคอกช้าง  ตำบลแม่หวาด</v>
          </cell>
          <cell r="B11246" t="str">
            <v>10054</v>
          </cell>
          <cell r="C11246">
            <v>12</v>
          </cell>
          <cell r="D11246" t="str">
            <v>95040307</v>
          </cell>
          <cell r="E11246" t="str">
            <v>001005400</v>
          </cell>
          <cell r="F11246" t="str">
            <v>รพ.สต.บ้านคอกช้าง  ตำบลแม่หวาด</v>
          </cell>
          <cell r="G11246" t="str">
            <v>โรงพยาบาลส่งเสริมสุขภาพตำบล</v>
          </cell>
          <cell r="H11246" t="str">
            <v>P</v>
          </cell>
          <cell r="I11246"/>
          <cell r="J11246" t="str">
            <v>95</v>
          </cell>
          <cell r="K11246" t="str">
            <v>ยะลา</v>
          </cell>
          <cell r="L11246" t="str">
            <v>9504</v>
          </cell>
          <cell r="M11246" t="str">
            <v>ธารโต</v>
          </cell>
          <cell r="N11246" t="str">
            <v>950403</v>
          </cell>
          <cell r="O11246" t="str">
            <v>แม่หวาด</v>
          </cell>
          <cell r="P11246" t="str">
            <v>07</v>
          </cell>
        </row>
        <row r="11247">
          <cell r="A11247" t="str">
            <v>โรงพยาบาลส่งเสริมสุขภาพตำบลบ้านฆอรอราแม ตำบลปะแต</v>
          </cell>
          <cell r="B11247" t="str">
            <v>10057</v>
          </cell>
          <cell r="C11247">
            <v>12</v>
          </cell>
          <cell r="D11247" t="str">
            <v>95050304</v>
          </cell>
          <cell r="E11247" t="str">
            <v>001005700</v>
          </cell>
          <cell r="F11247" t="str">
            <v>รพ.สต.บ้านฆอรอราแม ตำบลปะแต</v>
          </cell>
          <cell r="G11247" t="str">
            <v>โรงพยาบาลส่งเสริมสุขภาพตำบล</v>
          </cell>
          <cell r="H11247" t="str">
            <v>P</v>
          </cell>
          <cell r="I11247"/>
          <cell r="J11247" t="str">
            <v>95</v>
          </cell>
          <cell r="K11247" t="str">
            <v>ยะลา</v>
          </cell>
          <cell r="L11247" t="str">
            <v>9505</v>
          </cell>
          <cell r="M11247" t="str">
            <v>ยะหา</v>
          </cell>
          <cell r="N11247" t="str">
            <v>950503</v>
          </cell>
          <cell r="O11247" t="str">
            <v>ปะแต</v>
          </cell>
          <cell r="P11247" t="str">
            <v>04</v>
          </cell>
        </row>
        <row r="11248">
          <cell r="A11248" t="str">
            <v>โรงพยาบาลส่งเสริมสุขภาพตำบลบ้านจารังตาดง  ตำบลท่าธง</v>
          </cell>
          <cell r="B11248" t="str">
            <v>10070</v>
          </cell>
          <cell r="C11248">
            <v>12</v>
          </cell>
          <cell r="D11248" t="str">
            <v>95060802</v>
          </cell>
          <cell r="E11248" t="str">
            <v>001007000</v>
          </cell>
          <cell r="F11248" t="str">
            <v>รพ.สต.บ้านจารังตาดง  ตำบลท่าธง</v>
          </cell>
          <cell r="G11248" t="str">
            <v>โรงพยาบาลส่งเสริมสุขภาพตำบล</v>
          </cell>
          <cell r="H11248" t="str">
            <v>P</v>
          </cell>
          <cell r="I11248"/>
          <cell r="J11248" t="str">
            <v>95</v>
          </cell>
          <cell r="K11248" t="str">
            <v>ยะลา</v>
          </cell>
          <cell r="L11248" t="str">
            <v>9506</v>
          </cell>
          <cell r="M11248" t="str">
            <v>รามัน</v>
          </cell>
          <cell r="N11248" t="str">
            <v>950608</v>
          </cell>
          <cell r="O11248" t="str">
            <v>ท่าธง</v>
          </cell>
          <cell r="P11248" t="str">
            <v>02</v>
          </cell>
        </row>
        <row r="11249">
          <cell r="A11249" t="str">
            <v>โรงพยาบาลส่งเสริมสุขภาพตำบลบ้านจือแร  ตำบลกอตอตือร๊ะ</v>
          </cell>
          <cell r="B11249" t="str">
            <v>10066</v>
          </cell>
          <cell r="C11249">
            <v>12</v>
          </cell>
          <cell r="D11249" t="str">
            <v>95060404</v>
          </cell>
          <cell r="E11249" t="str">
            <v>001006600</v>
          </cell>
          <cell r="F11249" t="str">
            <v>รพ.สต.บ้านจือแร  ตำบลกอตอตือร๊ะ</v>
          </cell>
          <cell r="G11249" t="str">
            <v>โรงพยาบาลส่งเสริมสุขภาพตำบล</v>
          </cell>
          <cell r="H11249" t="str">
            <v>P</v>
          </cell>
          <cell r="I11249"/>
          <cell r="J11249" t="str">
            <v>95</v>
          </cell>
          <cell r="K11249" t="str">
            <v>ยะลา</v>
          </cell>
          <cell r="L11249" t="str">
            <v>9506</v>
          </cell>
          <cell r="M11249" t="str">
            <v>รามัน</v>
          </cell>
          <cell r="N11249" t="str">
            <v>950604</v>
          </cell>
          <cell r="O11249" t="str">
            <v>กอตอตือร๊ะ</v>
          </cell>
          <cell r="P11249" t="str">
            <v>04</v>
          </cell>
        </row>
        <row r="11250">
          <cell r="A11250" t="str">
            <v>โรงพยาบาลส่งเสริมสุขภาพตำบลบ้านซาไก  ตำบลบ้านแหร</v>
          </cell>
          <cell r="B11250" t="str">
            <v>14109</v>
          </cell>
          <cell r="C11250">
            <v>12</v>
          </cell>
          <cell r="D11250" t="str">
            <v>95040203</v>
          </cell>
          <cell r="E11250" t="str">
            <v>001410900</v>
          </cell>
          <cell r="F11250" t="str">
            <v>รพ.สต.บ้านซาไก  ตำบลบ้านแหร</v>
          </cell>
          <cell r="G11250" t="str">
            <v>โรงพยาบาลส่งเสริมสุขภาพตำบล</v>
          </cell>
          <cell r="H11250" t="str">
            <v>P</v>
          </cell>
          <cell r="I11250"/>
          <cell r="J11250" t="str">
            <v>95</v>
          </cell>
          <cell r="K11250" t="str">
            <v>ยะลา</v>
          </cell>
          <cell r="L11250" t="str">
            <v>9504</v>
          </cell>
          <cell r="M11250" t="str">
            <v>ธารโต</v>
          </cell>
          <cell r="N11250" t="str">
            <v>950402</v>
          </cell>
          <cell r="O11250" t="str">
            <v>บ้านแหร</v>
          </cell>
          <cell r="P11250" t="str">
            <v>03</v>
          </cell>
        </row>
        <row r="11251">
          <cell r="A11251" t="str">
            <v>โรงพยาบาลส่งเสริมสุขภาพตำบลบ้านดุซงกูจิ  ตำบลสะเอะ</v>
          </cell>
          <cell r="B11251" t="str">
            <v>10086</v>
          </cell>
          <cell r="C11251">
            <v>12</v>
          </cell>
          <cell r="D11251" t="str">
            <v>95080201</v>
          </cell>
          <cell r="E11251" t="str">
            <v>001008600</v>
          </cell>
          <cell r="F11251" t="str">
            <v>รพ.สต.บ้านดุซงกูจิ  ตำบลสะเอะ</v>
          </cell>
          <cell r="G11251" t="str">
            <v>โรงพยาบาลส่งเสริมสุขภาพตำบล</v>
          </cell>
          <cell r="H11251" t="str">
            <v>P</v>
          </cell>
          <cell r="I11251"/>
          <cell r="J11251" t="str">
            <v>95</v>
          </cell>
          <cell r="K11251" t="str">
            <v>ยะลา</v>
          </cell>
          <cell r="L11251" t="str">
            <v>9508</v>
          </cell>
          <cell r="M11251" t="str">
            <v>กรงปินัง</v>
          </cell>
          <cell r="N11251" t="str">
            <v>950802</v>
          </cell>
          <cell r="O11251" t="str">
            <v>สะเอะ</v>
          </cell>
          <cell r="P11251" t="str">
            <v>01</v>
          </cell>
        </row>
        <row r="11252">
          <cell r="A11252" t="str">
            <v>โรงพยาบาลส่งเสริมสุขภาพตำบลบ้านตะบิงติงงี  ตำบลตลิ่งชัน</v>
          </cell>
          <cell r="B11252" t="str">
            <v>10043</v>
          </cell>
          <cell r="C11252">
            <v>12</v>
          </cell>
          <cell r="D11252" t="str">
            <v>95030508</v>
          </cell>
          <cell r="E11252" t="str">
            <v>001004300</v>
          </cell>
          <cell r="F11252" t="str">
            <v>รพ.สต.บ้านตะบิงติงงี  ตำบลตลิ่งชัน</v>
          </cell>
          <cell r="G11252" t="str">
            <v>โรงพยาบาลส่งเสริมสุขภาพตำบล</v>
          </cell>
          <cell r="H11252" t="str">
            <v>P</v>
          </cell>
          <cell r="I11252"/>
          <cell r="J11252" t="str">
            <v>95</v>
          </cell>
          <cell r="K11252" t="str">
            <v>ยะลา</v>
          </cell>
          <cell r="L11252" t="str">
            <v>9503</v>
          </cell>
          <cell r="M11252" t="str">
            <v>บันนังสตา</v>
          </cell>
          <cell r="N11252" t="str">
            <v>950305</v>
          </cell>
          <cell r="O11252" t="str">
            <v>ตลิ่งชัน</v>
          </cell>
          <cell r="P11252" t="str">
            <v>08</v>
          </cell>
        </row>
        <row r="11253">
          <cell r="A11253" t="str">
            <v>โรงพยาบาลส่งเสริมสุขภาพตำบลบ้านตาเซะ  ตำบลตาเซะ</v>
          </cell>
          <cell r="B11253" t="str">
            <v>10030</v>
          </cell>
          <cell r="C11253">
            <v>12</v>
          </cell>
          <cell r="D11253" t="str">
            <v>95010303</v>
          </cell>
          <cell r="E11253" t="str">
            <v>001003000</v>
          </cell>
          <cell r="F11253" t="str">
            <v>รพ.สต.บ้านตาเซะ  ตำบลตาเซะ</v>
          </cell>
          <cell r="G11253" t="str">
            <v>โรงพยาบาลส่งเสริมสุขภาพตำบล</v>
          </cell>
          <cell r="H11253" t="str">
            <v>P</v>
          </cell>
          <cell r="I11253"/>
          <cell r="J11253" t="str">
            <v>95</v>
          </cell>
          <cell r="K11253" t="str">
            <v>ยะลา</v>
          </cell>
          <cell r="L11253" t="str">
            <v>9501</v>
          </cell>
          <cell r="M11253" t="str">
            <v>เมืองยะลา</v>
          </cell>
          <cell r="N11253" t="str">
            <v>950103</v>
          </cell>
          <cell r="O11253" t="str">
            <v>ยุโป</v>
          </cell>
          <cell r="P11253" t="str">
            <v>03</v>
          </cell>
        </row>
        <row r="11254">
          <cell r="A11254" t="str">
            <v>โรงพยาบาลส่งเสริมสุขภาพตำบลบ้านตาโล๊ะ  ตำบลยะต๊ะ</v>
          </cell>
          <cell r="B11254" t="str">
            <v>10076</v>
          </cell>
          <cell r="C11254">
            <v>12</v>
          </cell>
          <cell r="D11254" t="str">
            <v>95061303</v>
          </cell>
          <cell r="E11254" t="str">
            <v>001007600</v>
          </cell>
          <cell r="F11254" t="str">
            <v>รพ.สต.บ้านตาโล๊ะ  ตำบลยะต๊ะ</v>
          </cell>
          <cell r="G11254" t="str">
            <v>โรงพยาบาลส่งเสริมสุขภาพตำบล</v>
          </cell>
          <cell r="H11254" t="str">
            <v>P</v>
          </cell>
          <cell r="I11254"/>
          <cell r="J11254" t="str">
            <v>95</v>
          </cell>
          <cell r="K11254" t="str">
            <v>ยะลา</v>
          </cell>
          <cell r="L11254" t="str">
            <v>9506</v>
          </cell>
          <cell r="M11254" t="str">
            <v>รามัน</v>
          </cell>
          <cell r="N11254" t="str">
            <v>950613</v>
          </cell>
          <cell r="O11254" t="str">
            <v>ยะต๊ะ</v>
          </cell>
          <cell r="P11254" t="str">
            <v>03</v>
          </cell>
        </row>
        <row r="11255">
          <cell r="A11255" t="str">
            <v>โรงพยาบาลส่งเสริมสุขภาพตำบลบ้านตาสา  ตำบลพร่อน</v>
          </cell>
          <cell r="B11255" t="str">
            <v>10026</v>
          </cell>
          <cell r="C11255">
            <v>12</v>
          </cell>
          <cell r="D11255" t="str">
            <v>95011403</v>
          </cell>
          <cell r="E11255" t="str">
            <v>001002600</v>
          </cell>
          <cell r="F11255" t="str">
            <v>รพ.สต.บ้านตาสา  ตำบลพร่อน</v>
          </cell>
          <cell r="G11255" t="str">
            <v>โรงพยาบาลส่งเสริมสุขภาพตำบล</v>
          </cell>
          <cell r="H11255" t="str">
            <v>P</v>
          </cell>
          <cell r="I11255"/>
          <cell r="J11255" t="str">
            <v>95</v>
          </cell>
          <cell r="K11255" t="str">
            <v>ยะลา</v>
          </cell>
          <cell r="L11255" t="str">
            <v>9501</v>
          </cell>
          <cell r="M11255" t="str">
            <v>เมืองยะลา</v>
          </cell>
          <cell r="N11255" t="str">
            <v>950114</v>
          </cell>
          <cell r="O11255" t="str">
            <v>พร่อน</v>
          </cell>
          <cell r="P11255" t="str">
            <v>03</v>
          </cell>
        </row>
        <row r="11256">
          <cell r="A11256" t="str">
            <v>โรงพยาบาลส่งเสริมสุขภาพตำบลบ้านโต๊ะปาเก๊ะ  ตำบลวังพญา</v>
          </cell>
          <cell r="B11256" t="str">
            <v>10077</v>
          </cell>
          <cell r="C11256">
            <v>12</v>
          </cell>
          <cell r="D11256" t="str">
            <v>95061402</v>
          </cell>
          <cell r="E11256" t="str">
            <v>001007700</v>
          </cell>
          <cell r="F11256" t="str">
            <v>รพ.สต.บ้านโต๊ะปาเก๊ะ  ตำบลวังพญา</v>
          </cell>
          <cell r="G11256" t="str">
            <v>โรงพยาบาลส่งเสริมสุขภาพตำบล</v>
          </cell>
          <cell r="H11256" t="str">
            <v>P</v>
          </cell>
          <cell r="I11256"/>
          <cell r="J11256" t="str">
            <v>95</v>
          </cell>
          <cell r="K11256" t="str">
            <v>ยะลา</v>
          </cell>
          <cell r="L11256" t="str">
            <v>9506</v>
          </cell>
          <cell r="M11256" t="str">
            <v>รามัน</v>
          </cell>
          <cell r="N11256" t="str">
            <v>950614</v>
          </cell>
          <cell r="O11256" t="str">
            <v>วังพญา</v>
          </cell>
          <cell r="P11256" t="str">
            <v>02</v>
          </cell>
        </row>
        <row r="11257">
          <cell r="A11257" t="str">
            <v>โรงพยาบาลส่งเสริมสุขภาพตำบลบ้านท่าสาป  ตำบลท่าสาป</v>
          </cell>
          <cell r="B11257" t="str">
            <v>10021</v>
          </cell>
          <cell r="C11257">
            <v>12</v>
          </cell>
          <cell r="D11257" t="str">
            <v>95010801</v>
          </cell>
          <cell r="E11257" t="str">
            <v>001002100</v>
          </cell>
          <cell r="F11257" t="str">
            <v>รพ.สต.บ้านท่าสาป  ตำบลท่าสาป</v>
          </cell>
          <cell r="G11257" t="str">
            <v>โรงพยาบาลส่งเสริมสุขภาพตำบล</v>
          </cell>
          <cell r="H11257" t="str">
            <v>P</v>
          </cell>
          <cell r="I11257"/>
          <cell r="J11257" t="str">
            <v>95</v>
          </cell>
          <cell r="K11257" t="str">
            <v>ยะลา</v>
          </cell>
          <cell r="L11257" t="str">
            <v>9501</v>
          </cell>
          <cell r="M11257" t="str">
            <v>เมืองยะลา</v>
          </cell>
          <cell r="N11257" t="str">
            <v>950108</v>
          </cell>
          <cell r="O11257" t="str">
            <v>ท่าสาป</v>
          </cell>
          <cell r="P11257" t="str">
            <v>01</v>
          </cell>
        </row>
        <row r="11258">
          <cell r="A11258" t="str">
            <v>โรงพยาบาลส่งเสริมสุขภาพตำบลบ้านทำนบ ตำบลตาเนาะปูเต๊ะ</v>
          </cell>
          <cell r="B11258" t="str">
            <v>10041</v>
          </cell>
          <cell r="C11258">
            <v>12</v>
          </cell>
          <cell r="D11258" t="str">
            <v>95030304</v>
          </cell>
          <cell r="E11258" t="str">
            <v>001004100</v>
          </cell>
          <cell r="F11258" t="str">
            <v>รพ.สต.บ้านทำนบ ตำบลตาเนาะปูเต๊ะ</v>
          </cell>
          <cell r="G11258" t="str">
            <v>โรงพยาบาลส่งเสริมสุขภาพตำบล</v>
          </cell>
          <cell r="H11258" t="str">
            <v>P</v>
          </cell>
          <cell r="I11258"/>
          <cell r="J11258" t="str">
            <v>95</v>
          </cell>
          <cell r="K11258" t="str">
            <v>ยะลา</v>
          </cell>
          <cell r="L11258" t="str">
            <v>9503</v>
          </cell>
          <cell r="M11258" t="str">
            <v>บันนังสตา</v>
          </cell>
          <cell r="N11258" t="str">
            <v>950303</v>
          </cell>
          <cell r="O11258" t="str">
            <v>ตาเนาะปูเต๊ะ</v>
          </cell>
          <cell r="P11258" t="str">
            <v>04</v>
          </cell>
        </row>
        <row r="11259">
          <cell r="A11259" t="str">
            <v>โรงพยาบาลส่งเสริมสุขภาพตำบลบ้านทำเนียบ  ตำบลลำพะยา</v>
          </cell>
          <cell r="B11259" t="str">
            <v>10024</v>
          </cell>
          <cell r="C11259">
            <v>12</v>
          </cell>
          <cell r="D11259" t="str">
            <v>95011104</v>
          </cell>
          <cell r="E11259" t="str">
            <v>001002400</v>
          </cell>
          <cell r="F11259" t="str">
            <v>รพ.สต.บ้านทำเนียบ  ตำบลลำพะยา</v>
          </cell>
          <cell r="G11259" t="str">
            <v>โรงพยาบาลส่งเสริมสุขภาพตำบล</v>
          </cell>
          <cell r="H11259" t="str">
            <v>P</v>
          </cell>
          <cell r="I11259"/>
          <cell r="J11259" t="str">
            <v>95</v>
          </cell>
          <cell r="K11259" t="str">
            <v>ยะลา</v>
          </cell>
          <cell r="L11259" t="str">
            <v>9501</v>
          </cell>
          <cell r="M11259" t="str">
            <v>เมืองยะลา</v>
          </cell>
          <cell r="N11259" t="str">
            <v>950111</v>
          </cell>
          <cell r="O11259" t="str">
            <v>ลำพะยา</v>
          </cell>
          <cell r="P11259" t="str">
            <v>04</v>
          </cell>
        </row>
        <row r="11260">
          <cell r="A11260" t="str">
            <v>โรงพยาบาลส่งเสริมสุขภาพตำบลบ้านทุ่งยามู  ตำบลยุโป</v>
          </cell>
          <cell r="B11260" t="str">
            <v>10019</v>
          </cell>
          <cell r="C11260">
            <v>12</v>
          </cell>
          <cell r="D11260" t="str">
            <v>95010304</v>
          </cell>
          <cell r="E11260" t="str">
            <v>001001900</v>
          </cell>
          <cell r="F11260" t="str">
            <v>รพ.สต.บ้านทุ่งยามู  ตำบลยุโป</v>
          </cell>
          <cell r="G11260" t="str">
            <v>โรงพยาบาลส่งเสริมสุขภาพตำบล</v>
          </cell>
          <cell r="H11260" t="str">
            <v>P</v>
          </cell>
          <cell r="I11260"/>
          <cell r="J11260" t="str">
            <v>95</v>
          </cell>
          <cell r="K11260" t="str">
            <v>ยะลา</v>
          </cell>
          <cell r="L11260" t="str">
            <v>9501</v>
          </cell>
          <cell r="M11260" t="str">
            <v>เมืองยะลา</v>
          </cell>
          <cell r="N11260" t="str">
            <v>950103</v>
          </cell>
          <cell r="O11260" t="str">
            <v>ยุโป</v>
          </cell>
          <cell r="P11260" t="str">
            <v>04</v>
          </cell>
        </row>
        <row r="11261">
          <cell r="A11261" t="str">
            <v>โรงพยาบาลส่งเสริมสุขภาพตำบลบ้านนอก  ตำบลตาชี</v>
          </cell>
          <cell r="B11261" t="str">
            <v>10060</v>
          </cell>
          <cell r="C11261">
            <v>12</v>
          </cell>
          <cell r="D11261" t="str">
            <v>95050602</v>
          </cell>
          <cell r="E11261" t="str">
            <v>001006000</v>
          </cell>
          <cell r="F11261" t="str">
            <v>รพ.สต.บ้านนอก  ตำบลตาชี</v>
          </cell>
          <cell r="G11261" t="str">
            <v>โรงพยาบาลส่งเสริมสุขภาพตำบล</v>
          </cell>
          <cell r="H11261" t="str">
            <v>P</v>
          </cell>
          <cell r="I11261"/>
          <cell r="J11261" t="str">
            <v>95</v>
          </cell>
          <cell r="K11261" t="str">
            <v>ยะลา</v>
          </cell>
          <cell r="L11261" t="str">
            <v>9505</v>
          </cell>
          <cell r="M11261" t="str">
            <v>ยะหา</v>
          </cell>
          <cell r="N11261" t="str">
            <v>950506</v>
          </cell>
          <cell r="O11261" t="str">
            <v>ตาชี</v>
          </cell>
          <cell r="P11261" t="str">
            <v>02</v>
          </cell>
        </row>
        <row r="11262">
          <cell r="A11262" t="str">
            <v>โรงพยาบาลส่งเสริมสุขภาพตำบลบ้านเนียง  ตำบลเปาะเส้ง</v>
          </cell>
          <cell r="B11262" t="str">
            <v>10025</v>
          </cell>
          <cell r="C11262">
            <v>12</v>
          </cell>
          <cell r="D11262" t="str">
            <v>95011204</v>
          </cell>
          <cell r="E11262" t="str">
            <v>001002500</v>
          </cell>
          <cell r="F11262" t="str">
            <v>รพ.สต.บ้านเนียง  ตำบลเปาะเส้ง</v>
          </cell>
          <cell r="G11262" t="str">
            <v>โรงพยาบาลส่งเสริมสุขภาพตำบล</v>
          </cell>
          <cell r="H11262" t="str">
            <v>P</v>
          </cell>
          <cell r="I11262"/>
          <cell r="J11262" t="str">
            <v>95</v>
          </cell>
          <cell r="K11262" t="str">
            <v>ยะลา</v>
          </cell>
          <cell r="L11262" t="str">
            <v>9501</v>
          </cell>
          <cell r="M11262" t="str">
            <v>เมืองยะลา</v>
          </cell>
          <cell r="N11262" t="str">
            <v>950112</v>
          </cell>
          <cell r="O11262" t="str">
            <v>เปาะเส้ง</v>
          </cell>
          <cell r="P11262" t="str">
            <v>04</v>
          </cell>
        </row>
        <row r="11263">
          <cell r="A11263" t="str">
            <v>โรงพยาบาลส่งเสริมสุขภาพตำบลบ้านบ่อน้ำร้อน  ตำบลเนาะแมเราะ</v>
          </cell>
          <cell r="B11263" t="str">
            <v>10642</v>
          </cell>
          <cell r="C11263">
            <v>12</v>
          </cell>
          <cell r="D11263" t="str">
            <v>95020302</v>
          </cell>
          <cell r="E11263" t="str">
            <v>001064200</v>
          </cell>
          <cell r="F11263" t="str">
            <v>รพ.สต.บ้านบ่อน้ำร้อน  ตำบลเนาะแมเราะ</v>
          </cell>
          <cell r="G11263" t="str">
            <v>โรงพยาบาลส่งเสริมสุขภาพตำบล</v>
          </cell>
          <cell r="H11263" t="str">
            <v>P</v>
          </cell>
          <cell r="I11263"/>
          <cell r="J11263" t="str">
            <v>95</v>
          </cell>
          <cell r="K11263" t="str">
            <v>ยะลา</v>
          </cell>
          <cell r="L11263" t="str">
            <v>9502</v>
          </cell>
          <cell r="M11263" t="str">
            <v>เบตง</v>
          </cell>
          <cell r="N11263" t="str">
            <v>950203</v>
          </cell>
          <cell r="O11263" t="str">
            <v>ตาเนาะแมเราะ</v>
          </cell>
          <cell r="P11263" t="str">
            <v>02</v>
          </cell>
        </row>
        <row r="11264">
          <cell r="A11264" t="str">
            <v>โรงพยาบาลส่งเสริมสุขภาพตำบลบ้านบันนังดามา  ตำบลกาบัง</v>
          </cell>
          <cell r="B11264" t="str">
            <v>10080</v>
          </cell>
          <cell r="C11264">
            <v>12</v>
          </cell>
          <cell r="D11264" t="str">
            <v>95070101</v>
          </cell>
          <cell r="E11264" t="str">
            <v>001008000</v>
          </cell>
          <cell r="F11264" t="str">
            <v>รพ.สต.บ้านบันนังดามา  ตำบลกาบัง</v>
          </cell>
          <cell r="G11264" t="str">
            <v>โรงพยาบาลส่งเสริมสุขภาพตำบล</v>
          </cell>
          <cell r="H11264" t="str">
            <v>P</v>
          </cell>
          <cell r="I11264"/>
          <cell r="J11264" t="str">
            <v>95</v>
          </cell>
          <cell r="K11264" t="str">
            <v>ยะลา</v>
          </cell>
          <cell r="L11264" t="str">
            <v>9507</v>
          </cell>
          <cell r="M11264" t="str">
            <v>กาบัง</v>
          </cell>
          <cell r="N11264" t="str">
            <v>950701</v>
          </cell>
          <cell r="O11264" t="str">
            <v>กาบัง</v>
          </cell>
          <cell r="P11264" t="str">
            <v>01</v>
          </cell>
        </row>
        <row r="11265">
          <cell r="A11265" t="str">
            <v>โรงพยาบาลส่งเสริมสุขภาพตำบลบ้านบันนังบูโบ  ตำบลถ้ำทะลุ</v>
          </cell>
          <cell r="B11265" t="str">
            <v>10042</v>
          </cell>
          <cell r="C11265">
            <v>12</v>
          </cell>
          <cell r="D11265" t="str">
            <v>95030403</v>
          </cell>
          <cell r="E11265" t="str">
            <v>001004200</v>
          </cell>
          <cell r="F11265" t="str">
            <v>รพ.สต.บ้านบันนังบูโบ  ตำบลถ้ำทะลุ</v>
          </cell>
          <cell r="G11265" t="str">
            <v>โรงพยาบาลส่งเสริมสุขภาพตำบล</v>
          </cell>
          <cell r="H11265" t="str">
            <v>P</v>
          </cell>
          <cell r="I11265"/>
          <cell r="J11265" t="str">
            <v>95</v>
          </cell>
          <cell r="K11265" t="str">
            <v>ยะลา</v>
          </cell>
          <cell r="L11265" t="str">
            <v>9503</v>
          </cell>
          <cell r="M11265" t="str">
            <v>บันนังสตา</v>
          </cell>
          <cell r="N11265" t="str">
            <v>950304</v>
          </cell>
          <cell r="O11265" t="str">
            <v>ถ้ำทะลุ</v>
          </cell>
          <cell r="P11265" t="str">
            <v>03</v>
          </cell>
        </row>
        <row r="11266">
          <cell r="A11266" t="str">
            <v>โรงพยาบาลส่งเสริมสุขภาพตำบลบ้านบันนังบูโย  ตำบลบันนังสาเร็ง</v>
          </cell>
          <cell r="B11266" t="str">
            <v>10027</v>
          </cell>
          <cell r="C11266">
            <v>12</v>
          </cell>
          <cell r="D11266" t="str">
            <v>95011502</v>
          </cell>
          <cell r="E11266" t="str">
            <v>001002700</v>
          </cell>
          <cell r="F11266" t="str">
            <v>รพ.สต.บ้านบันนังบูโย  ตำบลบันนังสาเร็ง</v>
          </cell>
          <cell r="G11266" t="str">
            <v>โรงพยาบาลส่งเสริมสุขภาพตำบล</v>
          </cell>
          <cell r="H11266" t="str">
            <v>P</v>
          </cell>
          <cell r="I11266"/>
          <cell r="J11266" t="str">
            <v>95</v>
          </cell>
          <cell r="K11266" t="str">
            <v>ยะลา</v>
          </cell>
          <cell r="L11266" t="str">
            <v>9501</v>
          </cell>
          <cell r="M11266" t="str">
            <v>เมืองยะลา</v>
          </cell>
          <cell r="N11266" t="str">
            <v>950115</v>
          </cell>
          <cell r="O11266" t="str">
            <v>บันนังสาเรง</v>
          </cell>
          <cell r="P11266" t="str">
            <v>02</v>
          </cell>
        </row>
        <row r="11267">
          <cell r="A11267" t="str">
            <v>โรงพยาบาลส่งเสริมสุขภาพตำบลบ้านบางลาง  ตำบลบาเจาะ</v>
          </cell>
          <cell r="B11267" t="str">
            <v>10039</v>
          </cell>
          <cell r="C11267">
            <v>12</v>
          </cell>
          <cell r="D11267" t="str">
            <v>95030203</v>
          </cell>
          <cell r="E11267" t="str">
            <v>001003900</v>
          </cell>
          <cell r="F11267" t="str">
            <v>รพ.สต.บ้านบางลาง  ตำบลบาเจาะ</v>
          </cell>
          <cell r="G11267" t="str">
            <v>โรงพยาบาลส่งเสริมสุขภาพตำบล</v>
          </cell>
          <cell r="H11267" t="str">
            <v>P</v>
          </cell>
          <cell r="I11267"/>
          <cell r="J11267" t="str">
            <v>95</v>
          </cell>
          <cell r="K11267" t="str">
            <v>ยะลา</v>
          </cell>
          <cell r="L11267" t="str">
            <v>9503</v>
          </cell>
          <cell r="M11267" t="str">
            <v>บันนังสตา</v>
          </cell>
          <cell r="N11267" t="str">
            <v>950302</v>
          </cell>
          <cell r="O11267" t="str">
            <v>บาเจาะ</v>
          </cell>
          <cell r="P11267" t="str">
            <v>03</v>
          </cell>
        </row>
        <row r="11268">
          <cell r="A11268" t="str">
            <v>โรงพยาบาลส่งเสริมสุขภาพตำบลบ้านบาโงยบาแด  ตำบลสะเตงนอก</v>
          </cell>
          <cell r="B11268" t="str">
            <v>14108</v>
          </cell>
          <cell r="C11268">
            <v>12</v>
          </cell>
          <cell r="D11268" t="str">
            <v>95011603</v>
          </cell>
          <cell r="E11268" t="str">
            <v>001410800</v>
          </cell>
          <cell r="F11268" t="str">
            <v>รพ.สต.บ้านบาโงยบาแด  ตำบลสะเตงนอก</v>
          </cell>
          <cell r="G11268" t="str">
            <v>โรงพยาบาลส่งเสริมสุขภาพตำบล</v>
          </cell>
          <cell r="H11268" t="str">
            <v>P</v>
          </cell>
          <cell r="I11268"/>
          <cell r="J11268" t="str">
            <v>95</v>
          </cell>
          <cell r="K11268" t="str">
            <v>ยะลา</v>
          </cell>
          <cell r="L11268" t="str">
            <v>9501</v>
          </cell>
          <cell r="M11268" t="str">
            <v>เมืองยะลา</v>
          </cell>
          <cell r="N11268" t="str">
            <v>950116</v>
          </cell>
          <cell r="O11268" t="str">
            <v>สะเตงนอก</v>
          </cell>
          <cell r="P11268" t="str">
            <v>03</v>
          </cell>
        </row>
        <row r="11269">
          <cell r="A11269" t="str">
            <v>โรงพยาบาลส่งเสริมสุขภาพตำบลบ้านบาลอ  ตำบลบาลอ</v>
          </cell>
          <cell r="B11269" t="str">
            <v>10073</v>
          </cell>
          <cell r="C11269">
            <v>12</v>
          </cell>
          <cell r="D11269" t="str">
            <v>95061001</v>
          </cell>
          <cell r="E11269" t="str">
            <v>001007300</v>
          </cell>
          <cell r="F11269" t="str">
            <v>รพ.สต.บ้านบาลอ  ตำบลบาลอ</v>
          </cell>
          <cell r="G11269" t="str">
            <v>โรงพยาบาลส่งเสริมสุขภาพตำบล</v>
          </cell>
          <cell r="H11269" t="str">
            <v>P</v>
          </cell>
          <cell r="I11269"/>
          <cell r="J11269" t="str">
            <v>95</v>
          </cell>
          <cell r="K11269" t="str">
            <v>ยะลา</v>
          </cell>
          <cell r="L11269" t="str">
            <v>9506</v>
          </cell>
          <cell r="M11269" t="str">
            <v>รามัน</v>
          </cell>
          <cell r="N11269" t="str">
            <v>950610</v>
          </cell>
          <cell r="O11269" t="str">
            <v>บาลอ</v>
          </cell>
          <cell r="P11269" t="str">
            <v>01</v>
          </cell>
        </row>
        <row r="11270">
          <cell r="A11270" t="str">
            <v>โรงพยาบาลส่งเสริมสุขภาพตำบลบ้านบาละ</v>
          </cell>
          <cell r="B11270" t="str">
            <v>10083</v>
          </cell>
          <cell r="C11270">
            <v>12</v>
          </cell>
          <cell r="D11270" t="str">
            <v>95070209</v>
          </cell>
          <cell r="E11270" t="str">
            <v>001008300</v>
          </cell>
          <cell r="F11270" t="str">
            <v>รพ.สต.บ้านบาละ</v>
          </cell>
          <cell r="G11270" t="str">
            <v>โรงพยาบาลส่งเสริมสุขภาพตำบล</v>
          </cell>
          <cell r="H11270" t="str">
            <v>P</v>
          </cell>
          <cell r="I11270"/>
          <cell r="J11270" t="str">
            <v>95</v>
          </cell>
          <cell r="K11270" t="str">
            <v>ยะลา</v>
          </cell>
          <cell r="L11270" t="str">
            <v>9507</v>
          </cell>
          <cell r="M11270" t="str">
            <v>กาบัง</v>
          </cell>
          <cell r="N11270" t="str">
            <v>950702</v>
          </cell>
          <cell r="O11270" t="str">
            <v>บาละ</v>
          </cell>
          <cell r="P11270" t="str">
            <v>09</v>
          </cell>
        </row>
        <row r="11271">
          <cell r="A11271" t="str">
            <v>โรงพยาบาลส่งเสริมสุขภาพตำบลบ้านบือแนบารู  ตำบลกาลูบัง</v>
          </cell>
          <cell r="B11271" t="str">
            <v>10064</v>
          </cell>
          <cell r="C11271">
            <v>12</v>
          </cell>
          <cell r="D11271" t="str">
            <v>95060201</v>
          </cell>
          <cell r="E11271" t="str">
            <v>001006400</v>
          </cell>
          <cell r="F11271" t="str">
            <v>รพ.สต.บ้านบือแนบารู  ตำบลกาลูบัง</v>
          </cell>
          <cell r="G11271" t="str">
            <v>โรงพยาบาลส่งเสริมสุขภาพตำบล</v>
          </cell>
          <cell r="H11271" t="str">
            <v>P</v>
          </cell>
          <cell r="I11271"/>
          <cell r="J11271" t="str">
            <v>95</v>
          </cell>
          <cell r="K11271" t="str">
            <v>ยะลา</v>
          </cell>
          <cell r="L11271" t="str">
            <v>9506</v>
          </cell>
          <cell r="M11271" t="str">
            <v>รามัน</v>
          </cell>
          <cell r="N11271" t="str">
            <v>950602</v>
          </cell>
          <cell r="O11271" t="str">
            <v>กาลูปัง</v>
          </cell>
          <cell r="P11271" t="str">
            <v>01</v>
          </cell>
        </row>
        <row r="11272">
          <cell r="A11272" t="str">
            <v>โรงพยาบาลส่งเสริมสุขภาพตำบลบ้านบุดี  ตำบลบุดี</v>
          </cell>
          <cell r="B11272" t="str">
            <v>10016</v>
          </cell>
          <cell r="C11272">
            <v>12</v>
          </cell>
          <cell r="D11272" t="str">
            <v>95010201</v>
          </cell>
          <cell r="E11272" t="str">
            <v>001001600</v>
          </cell>
          <cell r="F11272" t="str">
            <v>รพ.สต.บ้านบุดี  ตำบลบุดี</v>
          </cell>
          <cell r="G11272" t="str">
            <v>โรงพยาบาลส่งเสริมสุขภาพตำบล</v>
          </cell>
          <cell r="H11272" t="str">
            <v>P</v>
          </cell>
          <cell r="I11272"/>
          <cell r="J11272" t="str">
            <v>95</v>
          </cell>
          <cell r="K11272" t="str">
            <v>ยะลา</v>
          </cell>
          <cell r="L11272" t="str">
            <v>9501</v>
          </cell>
          <cell r="M11272" t="str">
            <v>เมืองยะลา</v>
          </cell>
          <cell r="N11272" t="str">
            <v>950102</v>
          </cell>
          <cell r="O11272" t="str">
            <v>บุดี</v>
          </cell>
          <cell r="P11272" t="str">
            <v>01</v>
          </cell>
        </row>
        <row r="11273">
          <cell r="A11273" t="str">
            <v>โรงพยาบาลส่งเสริมสุขภาพตำบลบ้านปงตา  ตำบลบือมัง</v>
          </cell>
          <cell r="B11273" t="str">
            <v>10075</v>
          </cell>
          <cell r="C11273">
            <v>12</v>
          </cell>
          <cell r="D11273" t="str">
            <v>95061205</v>
          </cell>
          <cell r="E11273" t="str">
            <v>001007500</v>
          </cell>
          <cell r="F11273" t="str">
            <v>รพ.สต.บ้านปงตา  ตำบลบือมัง</v>
          </cell>
          <cell r="G11273" t="str">
            <v>โรงพยาบาลส่งเสริมสุขภาพตำบล</v>
          </cell>
          <cell r="H11273" t="str">
            <v>P</v>
          </cell>
          <cell r="I11273"/>
          <cell r="J11273" t="str">
            <v>95</v>
          </cell>
          <cell r="K11273" t="str">
            <v>ยะลา</v>
          </cell>
          <cell r="L11273" t="str">
            <v>9506</v>
          </cell>
          <cell r="M11273" t="str">
            <v>รามัน</v>
          </cell>
          <cell r="N11273" t="str">
            <v>950612</v>
          </cell>
          <cell r="O11273" t="str">
            <v>บือมัง</v>
          </cell>
          <cell r="P11273" t="str">
            <v>05</v>
          </cell>
        </row>
        <row r="11274">
          <cell r="A11274" t="str">
            <v>โรงพยาบาลส่งเสริมสุขภาพตำบลบ้านปะแต ตำบลปะแต</v>
          </cell>
          <cell r="B11274" t="str">
            <v>10058</v>
          </cell>
          <cell r="C11274">
            <v>12</v>
          </cell>
          <cell r="D11274" t="str">
            <v>95050306</v>
          </cell>
          <cell r="E11274" t="str">
            <v>001005800</v>
          </cell>
          <cell r="F11274" t="str">
            <v>รพ.สต.บ้านปะแต ตำบลปะแต</v>
          </cell>
          <cell r="G11274" t="str">
            <v>โรงพยาบาลส่งเสริมสุขภาพตำบล</v>
          </cell>
          <cell r="H11274" t="str">
            <v>P</v>
          </cell>
          <cell r="I11274"/>
          <cell r="J11274" t="str">
            <v>95</v>
          </cell>
          <cell r="K11274" t="str">
            <v>ยะลา</v>
          </cell>
          <cell r="L11274" t="str">
            <v>9505</v>
          </cell>
          <cell r="M11274" t="str">
            <v>ยะหา</v>
          </cell>
          <cell r="N11274" t="str">
            <v>950503</v>
          </cell>
          <cell r="O11274" t="str">
            <v>ปะแต</v>
          </cell>
          <cell r="P11274" t="str">
            <v>06</v>
          </cell>
        </row>
        <row r="11275">
          <cell r="A11275" t="str">
            <v>โรงพยาบาลส่งเสริมสุขภาพตำบลบ้านปาแดรู ตำบลกาตอง</v>
          </cell>
          <cell r="B11275" t="str">
            <v>10062</v>
          </cell>
          <cell r="C11275">
            <v>12</v>
          </cell>
          <cell r="D11275" t="str">
            <v>95050801</v>
          </cell>
          <cell r="E11275" t="str">
            <v>001006200</v>
          </cell>
          <cell r="F11275" t="str">
            <v>รพ.สต.บ้านปาแดรู ตำบลกาตอง</v>
          </cell>
          <cell r="G11275" t="str">
            <v>โรงพยาบาลส่งเสริมสุขภาพตำบล</v>
          </cell>
          <cell r="H11275" t="str">
            <v>P</v>
          </cell>
          <cell r="I11275"/>
          <cell r="J11275" t="str">
            <v>95</v>
          </cell>
          <cell r="K11275" t="str">
            <v>ยะลา</v>
          </cell>
          <cell r="L11275" t="str">
            <v>9505</v>
          </cell>
          <cell r="M11275" t="str">
            <v>ยะหา</v>
          </cell>
          <cell r="N11275" t="str">
            <v>950508</v>
          </cell>
          <cell r="O11275" t="str">
            <v>กาตอง</v>
          </cell>
          <cell r="P11275" t="str">
            <v>01</v>
          </cell>
        </row>
        <row r="11276">
          <cell r="A11276" t="str">
            <v>โรงพยาบาลส่งเสริมสุขภาพตำบลบ้านปูแล บาโร๊ะ</v>
          </cell>
          <cell r="B11276" t="str">
            <v>10059</v>
          </cell>
          <cell r="C11276">
            <v>12</v>
          </cell>
          <cell r="D11276" t="str">
            <v>95050401</v>
          </cell>
          <cell r="E11276" t="str">
            <v>001005900</v>
          </cell>
          <cell r="F11276" t="str">
            <v>รพ.สต.บ้านปูแล บาโร๊ะ</v>
          </cell>
          <cell r="G11276" t="str">
            <v>โรงพยาบาลส่งเสริมสุขภาพตำบล</v>
          </cell>
          <cell r="H11276" t="str">
            <v>P</v>
          </cell>
          <cell r="I11276"/>
          <cell r="J11276" t="str">
            <v>95</v>
          </cell>
          <cell r="K11276" t="str">
            <v>ยะลา</v>
          </cell>
          <cell r="L11276" t="str">
            <v>9505</v>
          </cell>
          <cell r="M11276" t="str">
            <v>ยะหา</v>
          </cell>
          <cell r="N11276" t="str">
            <v>950504</v>
          </cell>
          <cell r="O11276" t="str">
            <v>บาโร๊ะ</v>
          </cell>
          <cell r="P11276" t="str">
            <v>01</v>
          </cell>
        </row>
        <row r="11277">
          <cell r="A11277" t="str">
            <v>โรงพยาบาลส่งเสริมสุขภาพตำบลบ้านมาลา  ตำบลนาเราะแมเราะ</v>
          </cell>
          <cell r="B11277" t="str">
            <v>10033</v>
          </cell>
          <cell r="C11277">
            <v>12</v>
          </cell>
          <cell r="D11277" t="str">
            <v>95020303</v>
          </cell>
          <cell r="E11277" t="str">
            <v>001003300</v>
          </cell>
          <cell r="F11277" t="str">
            <v>รพ.สต.บ้านมาลา  ตำบลนาเราะแมเราะ</v>
          </cell>
          <cell r="G11277" t="str">
            <v>โรงพยาบาลส่งเสริมสุขภาพตำบล</v>
          </cell>
          <cell r="H11277" t="str">
            <v>P</v>
          </cell>
          <cell r="I11277"/>
          <cell r="J11277" t="str">
            <v>95</v>
          </cell>
          <cell r="K11277" t="str">
            <v>ยะลา</v>
          </cell>
          <cell r="L11277" t="str">
            <v>9502</v>
          </cell>
          <cell r="M11277" t="str">
            <v>เบตง</v>
          </cell>
          <cell r="N11277" t="str">
            <v>950203</v>
          </cell>
          <cell r="O11277" t="str">
            <v>ตาเนาะแมเราะ</v>
          </cell>
          <cell r="P11277" t="str">
            <v>03</v>
          </cell>
        </row>
        <row r="11278">
          <cell r="A11278" t="str">
            <v>โรงพยาบาลส่งเสริมสุขภาพตำบลบ้านมีดิง ตำบลเนินงาม</v>
          </cell>
          <cell r="B11278" t="str">
            <v>10072</v>
          </cell>
          <cell r="C11278">
            <v>12</v>
          </cell>
          <cell r="D11278" t="str">
            <v>95060901</v>
          </cell>
          <cell r="E11278" t="str">
            <v>001007200</v>
          </cell>
          <cell r="F11278" t="str">
            <v>รพ.สต.บ้านมีดิง ตำบลเนินงาม</v>
          </cell>
          <cell r="G11278" t="str">
            <v>โรงพยาบาลส่งเสริมสุขภาพตำบล</v>
          </cell>
          <cell r="H11278" t="str">
            <v>P</v>
          </cell>
          <cell r="I11278"/>
          <cell r="J11278" t="str">
            <v>95</v>
          </cell>
          <cell r="K11278" t="str">
            <v>ยะลา</v>
          </cell>
          <cell r="L11278" t="str">
            <v>9506</v>
          </cell>
          <cell r="M11278" t="str">
            <v>รามัน</v>
          </cell>
          <cell r="N11278" t="str">
            <v>950609</v>
          </cell>
          <cell r="O11278" t="str">
            <v>เนินงาม</v>
          </cell>
          <cell r="P11278" t="str">
            <v>01</v>
          </cell>
        </row>
        <row r="11279">
          <cell r="A11279" t="str">
            <v>โรงพยาบาลส่งเสริมสุขภาพตำบลบ้านยะรม  ตำบลยะรม</v>
          </cell>
          <cell r="B11279" t="str">
            <v>10031</v>
          </cell>
          <cell r="C11279">
            <v>12</v>
          </cell>
          <cell r="D11279" t="str">
            <v>95020203</v>
          </cell>
          <cell r="E11279" t="str">
            <v>001003100</v>
          </cell>
          <cell r="F11279" t="str">
            <v>รพ.สต.บ้านยะรม  ตำบลยะรม</v>
          </cell>
          <cell r="G11279" t="str">
            <v>โรงพยาบาลส่งเสริมสุขภาพตำบล</v>
          </cell>
          <cell r="H11279" t="str">
            <v>P</v>
          </cell>
          <cell r="I11279"/>
          <cell r="J11279" t="str">
            <v>95</v>
          </cell>
          <cell r="K11279" t="str">
            <v>ยะลา</v>
          </cell>
          <cell r="L11279" t="str">
            <v>9502</v>
          </cell>
          <cell r="M11279" t="str">
            <v>เบตง</v>
          </cell>
          <cell r="N11279" t="str">
            <v>950202</v>
          </cell>
          <cell r="O11279" t="str">
            <v>ยะรม</v>
          </cell>
          <cell r="P11279" t="str">
            <v>03</v>
          </cell>
        </row>
        <row r="11280">
          <cell r="A11280" t="str">
            <v>โรงพยาบาลส่งเสริมสุขภาพตำบลบ้านยะลา  ตำบลยะลา</v>
          </cell>
          <cell r="B11280" t="str">
            <v>10015</v>
          </cell>
          <cell r="C11280">
            <v>12</v>
          </cell>
          <cell r="D11280" t="str">
            <v>95010601</v>
          </cell>
          <cell r="E11280" t="str">
            <v>001001500</v>
          </cell>
          <cell r="F11280" t="str">
            <v>รพ.สต.บ้านยะลา  ตำบลยะลา</v>
          </cell>
          <cell r="G11280" t="str">
            <v>โรงพยาบาลส่งเสริมสุขภาพตำบล</v>
          </cell>
          <cell r="H11280" t="str">
            <v>P</v>
          </cell>
          <cell r="I11280"/>
          <cell r="J11280" t="str">
            <v>95</v>
          </cell>
          <cell r="K11280" t="str">
            <v>ยะลา</v>
          </cell>
          <cell r="L11280" t="str">
            <v>9501</v>
          </cell>
          <cell r="M11280" t="str">
            <v>เมืองยะลา</v>
          </cell>
          <cell r="N11280" t="str">
            <v>950106</v>
          </cell>
          <cell r="O11280" t="str">
            <v>ยะลา</v>
          </cell>
          <cell r="P11280" t="str">
            <v>01</v>
          </cell>
        </row>
        <row r="11281">
          <cell r="A11281" t="str">
            <v>โรงพยาบาลส่งเสริมสุขภาพตำบลบ้านแย๊ะ  ตำบลอาช่อง</v>
          </cell>
          <cell r="B11281" t="str">
            <v>10078</v>
          </cell>
          <cell r="C11281">
            <v>12</v>
          </cell>
          <cell r="D11281" t="str">
            <v>95061502</v>
          </cell>
          <cell r="E11281" t="str">
            <v>001007800</v>
          </cell>
          <cell r="F11281" t="str">
            <v>รพ.สต.บ้านแย๊ะ  ตำบลอาช่อง</v>
          </cell>
          <cell r="G11281" t="str">
            <v>โรงพยาบาลส่งเสริมสุขภาพตำบล</v>
          </cell>
          <cell r="H11281" t="str">
            <v>P</v>
          </cell>
          <cell r="I11281"/>
          <cell r="J11281" t="str">
            <v>95</v>
          </cell>
          <cell r="K11281" t="str">
            <v>ยะลา</v>
          </cell>
          <cell r="L11281" t="str">
            <v>9506</v>
          </cell>
          <cell r="M11281" t="str">
            <v>รามัน</v>
          </cell>
          <cell r="N11281" t="str">
            <v>950615</v>
          </cell>
          <cell r="O11281" t="str">
            <v>อาซ่อง</v>
          </cell>
          <cell r="P11281" t="str">
            <v>02</v>
          </cell>
        </row>
        <row r="11282">
          <cell r="A11282" t="str">
            <v>โรงพยาบาลส่งเสริมสุขภาพตำบลบ้านราโมง  ตำบลยะรม</v>
          </cell>
          <cell r="B11282" t="str">
            <v>10032</v>
          </cell>
          <cell r="C11282">
            <v>12</v>
          </cell>
          <cell r="D11282" t="str">
            <v>95020205</v>
          </cell>
          <cell r="E11282" t="str">
            <v>001003200</v>
          </cell>
          <cell r="F11282" t="str">
            <v>รพ.สต.บ้านราโมง  ตำบลยะรม</v>
          </cell>
          <cell r="G11282" t="str">
            <v>โรงพยาบาลส่งเสริมสุขภาพตำบล</v>
          </cell>
          <cell r="H11282" t="str">
            <v>P</v>
          </cell>
          <cell r="I11282"/>
          <cell r="J11282" t="str">
            <v>95</v>
          </cell>
          <cell r="K11282" t="str">
            <v>ยะลา</v>
          </cell>
          <cell r="L11282" t="str">
            <v>9502</v>
          </cell>
          <cell r="M11282" t="str">
            <v>เบตง</v>
          </cell>
          <cell r="N11282" t="str">
            <v>950202</v>
          </cell>
          <cell r="O11282" t="str">
            <v>ยะรม</v>
          </cell>
          <cell r="P11282" t="str">
            <v>05</v>
          </cell>
        </row>
        <row r="11283">
          <cell r="A11283" t="str">
            <v>โรงพยาบาลส่งเสริมสุขภาพตำบลบ้านละหาด  ตำบลแม่หวาด</v>
          </cell>
          <cell r="B11283" t="str">
            <v>10051</v>
          </cell>
          <cell r="C11283">
            <v>12</v>
          </cell>
          <cell r="D11283" t="str">
            <v>95040301</v>
          </cell>
          <cell r="E11283" t="str">
            <v>001005100</v>
          </cell>
          <cell r="F11283" t="str">
            <v>รพ.สต.บ้านละหาด  ตำบลแม่หวาด</v>
          </cell>
          <cell r="G11283" t="str">
            <v>โรงพยาบาลส่งเสริมสุขภาพตำบล</v>
          </cell>
          <cell r="H11283" t="str">
            <v>P</v>
          </cell>
          <cell r="I11283"/>
          <cell r="J11283" t="str">
            <v>95</v>
          </cell>
          <cell r="K11283" t="str">
            <v>ยะลา</v>
          </cell>
          <cell r="L11283" t="str">
            <v>9504</v>
          </cell>
          <cell r="M11283" t="str">
            <v>ธารโต</v>
          </cell>
          <cell r="N11283" t="str">
            <v>950403</v>
          </cell>
          <cell r="O11283" t="str">
            <v>แม่หวาด</v>
          </cell>
          <cell r="P11283" t="str">
            <v>01</v>
          </cell>
        </row>
        <row r="11284">
          <cell r="A11284" t="str">
            <v>โรงพยาบาลส่งเสริมสุขภาพตำบลบ้านละแอ  ตำบลละแอ</v>
          </cell>
          <cell r="B11284" t="str">
            <v>10056</v>
          </cell>
          <cell r="C11284">
            <v>12</v>
          </cell>
          <cell r="D11284" t="str">
            <v>95050201</v>
          </cell>
          <cell r="E11284" t="str">
            <v>001005600</v>
          </cell>
          <cell r="F11284" t="str">
            <v>รพ.สต.บ้านละแอ  ตำบลละแอ</v>
          </cell>
          <cell r="G11284" t="str">
            <v>โรงพยาบาลส่งเสริมสุขภาพตำบล</v>
          </cell>
          <cell r="H11284" t="str">
            <v>P</v>
          </cell>
          <cell r="I11284"/>
          <cell r="J11284" t="str">
            <v>95</v>
          </cell>
          <cell r="K11284" t="str">
            <v>ยะลา</v>
          </cell>
          <cell r="L11284" t="str">
            <v>9505</v>
          </cell>
          <cell r="M11284" t="str">
            <v>ยะหา</v>
          </cell>
          <cell r="N11284" t="str">
            <v>950502</v>
          </cell>
          <cell r="O11284" t="str">
            <v>ละแอ</v>
          </cell>
          <cell r="P11284" t="str">
            <v>01</v>
          </cell>
        </row>
        <row r="11285">
          <cell r="A11285" t="str">
            <v>โรงพยาบาลส่งเสริมสุขภาพตำบลบ้านลากอ ตำบลยะหา</v>
          </cell>
          <cell r="B11285" t="str">
            <v>10055</v>
          </cell>
          <cell r="C11285">
            <v>12</v>
          </cell>
          <cell r="D11285" t="str">
            <v>95050107</v>
          </cell>
          <cell r="E11285" t="str">
            <v>001005500</v>
          </cell>
          <cell r="F11285" t="str">
            <v>รพ.สต.บ้านลากอ ตำบลยะหา</v>
          </cell>
          <cell r="G11285" t="str">
            <v>โรงพยาบาลส่งเสริมสุขภาพตำบล</v>
          </cell>
          <cell r="H11285" t="str">
            <v>P</v>
          </cell>
          <cell r="I11285"/>
          <cell r="J11285" t="str">
            <v>95</v>
          </cell>
          <cell r="K11285" t="str">
            <v>ยะลา</v>
          </cell>
          <cell r="L11285" t="str">
            <v>9505</v>
          </cell>
          <cell r="M11285" t="str">
            <v>ยะหา</v>
          </cell>
          <cell r="N11285" t="str">
            <v>950501</v>
          </cell>
          <cell r="O11285" t="str">
            <v>ยะหา</v>
          </cell>
          <cell r="P11285" t="str">
            <v>07</v>
          </cell>
        </row>
        <row r="11286">
          <cell r="A11286" t="str">
            <v>โรงพยาบาลส่งเสริมสุขภาพตำบลบ้านลำใหม่  ตำบลลำใหม่</v>
          </cell>
          <cell r="B11286" t="str">
            <v>10022</v>
          </cell>
          <cell r="C11286">
            <v>12</v>
          </cell>
          <cell r="D11286" t="str">
            <v>95010901</v>
          </cell>
          <cell r="E11286" t="str">
            <v>001002200</v>
          </cell>
          <cell r="F11286" t="str">
            <v>รพ.สต.บ้านลำใหม่  ตำบลลำใหม่</v>
          </cell>
          <cell r="G11286" t="str">
            <v>โรงพยาบาลส่งเสริมสุขภาพตำบล</v>
          </cell>
          <cell r="H11286" t="str">
            <v>P</v>
          </cell>
          <cell r="I11286"/>
          <cell r="J11286" t="str">
            <v>95</v>
          </cell>
          <cell r="K11286" t="str">
            <v>ยะลา</v>
          </cell>
          <cell r="L11286" t="str">
            <v>9501</v>
          </cell>
          <cell r="M11286" t="str">
            <v>เมืองยะลา</v>
          </cell>
          <cell r="N11286" t="str">
            <v>950109</v>
          </cell>
          <cell r="O11286" t="str">
            <v>ลำใหม่</v>
          </cell>
          <cell r="P11286" t="str">
            <v>01</v>
          </cell>
        </row>
        <row r="11287">
          <cell r="A11287" t="str">
            <v>โรงพยาบาลส่งเสริมสุขภาพตำบลบ้านลิดล  ตำบลลิดล</v>
          </cell>
          <cell r="B11287" t="str">
            <v>10020</v>
          </cell>
          <cell r="C11287">
            <v>12</v>
          </cell>
          <cell r="D11287" t="str">
            <v>95010401</v>
          </cell>
          <cell r="E11287" t="str">
            <v>001002000</v>
          </cell>
          <cell r="F11287" t="str">
            <v>รพ.สต.บ้านลิดล  ตำบลลิดล</v>
          </cell>
          <cell r="G11287" t="str">
            <v>โรงพยาบาลส่งเสริมสุขภาพตำบล</v>
          </cell>
          <cell r="H11287" t="str">
            <v>P</v>
          </cell>
          <cell r="I11287"/>
          <cell r="J11287" t="str">
            <v>95</v>
          </cell>
          <cell r="K11287" t="str">
            <v>ยะลา</v>
          </cell>
          <cell r="L11287" t="str">
            <v>9501</v>
          </cell>
          <cell r="M11287" t="str">
            <v>เมืองยะลา</v>
          </cell>
          <cell r="N11287" t="str">
            <v>950104</v>
          </cell>
          <cell r="O11287" t="str">
            <v>ลิดล</v>
          </cell>
          <cell r="P11287" t="str">
            <v>01</v>
          </cell>
        </row>
        <row r="11288">
          <cell r="A11288" t="str">
            <v>โรงพยาบาลส่งเสริมสุขภาพตำบลบ้านลีมาปูโร๊ะ  ตำบลบาโงยซิแน</v>
          </cell>
          <cell r="B11288" t="str">
            <v>10061</v>
          </cell>
          <cell r="C11288">
            <v>12</v>
          </cell>
          <cell r="D11288" t="str">
            <v>95050703</v>
          </cell>
          <cell r="E11288" t="str">
            <v>001006100</v>
          </cell>
          <cell r="F11288" t="str">
            <v>รพ.สต.บ้านลีมาปูโร๊ะ  ตำบลบาโงยซิแน</v>
          </cell>
          <cell r="G11288" t="str">
            <v>โรงพยาบาลส่งเสริมสุขภาพตำบล</v>
          </cell>
          <cell r="H11288" t="str">
            <v>P</v>
          </cell>
          <cell r="I11288"/>
          <cell r="J11288" t="str">
            <v>95</v>
          </cell>
          <cell r="K11288" t="str">
            <v>ยะลา</v>
          </cell>
          <cell r="L11288" t="str">
            <v>9505</v>
          </cell>
          <cell r="M11288" t="str">
            <v>ยะหา</v>
          </cell>
          <cell r="N11288" t="str">
            <v>950507</v>
          </cell>
          <cell r="O11288" t="str">
            <v>บาโงยซิแน</v>
          </cell>
          <cell r="P11288" t="str">
            <v>03</v>
          </cell>
        </row>
        <row r="11289">
          <cell r="A11289" t="str">
            <v>โรงพยาบาลส่งเสริมสุขภาพตำบลบ้านลือมุ  ตำบลกรงปินัง</v>
          </cell>
          <cell r="B11289" t="str">
            <v>10085</v>
          </cell>
          <cell r="C11289">
            <v>12</v>
          </cell>
          <cell r="D11289" t="str">
            <v>95080108</v>
          </cell>
          <cell r="E11289" t="str">
            <v>001008500</v>
          </cell>
          <cell r="F11289" t="str">
            <v>รพ.สต.บ้านลือมุ  ตำบลกรงปินัง</v>
          </cell>
          <cell r="G11289" t="str">
            <v>โรงพยาบาลส่งเสริมสุขภาพตำบล</v>
          </cell>
          <cell r="H11289" t="str">
            <v>P</v>
          </cell>
          <cell r="I11289"/>
          <cell r="J11289" t="str">
            <v>95</v>
          </cell>
          <cell r="K11289" t="str">
            <v>ยะลา</v>
          </cell>
          <cell r="L11289" t="str">
            <v>9508</v>
          </cell>
          <cell r="M11289" t="str">
            <v>กรงปินัง</v>
          </cell>
          <cell r="N11289" t="str">
            <v>950801</v>
          </cell>
          <cell r="O11289" t="str">
            <v>กรงปินัง</v>
          </cell>
          <cell r="P11289" t="str">
            <v>08</v>
          </cell>
        </row>
        <row r="11290">
          <cell r="A11290" t="str">
            <v>โรงพยาบาลส่งเสริมสุขภาพตำบลบ้านลูโบ๊ะบันยัง  ตำบลกาบัง</v>
          </cell>
          <cell r="B11290" t="str">
            <v>10082</v>
          </cell>
          <cell r="C11290">
            <v>12</v>
          </cell>
          <cell r="D11290" t="str">
            <v>95070103</v>
          </cell>
          <cell r="E11290" t="str">
            <v>001008200</v>
          </cell>
          <cell r="F11290" t="str">
            <v>รพ.สต.บ้านลูโบ๊ะบันยัง  ตำบลกาบัง</v>
          </cell>
          <cell r="G11290" t="str">
            <v>โรงพยาบาลส่งเสริมสุขภาพตำบล</v>
          </cell>
          <cell r="H11290" t="str">
            <v>P</v>
          </cell>
          <cell r="I11290"/>
          <cell r="J11290" t="str">
            <v>95</v>
          </cell>
          <cell r="K11290" t="str">
            <v>ยะลา</v>
          </cell>
          <cell r="L11290" t="str">
            <v>9507</v>
          </cell>
          <cell r="M11290" t="str">
            <v>กาบัง</v>
          </cell>
          <cell r="N11290" t="str">
            <v>950701</v>
          </cell>
          <cell r="O11290" t="str">
            <v>กาบัง</v>
          </cell>
          <cell r="P11290" t="str">
            <v>03</v>
          </cell>
        </row>
        <row r="11291">
          <cell r="A11291" t="str">
            <v>โรงพยาบาลส่งเสริมสุขภาพตำบลบ้านลูโบะลาบี  ตำบลบาโงย</v>
          </cell>
          <cell r="B11291" t="str">
            <v>10074</v>
          </cell>
          <cell r="C11291">
            <v>12</v>
          </cell>
          <cell r="D11291" t="str">
            <v>95061101</v>
          </cell>
          <cell r="E11291" t="str">
            <v>001007400</v>
          </cell>
          <cell r="F11291" t="str">
            <v>รพ.สต.บ้านลูโบะลาบี  ตำบลบาโงย</v>
          </cell>
          <cell r="G11291" t="str">
            <v>โรงพยาบาลส่งเสริมสุขภาพตำบล</v>
          </cell>
          <cell r="H11291" t="str">
            <v>P</v>
          </cell>
          <cell r="I11291"/>
          <cell r="J11291" t="str">
            <v>95</v>
          </cell>
          <cell r="K11291" t="str">
            <v>ยะลา</v>
          </cell>
          <cell r="L11291" t="str">
            <v>9506</v>
          </cell>
          <cell r="M11291" t="str">
            <v>รามัน</v>
          </cell>
          <cell r="N11291" t="str">
            <v>950611</v>
          </cell>
          <cell r="O11291" t="str">
            <v>บาโงย</v>
          </cell>
          <cell r="P11291" t="str">
            <v>01</v>
          </cell>
        </row>
        <row r="11292">
          <cell r="A11292" t="str">
            <v>โรงพยาบาลส่งเสริมสุขภาพตำบลบ้านวังกระ  ตำบลตาเซะ</v>
          </cell>
          <cell r="B11292" t="str">
            <v>10029</v>
          </cell>
          <cell r="C11292">
            <v>12</v>
          </cell>
          <cell r="D11292" t="str">
            <v>95011804</v>
          </cell>
          <cell r="E11292" t="str">
            <v>001002900</v>
          </cell>
          <cell r="F11292" t="str">
            <v>รพ.สต.บ้านวังกระ  ตำบลตาเซะ</v>
          </cell>
          <cell r="G11292" t="str">
            <v>โรงพยาบาลส่งเสริมสุขภาพตำบล</v>
          </cell>
          <cell r="H11292" t="str">
            <v>P</v>
          </cell>
          <cell r="I11292"/>
          <cell r="J11292" t="str">
            <v>95</v>
          </cell>
          <cell r="K11292" t="str">
            <v>ยะลา</v>
          </cell>
          <cell r="L11292" t="str">
            <v>9501</v>
          </cell>
          <cell r="M11292" t="str">
            <v>เมืองยะลา</v>
          </cell>
          <cell r="N11292" t="str">
            <v>950118</v>
          </cell>
          <cell r="O11292" t="str">
            <v>ตาเซะ</v>
          </cell>
          <cell r="P11292" t="str">
            <v>04</v>
          </cell>
        </row>
        <row r="11293">
          <cell r="A11293" t="str">
            <v>โรงพยาบาลส่งเสริมสุขภาพตำบลบ้านวังไทร  ตำบลแม่หวาด</v>
          </cell>
          <cell r="B11293" t="str">
            <v>10052</v>
          </cell>
          <cell r="C11293">
            <v>12</v>
          </cell>
          <cell r="D11293" t="str">
            <v>95040302</v>
          </cell>
          <cell r="E11293" t="str">
            <v>001005200</v>
          </cell>
          <cell r="F11293" t="str">
            <v>รพ.สต.บ้านวังไทร  ตำบลแม่หวาด</v>
          </cell>
          <cell r="G11293" t="str">
            <v>โรงพยาบาลส่งเสริมสุขภาพตำบล</v>
          </cell>
          <cell r="H11293" t="str">
            <v>P</v>
          </cell>
          <cell r="I11293"/>
          <cell r="J11293" t="str">
            <v>95</v>
          </cell>
          <cell r="K11293" t="str">
            <v>ยะลา</v>
          </cell>
          <cell r="L11293" t="str">
            <v>9504</v>
          </cell>
          <cell r="M11293" t="str">
            <v>ธารโต</v>
          </cell>
          <cell r="N11293" t="str">
            <v>950403</v>
          </cell>
          <cell r="O11293" t="str">
            <v>แม่หวาด</v>
          </cell>
          <cell r="P11293" t="str">
            <v>02</v>
          </cell>
        </row>
        <row r="11294">
          <cell r="A11294" t="str">
            <v>โรงพยาบาลส่งเสริมสุขภาพตำบลบ้านวังใหม่ ตำบลอัยเยอร์เวง</v>
          </cell>
          <cell r="B11294" t="str">
            <v>10037</v>
          </cell>
          <cell r="C11294">
            <v>12</v>
          </cell>
          <cell r="D11294" t="str">
            <v>95020405</v>
          </cell>
          <cell r="E11294" t="str">
            <v>001003700</v>
          </cell>
          <cell r="F11294" t="str">
            <v>รพ.สต.บ้านวังใหม่ ตำบลอัยเยอร์เวง</v>
          </cell>
          <cell r="G11294" t="str">
            <v>โรงพยาบาลส่งเสริมสุขภาพตำบล</v>
          </cell>
          <cell r="H11294" t="str">
            <v>P</v>
          </cell>
          <cell r="I11294"/>
          <cell r="J11294" t="str">
            <v>95</v>
          </cell>
          <cell r="K11294" t="str">
            <v>ยะลา</v>
          </cell>
          <cell r="L11294" t="str">
            <v>9502</v>
          </cell>
          <cell r="M11294" t="str">
            <v>เบตง</v>
          </cell>
          <cell r="N11294" t="str">
            <v>950204</v>
          </cell>
          <cell r="O11294" t="str">
            <v>อัยเยอร์เวง</v>
          </cell>
          <cell r="P11294" t="str">
            <v>05</v>
          </cell>
        </row>
        <row r="11295">
          <cell r="A11295" t="str">
            <v>โรงพยาบาลส่งเสริมสุขภาพตำบลบ้านศรีท่าน้ำ  ตำบลธารโต</v>
          </cell>
          <cell r="B11295" t="str">
            <v>14211</v>
          </cell>
          <cell r="C11295">
            <v>12</v>
          </cell>
          <cell r="D11295" t="str">
            <v>95040104</v>
          </cell>
          <cell r="E11295" t="str">
            <v>001421100</v>
          </cell>
          <cell r="F11295" t="str">
            <v>รพ.สต.บ้านศรีท่าน้ำ  ตำบลธารโต</v>
          </cell>
          <cell r="G11295" t="str">
            <v>โรงพยาบาลส่งเสริมสุขภาพตำบล</v>
          </cell>
          <cell r="H11295" t="str">
            <v>P</v>
          </cell>
          <cell r="I11295"/>
          <cell r="J11295" t="str">
            <v>95</v>
          </cell>
          <cell r="K11295" t="str">
            <v>ยะลา</v>
          </cell>
          <cell r="L11295" t="str">
            <v>9504</v>
          </cell>
          <cell r="M11295" t="str">
            <v>ธารโต</v>
          </cell>
          <cell r="N11295" t="str">
            <v>950401</v>
          </cell>
          <cell r="O11295" t="str">
            <v>ธารโต</v>
          </cell>
          <cell r="P11295" t="str">
            <v>04</v>
          </cell>
        </row>
        <row r="11296">
          <cell r="A11296" t="str">
            <v>โรงพยาบาลส่งเสริมสุขภาพตำบลบ้านศรีนคร</v>
          </cell>
          <cell r="B11296" t="str">
            <v>14993</v>
          </cell>
          <cell r="C11296">
            <v>12</v>
          </cell>
          <cell r="D11296" t="str">
            <v>95040406</v>
          </cell>
          <cell r="E11296" t="str">
            <v>001499300</v>
          </cell>
          <cell r="F11296" t="str">
            <v>รพ.สต.บ้านศรีนคร</v>
          </cell>
          <cell r="G11296" t="str">
            <v>โรงพยาบาลส่งเสริมสุขภาพตำบล</v>
          </cell>
          <cell r="H11296" t="str">
            <v>P</v>
          </cell>
          <cell r="I11296"/>
          <cell r="J11296" t="str">
            <v>95</v>
          </cell>
          <cell r="K11296" t="str">
            <v>ยะลา</v>
          </cell>
          <cell r="L11296" t="str">
            <v>9504</v>
          </cell>
          <cell r="M11296" t="str">
            <v>ธารโต</v>
          </cell>
          <cell r="N11296" t="str">
            <v>950404</v>
          </cell>
          <cell r="O11296" t="str">
            <v>คีรีเขต</v>
          </cell>
          <cell r="P11296" t="str">
            <v>06</v>
          </cell>
        </row>
        <row r="11297">
          <cell r="A11297" t="str">
            <v>โรงพยาบาลส่งเสริมสุขภาพตำบลบ้านสันติ 1  ตำบลเขื่อนบางลาง</v>
          </cell>
          <cell r="B11297" t="str">
            <v>10047</v>
          </cell>
          <cell r="C11297">
            <v>12</v>
          </cell>
          <cell r="D11297" t="str">
            <v>95030602</v>
          </cell>
          <cell r="E11297" t="str">
            <v>001004700</v>
          </cell>
          <cell r="F11297" t="str">
            <v>รพ.สต.บ้านสันติ 1  ตำบลเขื่อนบางลาง</v>
          </cell>
          <cell r="G11297" t="str">
            <v>โรงพยาบาลส่งเสริมสุขภาพตำบล</v>
          </cell>
          <cell r="H11297" t="str">
            <v>P</v>
          </cell>
          <cell r="I11297"/>
          <cell r="J11297" t="str">
            <v>95</v>
          </cell>
          <cell r="K11297" t="str">
            <v>ยะลา</v>
          </cell>
          <cell r="L11297" t="str">
            <v>9503</v>
          </cell>
          <cell r="M11297" t="str">
            <v>บันนังสตา</v>
          </cell>
          <cell r="N11297" t="str">
            <v>950306</v>
          </cell>
          <cell r="O11297" t="str">
            <v>เขื่อนบางลาง</v>
          </cell>
          <cell r="P11297" t="str">
            <v>02</v>
          </cell>
        </row>
        <row r="11298">
          <cell r="A11298" t="str">
            <v>โรงพยาบาลส่งเสริมสุขภาพตำบลบ้านสันติ 2 ตำบลแม่หวาด</v>
          </cell>
          <cell r="B11298" t="str">
            <v>10053</v>
          </cell>
          <cell r="C11298">
            <v>12</v>
          </cell>
          <cell r="D11298" t="str">
            <v>95040306</v>
          </cell>
          <cell r="E11298" t="str">
            <v>001005300</v>
          </cell>
          <cell r="F11298" t="str">
            <v>รพ.สต.บ้านสันติ 2 ตำบลแม่หวาด</v>
          </cell>
          <cell r="G11298" t="str">
            <v>โรงพยาบาลส่งเสริมสุขภาพตำบล</v>
          </cell>
          <cell r="H11298" t="str">
            <v>P</v>
          </cell>
          <cell r="I11298"/>
          <cell r="J11298" t="str">
            <v>95</v>
          </cell>
          <cell r="K11298" t="str">
            <v>ยะลา</v>
          </cell>
          <cell r="L11298" t="str">
            <v>9504</v>
          </cell>
          <cell r="M11298" t="str">
            <v>ธารโต</v>
          </cell>
          <cell r="N11298" t="str">
            <v>950403</v>
          </cell>
          <cell r="O11298" t="str">
            <v>แม่หวาด</v>
          </cell>
          <cell r="P11298" t="str">
            <v>06</v>
          </cell>
        </row>
        <row r="11299">
          <cell r="A11299" t="str">
            <v>โรงพยาบาลส่งเสริมสุขภาพตำบลบ้านสายตาเอียด  ตำบลตลิ่งชัน</v>
          </cell>
          <cell r="B11299" t="str">
            <v>10045</v>
          </cell>
          <cell r="C11299">
            <v>12</v>
          </cell>
          <cell r="D11299" t="str">
            <v>95030505</v>
          </cell>
          <cell r="E11299" t="str">
            <v>001004500</v>
          </cell>
          <cell r="F11299" t="str">
            <v>รพ.สต.บ้านสายตาเอียด  ตำบลตลิ่งชัน</v>
          </cell>
          <cell r="G11299" t="str">
            <v>โรงพยาบาลส่งเสริมสุขภาพตำบล</v>
          </cell>
          <cell r="H11299" t="str">
            <v>P</v>
          </cell>
          <cell r="I11299"/>
          <cell r="J11299" t="str">
            <v>95</v>
          </cell>
          <cell r="K11299" t="str">
            <v>ยะลา</v>
          </cell>
          <cell r="L11299" t="str">
            <v>9503</v>
          </cell>
          <cell r="M11299" t="str">
            <v>บันนังสตา</v>
          </cell>
          <cell r="N11299" t="str">
            <v>950305</v>
          </cell>
          <cell r="O11299" t="str">
            <v>ตลิ่งชัน</v>
          </cell>
          <cell r="P11299" t="str">
            <v>05</v>
          </cell>
        </row>
        <row r="11300">
          <cell r="A11300" t="str">
            <v>โรงพยาบาลส่งเสริมสุขภาพตำบลบ้านหน้าถ้ำ  ตำบลหน้าถ้ำ</v>
          </cell>
          <cell r="B11300" t="str">
            <v>10023</v>
          </cell>
          <cell r="C11300">
            <v>12</v>
          </cell>
          <cell r="D11300" t="str">
            <v>95011001</v>
          </cell>
          <cell r="E11300" t="str">
            <v>001002300</v>
          </cell>
          <cell r="F11300" t="str">
            <v>รพ.สต.บ้านหน้าถ้ำ  ตำบลหน้าถ้ำ</v>
          </cell>
          <cell r="G11300" t="str">
            <v>โรงพยาบาลส่งเสริมสุขภาพตำบล</v>
          </cell>
          <cell r="H11300" t="str">
            <v>P</v>
          </cell>
          <cell r="I11300"/>
          <cell r="J11300" t="str">
            <v>95</v>
          </cell>
          <cell r="K11300" t="str">
            <v>ยะลา</v>
          </cell>
          <cell r="L11300" t="str">
            <v>9501</v>
          </cell>
          <cell r="M11300" t="str">
            <v>เมืองยะลา</v>
          </cell>
          <cell r="N11300" t="str">
            <v>950110</v>
          </cell>
          <cell r="O11300" t="str">
            <v>หน้าถ้ำ</v>
          </cell>
          <cell r="P11300" t="str">
            <v>01</v>
          </cell>
        </row>
        <row r="11301">
          <cell r="A11301" t="str">
            <v>โรงพยาบาลส่งเสริมสุขภาพตำบลบ้านห้วยกระทิง ตำบลห้วยกระทิง</v>
          </cell>
          <cell r="B11301" t="str">
            <v>10087</v>
          </cell>
          <cell r="C11301">
            <v>12</v>
          </cell>
          <cell r="D11301" t="str">
            <v>95080303</v>
          </cell>
          <cell r="E11301" t="str">
            <v>001008700</v>
          </cell>
          <cell r="F11301" t="str">
            <v>รพ.สต.บ้านห้วยกระทิง ตำบลห้วยกระทิง</v>
          </cell>
          <cell r="G11301" t="str">
            <v>โรงพยาบาลส่งเสริมสุขภาพตำบล</v>
          </cell>
          <cell r="H11301" t="str">
            <v>P</v>
          </cell>
          <cell r="I11301"/>
          <cell r="J11301" t="str">
            <v>95</v>
          </cell>
          <cell r="K11301" t="str">
            <v>ยะลา</v>
          </cell>
          <cell r="L11301" t="str">
            <v>9508</v>
          </cell>
          <cell r="M11301" t="str">
            <v>กรงปินัง</v>
          </cell>
          <cell r="N11301" t="str">
            <v>950803</v>
          </cell>
          <cell r="O11301" t="str">
            <v>ห้วยกระทิง</v>
          </cell>
          <cell r="P11301" t="str">
            <v>03</v>
          </cell>
        </row>
        <row r="11302">
          <cell r="A11302" t="str">
            <v>โรงพยาบาลส่งเสริมสุขภาพตำบลบ้านแหร ตำบลบ้านแหร</v>
          </cell>
          <cell r="B11302" t="str">
            <v>10050</v>
          </cell>
          <cell r="C11302">
            <v>12</v>
          </cell>
          <cell r="D11302" t="str">
            <v>95040201</v>
          </cell>
          <cell r="E11302" t="str">
            <v>001005000</v>
          </cell>
          <cell r="F11302" t="str">
            <v>รพ.สต.บ้านแหร ตำบลบ้านแหร</v>
          </cell>
          <cell r="G11302" t="str">
            <v>โรงพยาบาลส่งเสริมสุขภาพตำบล</v>
          </cell>
          <cell r="H11302" t="str">
            <v>P</v>
          </cell>
          <cell r="I11302"/>
          <cell r="J11302" t="str">
            <v>95</v>
          </cell>
          <cell r="K11302" t="str">
            <v>ยะลา</v>
          </cell>
          <cell r="L11302" t="str">
            <v>9504</v>
          </cell>
          <cell r="M11302" t="str">
            <v>ธารโต</v>
          </cell>
          <cell r="N11302" t="str">
            <v>950402</v>
          </cell>
          <cell r="O11302" t="str">
            <v>บ้านแหร</v>
          </cell>
          <cell r="P11302" t="str">
            <v>01</v>
          </cell>
        </row>
        <row r="11303">
          <cell r="A11303" t="str">
            <v>โรงพยาบาลส่งเสริมสุขภาพตำบลบ้านอัยเยอร์เวง  ตำบลอัยเยอร์เวง</v>
          </cell>
          <cell r="B11303" t="str">
            <v>10036</v>
          </cell>
          <cell r="C11303">
            <v>12</v>
          </cell>
          <cell r="D11303" t="str">
            <v>95020401</v>
          </cell>
          <cell r="E11303" t="str">
            <v>001003600</v>
          </cell>
          <cell r="F11303" t="str">
            <v>รพ.สต.บ้านอัยเยอร์เวง  ตำบลอัยเยอร์เวง</v>
          </cell>
          <cell r="G11303" t="str">
            <v>โรงพยาบาลส่งเสริมสุขภาพตำบล</v>
          </cell>
          <cell r="H11303" t="str">
            <v>P</v>
          </cell>
          <cell r="I11303"/>
          <cell r="J11303" t="str">
            <v>95</v>
          </cell>
          <cell r="K11303" t="str">
            <v>ยะลา</v>
          </cell>
          <cell r="L11303" t="str">
            <v>9502</v>
          </cell>
          <cell r="M11303" t="str">
            <v>เบตง</v>
          </cell>
          <cell r="N11303" t="str">
            <v>950204</v>
          </cell>
          <cell r="O11303" t="str">
            <v>อัยเยอร์เวง</v>
          </cell>
          <cell r="P11303" t="str">
            <v>01</v>
          </cell>
        </row>
        <row r="11304">
          <cell r="A11304" t="str">
            <v>โรงพยาบาลส่งเสริมสุขภาพตำบลบ้านอุเผะ  ตำบลกรงปินัง</v>
          </cell>
          <cell r="B11304" t="str">
            <v>10084</v>
          </cell>
          <cell r="C11304">
            <v>12</v>
          </cell>
          <cell r="D11304" t="str">
            <v>95080103</v>
          </cell>
          <cell r="E11304" t="str">
            <v>001008400</v>
          </cell>
          <cell r="F11304" t="str">
            <v>รพ.สต.บ้านอุเผะ  ตำบลกรงปินัง</v>
          </cell>
          <cell r="G11304" t="str">
            <v>โรงพยาบาลส่งเสริมสุขภาพตำบล</v>
          </cell>
          <cell r="H11304" t="str">
            <v>P</v>
          </cell>
          <cell r="I11304"/>
          <cell r="J11304" t="str">
            <v>95</v>
          </cell>
          <cell r="K11304" t="str">
            <v>ยะลา</v>
          </cell>
          <cell r="L11304" t="str">
            <v>9508</v>
          </cell>
          <cell r="M11304" t="str">
            <v>กรงปินัง</v>
          </cell>
          <cell r="N11304" t="str">
            <v>950801</v>
          </cell>
          <cell r="O11304" t="str">
            <v>กรงปินัง</v>
          </cell>
          <cell r="P11304" t="str">
            <v>03</v>
          </cell>
        </row>
        <row r="11305">
          <cell r="A11305" t="str">
            <v>โรงพยาบาลส่งเสริมสุขภาพตำบลบือซู  ตำบลบันนังสตา</v>
          </cell>
          <cell r="B11305" t="str">
            <v>14992</v>
          </cell>
          <cell r="C11305">
            <v>12</v>
          </cell>
          <cell r="D11305" t="str">
            <v>95030106</v>
          </cell>
          <cell r="E11305" t="str">
            <v>001499200</v>
          </cell>
          <cell r="F11305" t="str">
            <v>รพ.สต.บือซู  ตำบลบันนังสตา</v>
          </cell>
          <cell r="G11305" t="str">
            <v>โรงพยาบาลส่งเสริมสุขภาพตำบล</v>
          </cell>
          <cell r="H11305" t="str">
            <v>P</v>
          </cell>
          <cell r="I11305"/>
          <cell r="J11305" t="str">
            <v>95</v>
          </cell>
          <cell r="K11305" t="str">
            <v>ยะลา</v>
          </cell>
          <cell r="L11305" t="str">
            <v>9503</v>
          </cell>
          <cell r="M11305" t="str">
            <v>บันนังสตา</v>
          </cell>
          <cell r="N11305" t="str">
            <v>950301</v>
          </cell>
          <cell r="O11305" t="str">
            <v>บันนังสตา</v>
          </cell>
          <cell r="P11305" t="str">
            <v>06</v>
          </cell>
        </row>
        <row r="11306">
          <cell r="A11306" t="str">
            <v>โรงพยาบาลส่งเสริมสุขภาพตำบลบุดี  ตำบลบุดี</v>
          </cell>
          <cell r="B11306" t="str">
            <v>10017</v>
          </cell>
          <cell r="C11306">
            <v>12</v>
          </cell>
          <cell r="D11306" t="str">
            <v>95010207</v>
          </cell>
          <cell r="E11306" t="str">
            <v>001001700</v>
          </cell>
          <cell r="F11306" t="str">
            <v>รพ.สต.บุดี  ตำบลบุดี</v>
          </cell>
          <cell r="G11306" t="str">
            <v>โรงพยาบาลส่งเสริมสุขภาพตำบล</v>
          </cell>
          <cell r="H11306" t="str">
            <v>P</v>
          </cell>
          <cell r="I11306"/>
          <cell r="J11306" t="str">
            <v>95</v>
          </cell>
          <cell r="K11306" t="str">
            <v>ยะลา</v>
          </cell>
          <cell r="L11306" t="str">
            <v>9501</v>
          </cell>
          <cell r="M11306" t="str">
            <v>เมืองยะลา</v>
          </cell>
          <cell r="N11306" t="str">
            <v>950102</v>
          </cell>
          <cell r="O11306" t="str">
            <v>บุดี</v>
          </cell>
          <cell r="P11306" t="str">
            <v>07</v>
          </cell>
        </row>
        <row r="11307">
          <cell r="A11307" t="str">
            <v>โรงพยาบาลส่งเสริมสุขภาพตำบลยุโป</v>
          </cell>
          <cell r="B11307" t="str">
            <v>10018</v>
          </cell>
          <cell r="C11307">
            <v>12</v>
          </cell>
          <cell r="D11307" t="str">
            <v>95010301</v>
          </cell>
          <cell r="E11307" t="str">
            <v>001001800</v>
          </cell>
          <cell r="F11307" t="str">
            <v>รพ.สต.ยุโป</v>
          </cell>
          <cell r="G11307" t="str">
            <v>โรงพยาบาลส่งเสริมสุขภาพตำบล</v>
          </cell>
          <cell r="H11307" t="str">
            <v>P</v>
          </cell>
          <cell r="I11307"/>
          <cell r="J11307" t="str">
            <v>95</v>
          </cell>
          <cell r="K11307" t="str">
            <v>ยะลา</v>
          </cell>
          <cell r="L11307" t="str">
            <v>9501</v>
          </cell>
          <cell r="M11307" t="str">
            <v>เมืองยะลา</v>
          </cell>
          <cell r="N11307" t="str">
            <v>950103</v>
          </cell>
          <cell r="O11307" t="str">
            <v>ยุโป</v>
          </cell>
          <cell r="P11307" t="str">
            <v>01</v>
          </cell>
        </row>
        <row r="11308">
          <cell r="A11308" t="str">
            <v>โรงพยาบาลส่งเสริมสุขภาพตำบลลิเง๊ะ</v>
          </cell>
          <cell r="B11308" t="str">
            <v>10044</v>
          </cell>
          <cell r="C11308">
            <v>12</v>
          </cell>
          <cell r="D11308" t="str">
            <v>95030503</v>
          </cell>
          <cell r="E11308" t="str">
            <v>001004400</v>
          </cell>
          <cell r="F11308" t="str">
            <v>รพ.สต.ลิเง๊ะ</v>
          </cell>
          <cell r="G11308" t="str">
            <v>โรงพยาบาลส่งเสริมสุขภาพตำบล</v>
          </cell>
          <cell r="H11308" t="str">
            <v>P</v>
          </cell>
          <cell r="I11308"/>
          <cell r="J11308" t="str">
            <v>95</v>
          </cell>
          <cell r="K11308" t="str">
            <v>ยะลา</v>
          </cell>
          <cell r="L11308" t="str">
            <v>9503</v>
          </cell>
          <cell r="M11308" t="str">
            <v>บันนังสตา</v>
          </cell>
          <cell r="N11308" t="str">
            <v>950305</v>
          </cell>
          <cell r="O11308" t="str">
            <v>ตลิ่งชัน</v>
          </cell>
          <cell r="P11308" t="str">
            <v>03</v>
          </cell>
        </row>
        <row r="11309">
          <cell r="A11309" t="str">
            <v>โรงพยาบาลส่งเสริมสุขภาพตำบลสะเตงนอก  ตำบลสะเตง</v>
          </cell>
          <cell r="B11309" t="str">
            <v>10028</v>
          </cell>
          <cell r="C11309">
            <v>12</v>
          </cell>
          <cell r="D11309" t="str">
            <v>95010106</v>
          </cell>
          <cell r="E11309" t="str">
            <v>001002800</v>
          </cell>
          <cell r="F11309" t="str">
            <v>รพ.สต.สะเตงนอก  ตำบลสะเตง</v>
          </cell>
          <cell r="G11309" t="str">
            <v>โรงพยาบาลส่งเสริมสุขภาพตำบล</v>
          </cell>
          <cell r="H11309" t="str">
            <v>P</v>
          </cell>
          <cell r="I11309"/>
          <cell r="J11309" t="str">
            <v>95</v>
          </cell>
          <cell r="K11309" t="str">
            <v>ยะลา</v>
          </cell>
          <cell r="L11309" t="str">
            <v>9501</v>
          </cell>
          <cell r="M11309" t="str">
            <v>เมืองยะลา</v>
          </cell>
          <cell r="N11309" t="str">
            <v>950101</v>
          </cell>
          <cell r="O11309" t="str">
            <v>สะเตง</v>
          </cell>
          <cell r="P11309" t="str">
            <v>06</v>
          </cell>
        </row>
        <row r="11310">
          <cell r="A11310" t="str">
            <v>สถานีอนามัยเฉลิมพระเกียรติ 60 พรรษา นวมินทราชินี</v>
          </cell>
          <cell r="B11310" t="str">
            <v>10088</v>
          </cell>
          <cell r="C11310">
            <v>12</v>
          </cell>
          <cell r="D11310" t="str">
            <v>95080402</v>
          </cell>
          <cell r="E11310" t="str">
            <v>001008800</v>
          </cell>
          <cell r="F11310" t="str">
            <v>สอ.เฉลิมพระเกียรติ 60 พรรษา นวมินทราชินี</v>
          </cell>
          <cell r="G11310" t="str">
            <v>โรงพยาบาลส่งเสริมสุขภาพตำบล</v>
          </cell>
          <cell r="H11310" t="str">
            <v>P</v>
          </cell>
          <cell r="I11310"/>
          <cell r="J11310" t="str">
            <v>95</v>
          </cell>
          <cell r="K11310" t="str">
            <v>ยะลา</v>
          </cell>
          <cell r="L11310" t="str">
            <v>9508</v>
          </cell>
          <cell r="M11310" t="str">
            <v>กรงปินัง</v>
          </cell>
          <cell r="N11310" t="str">
            <v>950804</v>
          </cell>
          <cell r="O11310" t="str">
            <v>ปุโรง</v>
          </cell>
          <cell r="P11310" t="str">
            <v>02</v>
          </cell>
        </row>
        <row r="11311">
          <cell r="A11311" t="str">
            <v>โรงพยาบาลส่งเสริมสุขภาพตำบลกระดังงา</v>
          </cell>
          <cell r="B11311" t="str">
            <v>09445</v>
          </cell>
          <cell r="C11311">
            <v>12</v>
          </cell>
          <cell r="D11311" t="str">
            <v>90020205</v>
          </cell>
          <cell r="E11311" t="str">
            <v>000944500</v>
          </cell>
          <cell r="F11311" t="str">
            <v>รพ.สต.กระดังงา</v>
          </cell>
          <cell r="G11311" t="str">
            <v>โรงพยาบาลส่งเสริมสุขภาพตำบล</v>
          </cell>
          <cell r="H11311" t="str">
            <v>P</v>
          </cell>
          <cell r="I11311"/>
          <cell r="J11311" t="str">
            <v>90</v>
          </cell>
          <cell r="K11311" t="str">
            <v>สงขลา</v>
          </cell>
          <cell r="L11311" t="str">
            <v>9002</v>
          </cell>
          <cell r="M11311" t="str">
            <v>สทิงพระ</v>
          </cell>
          <cell r="N11311" t="str">
            <v>900202</v>
          </cell>
          <cell r="O11311" t="str">
            <v>กระดังงา</v>
          </cell>
          <cell r="P11311" t="str">
            <v>05</v>
          </cell>
        </row>
        <row r="11312">
          <cell r="A11312" t="str">
            <v>โรงพยาบาลส่งเสริมสุขภาพตำบลกระแสสินธุ์</v>
          </cell>
          <cell r="B11312" t="str">
            <v>09528</v>
          </cell>
          <cell r="C11312">
            <v>12</v>
          </cell>
          <cell r="D11312" t="str">
            <v>90080301</v>
          </cell>
          <cell r="E11312" t="str">
            <v>000952800</v>
          </cell>
          <cell r="F11312" t="str">
            <v>รพ.สต.กระแสสินธุ์</v>
          </cell>
          <cell r="G11312" t="str">
            <v>โรงพยาบาลส่งเสริมสุขภาพตำบล</v>
          </cell>
          <cell r="H11312" t="str">
            <v>P</v>
          </cell>
          <cell r="I11312"/>
          <cell r="J11312" t="str">
            <v>90</v>
          </cell>
          <cell r="K11312" t="str">
            <v>สงขลา</v>
          </cell>
          <cell r="L11312" t="str">
            <v>9008</v>
          </cell>
          <cell r="M11312" t="str">
            <v>กระแสสินธุ์</v>
          </cell>
          <cell r="N11312" t="str">
            <v>900803</v>
          </cell>
          <cell r="O11312" t="str">
            <v>เชิงแส</v>
          </cell>
          <cell r="P11312" t="str">
            <v>01</v>
          </cell>
        </row>
        <row r="11313">
          <cell r="A11313" t="str">
            <v>โรงพยาบาลส่งเสริมสุขภาพตำบลเกาะจง</v>
          </cell>
          <cell r="B11313" t="str">
            <v>10628</v>
          </cell>
          <cell r="C11313">
            <v>12</v>
          </cell>
          <cell r="D11313" t="str">
            <v>90040810</v>
          </cell>
          <cell r="E11313" t="str">
            <v>001062800</v>
          </cell>
          <cell r="F11313" t="str">
            <v>รพ.สต.เกาะจง</v>
          </cell>
          <cell r="G11313" t="str">
            <v>โรงพยาบาลส่งเสริมสุขภาพตำบล</v>
          </cell>
          <cell r="H11313" t="str">
            <v>P</v>
          </cell>
          <cell r="I11313"/>
          <cell r="J11313" t="str">
            <v>90</v>
          </cell>
          <cell r="K11313" t="str">
            <v>สงขลา</v>
          </cell>
          <cell r="L11313" t="str">
            <v>9004</v>
          </cell>
          <cell r="M11313" t="str">
            <v>นาทวี</v>
          </cell>
          <cell r="N11313" t="str">
            <v>900408</v>
          </cell>
          <cell r="O11313" t="str">
            <v>ทับช้าง</v>
          </cell>
          <cell r="P11313" t="str">
            <v>10</v>
          </cell>
        </row>
        <row r="11314">
          <cell r="A11314" t="str">
            <v>โรงพยาบาลส่งเสริมสุขภาพตำบลเกาะสะบ้า</v>
          </cell>
          <cell r="B11314" t="str">
            <v>09493</v>
          </cell>
          <cell r="C11314">
            <v>12</v>
          </cell>
          <cell r="D11314" t="str">
            <v>90050303</v>
          </cell>
          <cell r="E11314" t="str">
            <v>000949300</v>
          </cell>
          <cell r="F11314" t="str">
            <v>รพ.สต.เกาะสะบ้า</v>
          </cell>
          <cell r="G11314" t="str">
            <v>โรงพยาบาลส่งเสริมสุขภาพตำบล</v>
          </cell>
          <cell r="H11314" t="str">
            <v>P</v>
          </cell>
          <cell r="I11314"/>
          <cell r="J11314" t="str">
            <v>90</v>
          </cell>
          <cell r="K11314" t="str">
            <v>สงขลา</v>
          </cell>
          <cell r="L11314" t="str">
            <v>9005</v>
          </cell>
          <cell r="M11314" t="str">
            <v>เทพา</v>
          </cell>
          <cell r="N11314" t="str">
            <v>900503</v>
          </cell>
          <cell r="O11314" t="str">
            <v>เกาะสะบ้า</v>
          </cell>
          <cell r="P11314" t="str">
            <v>03</v>
          </cell>
        </row>
        <row r="11315">
          <cell r="A11315" t="str">
            <v>โรงพยาบาลส่งเสริมสุขภาพตำบลเกาะใหญ่</v>
          </cell>
          <cell r="B11315" t="str">
            <v>09582</v>
          </cell>
          <cell r="C11315">
            <v>12</v>
          </cell>
          <cell r="D11315" t="str">
            <v>90130310</v>
          </cell>
          <cell r="E11315" t="str">
            <v>000958200</v>
          </cell>
          <cell r="F11315" t="str">
            <v>รพ.สต.เกาะใหญ่</v>
          </cell>
          <cell r="G11315" t="str">
            <v>โรงพยาบาลส่งเสริมสุขภาพตำบล</v>
          </cell>
          <cell r="H11315" t="str">
            <v>P</v>
          </cell>
          <cell r="I11315"/>
          <cell r="J11315" t="str">
            <v>90</v>
          </cell>
          <cell r="K11315" t="str">
            <v>สงขลา</v>
          </cell>
          <cell r="L11315" t="str">
            <v>9013</v>
          </cell>
          <cell r="M11315" t="str">
            <v>ควนเนียง</v>
          </cell>
          <cell r="N11315" t="str">
            <v>901303</v>
          </cell>
          <cell r="O11315" t="str">
            <v>ห้วยลึก</v>
          </cell>
          <cell r="P11315" t="str">
            <v>10</v>
          </cell>
        </row>
        <row r="11316">
          <cell r="A11316" t="str">
            <v>โรงพยาบาลส่งเสริมสุขภาพตำบลขุนตัดหวาย</v>
          </cell>
          <cell r="B11316" t="str">
            <v>09465</v>
          </cell>
          <cell r="C11316">
            <v>12</v>
          </cell>
          <cell r="D11316" t="str">
            <v>90030803</v>
          </cell>
          <cell r="E11316" t="str">
            <v>000946500</v>
          </cell>
          <cell r="F11316" t="str">
            <v>รพ.สต.ขุนตัดหวาย</v>
          </cell>
          <cell r="G11316" t="str">
            <v>โรงพยาบาลส่งเสริมสุขภาพตำบล</v>
          </cell>
          <cell r="H11316" t="str">
            <v>P</v>
          </cell>
          <cell r="I11316"/>
          <cell r="J11316" t="str">
            <v>90</v>
          </cell>
          <cell r="K11316" t="str">
            <v>สงขลา</v>
          </cell>
          <cell r="L11316" t="str">
            <v>9003</v>
          </cell>
          <cell r="M11316" t="str">
            <v>จะนะ</v>
          </cell>
          <cell r="N11316" t="str">
            <v>900308</v>
          </cell>
          <cell r="O11316" t="str">
            <v>ขุนตัดหวาย</v>
          </cell>
          <cell r="P11316" t="str">
            <v>03</v>
          </cell>
        </row>
        <row r="11317">
          <cell r="A11317" t="str">
            <v>โรงพยาบาลส่งเสริมสุขภาพตำบลเขาพระ</v>
          </cell>
          <cell r="B11317" t="str">
            <v>09539</v>
          </cell>
          <cell r="C11317">
            <v>12</v>
          </cell>
          <cell r="D11317" t="str">
            <v>90090904</v>
          </cell>
          <cell r="E11317" t="str">
            <v>000953900</v>
          </cell>
          <cell r="F11317" t="str">
            <v>รพ.สต.เขาพระ</v>
          </cell>
          <cell r="G11317" t="str">
            <v>โรงพยาบาลส่งเสริมสุขภาพตำบล</v>
          </cell>
          <cell r="H11317" t="str">
            <v>P</v>
          </cell>
          <cell r="I11317"/>
          <cell r="J11317" t="str">
            <v>90</v>
          </cell>
          <cell r="K11317" t="str">
            <v>สงขลา</v>
          </cell>
          <cell r="L11317" t="str">
            <v>9009</v>
          </cell>
          <cell r="M11317" t="str">
            <v>รัตภูมิ</v>
          </cell>
          <cell r="N11317" t="str">
            <v>900909</v>
          </cell>
          <cell r="O11317" t="str">
            <v>เขาพระ</v>
          </cell>
          <cell r="P11317" t="str">
            <v>04</v>
          </cell>
        </row>
        <row r="11318">
          <cell r="A11318" t="str">
            <v>โรงพยาบาลส่งเสริมสุขภาพตำบลเขารูปช้าง</v>
          </cell>
          <cell r="B11318" t="str">
            <v>09552</v>
          </cell>
          <cell r="C11318">
            <v>12</v>
          </cell>
          <cell r="D11318" t="str">
            <v>90100706</v>
          </cell>
          <cell r="E11318" t="str">
            <v>000955200</v>
          </cell>
          <cell r="F11318" t="str">
            <v>รพ.สต.เขารูปช้าง</v>
          </cell>
          <cell r="G11318" t="str">
            <v>โรงพยาบาลส่งเสริมสุขภาพตำบล</v>
          </cell>
          <cell r="H11318" t="str">
            <v>P</v>
          </cell>
          <cell r="I11318"/>
          <cell r="J11318" t="str">
            <v>90</v>
          </cell>
          <cell r="K11318" t="str">
            <v>สงขลา</v>
          </cell>
          <cell r="L11318" t="str">
            <v>9010</v>
          </cell>
          <cell r="M11318" t="str">
            <v>สะเดา</v>
          </cell>
          <cell r="N11318" t="str">
            <v>901007</v>
          </cell>
          <cell r="O11318" t="str">
            <v>ปาดังเบซาร์</v>
          </cell>
          <cell r="P11318" t="str">
            <v>06</v>
          </cell>
        </row>
        <row r="11319">
          <cell r="A11319" t="str">
            <v>โรงพยาบาลส่งเสริมสุขภาพตำบลคลองแงะ</v>
          </cell>
          <cell r="B11319" t="str">
            <v>09464</v>
          </cell>
          <cell r="C11319">
            <v>12</v>
          </cell>
          <cell r="D11319" t="str">
            <v>90030711</v>
          </cell>
          <cell r="E11319" t="str">
            <v>000946400</v>
          </cell>
          <cell r="F11319" t="str">
            <v>รพ.สต.คลองแงะ</v>
          </cell>
          <cell r="G11319" t="str">
            <v>โรงพยาบาลส่งเสริมสุขภาพตำบล</v>
          </cell>
          <cell r="H11319" t="str">
            <v>P</v>
          </cell>
          <cell r="I11319"/>
          <cell r="J11319" t="str">
            <v>90</v>
          </cell>
          <cell r="K11319" t="str">
            <v>สงขลา</v>
          </cell>
          <cell r="L11319" t="str">
            <v>9003</v>
          </cell>
          <cell r="M11319" t="str">
            <v>จะนะ</v>
          </cell>
          <cell r="N11319" t="str">
            <v>900307</v>
          </cell>
          <cell r="O11319" t="str">
            <v>น้ำขาว</v>
          </cell>
          <cell r="P11319" t="str">
            <v>11</v>
          </cell>
        </row>
        <row r="11320">
          <cell r="A11320" t="str">
            <v>โรงพยาบาลส่งเสริมสุขภาพตำบลคลองแงะ</v>
          </cell>
          <cell r="B11320" t="str">
            <v>09544</v>
          </cell>
          <cell r="C11320">
            <v>12</v>
          </cell>
          <cell r="D11320" t="str">
            <v>90100305</v>
          </cell>
          <cell r="E11320" t="str">
            <v>000954400</v>
          </cell>
          <cell r="F11320" t="str">
            <v>รพ.สต.คลองแงะ</v>
          </cell>
          <cell r="G11320" t="str">
            <v>โรงพยาบาลส่งเสริมสุขภาพตำบล</v>
          </cell>
          <cell r="H11320" t="str">
            <v>P</v>
          </cell>
          <cell r="I11320"/>
          <cell r="J11320" t="str">
            <v>90</v>
          </cell>
          <cell r="K11320" t="str">
            <v>สงขลา</v>
          </cell>
          <cell r="L11320" t="str">
            <v>9010</v>
          </cell>
          <cell r="M11320" t="str">
            <v>สะเดา</v>
          </cell>
          <cell r="N11320" t="str">
            <v>901003</v>
          </cell>
          <cell r="O11320" t="str">
            <v>พังลา</v>
          </cell>
          <cell r="P11320" t="str">
            <v>05</v>
          </cell>
        </row>
        <row r="11321">
          <cell r="A11321" t="str">
            <v>โรงพยาบาลส่งเสริมสุขภาพตำบลคลองแดน</v>
          </cell>
          <cell r="B11321" t="str">
            <v>09514</v>
          </cell>
          <cell r="C11321">
            <v>12</v>
          </cell>
          <cell r="D11321" t="str">
            <v>90070202</v>
          </cell>
          <cell r="E11321" t="str">
            <v>000951400</v>
          </cell>
          <cell r="F11321" t="str">
            <v>รพ.สต.คลองแดน</v>
          </cell>
          <cell r="G11321" t="str">
            <v>โรงพยาบาลส่งเสริมสุขภาพตำบล</v>
          </cell>
          <cell r="H11321" t="str">
            <v>P</v>
          </cell>
          <cell r="I11321"/>
          <cell r="J11321" t="str">
            <v>90</v>
          </cell>
          <cell r="K11321" t="str">
            <v>สงขลา</v>
          </cell>
          <cell r="L11321" t="str">
            <v>9007</v>
          </cell>
          <cell r="M11321" t="str">
            <v>ระโนด</v>
          </cell>
          <cell r="N11321" t="str">
            <v>900702</v>
          </cell>
          <cell r="O11321" t="str">
            <v>คลองแดน</v>
          </cell>
          <cell r="P11321" t="str">
            <v>02</v>
          </cell>
        </row>
        <row r="11322">
          <cell r="A11322" t="str">
            <v>โรงพยาบาลส่งเสริมสุขภาพตำบลคลองเปียะ</v>
          </cell>
          <cell r="B11322" t="str">
            <v>09472</v>
          </cell>
          <cell r="C11322">
            <v>12</v>
          </cell>
          <cell r="D11322" t="str">
            <v>90031302</v>
          </cell>
          <cell r="E11322" t="str">
            <v>000947200</v>
          </cell>
          <cell r="F11322" t="str">
            <v>รพ.สต.คลองเปียะ</v>
          </cell>
          <cell r="G11322" t="str">
            <v>โรงพยาบาลส่งเสริมสุขภาพตำบล</v>
          </cell>
          <cell r="H11322" t="str">
            <v>P</v>
          </cell>
          <cell r="I11322"/>
          <cell r="J11322" t="str">
            <v>90</v>
          </cell>
          <cell r="K11322" t="str">
            <v>สงขลา</v>
          </cell>
          <cell r="L11322" t="str">
            <v>9003</v>
          </cell>
          <cell r="M11322" t="str">
            <v>จะนะ</v>
          </cell>
          <cell r="N11322" t="str">
            <v>900313</v>
          </cell>
          <cell r="O11322" t="str">
            <v>คลองเปียะ</v>
          </cell>
          <cell r="P11322" t="str">
            <v>02</v>
          </cell>
        </row>
        <row r="11323">
          <cell r="A11323" t="str">
            <v>โรงพยาบาลส่งเสริมสุขภาพตำบลคลองยางแดง</v>
          </cell>
          <cell r="B11323" t="str">
            <v>09531</v>
          </cell>
          <cell r="C11323">
            <v>12</v>
          </cell>
          <cell r="D11323" t="str">
            <v>90090204</v>
          </cell>
          <cell r="E11323" t="str">
            <v>000953100</v>
          </cell>
          <cell r="F11323" t="str">
            <v>รพ.สต.คลองยางแดง</v>
          </cell>
          <cell r="G11323" t="str">
            <v>โรงพยาบาลส่งเสริมสุขภาพตำบล</v>
          </cell>
          <cell r="H11323" t="str">
            <v>P</v>
          </cell>
          <cell r="I11323"/>
          <cell r="J11323" t="str">
            <v>90</v>
          </cell>
          <cell r="K11323" t="str">
            <v>สงขลา</v>
          </cell>
          <cell r="L11323" t="str">
            <v>9009</v>
          </cell>
          <cell r="M11323" t="str">
            <v>รัตภูมิ</v>
          </cell>
          <cell r="N11323" t="str">
            <v>900902</v>
          </cell>
          <cell r="O11323" t="str">
            <v>ท่าชะมวง</v>
          </cell>
          <cell r="P11323" t="str">
            <v>04</v>
          </cell>
        </row>
        <row r="11324">
          <cell r="A11324" t="str">
            <v>โรงพยาบาลส่งเสริมสุขภาพตำบลคลองรำ</v>
          </cell>
          <cell r="B11324" t="str">
            <v>11849</v>
          </cell>
          <cell r="C11324">
            <v>12</v>
          </cell>
          <cell r="D11324" t="str">
            <v>90100506</v>
          </cell>
          <cell r="E11324" t="str">
            <v>001184900</v>
          </cell>
          <cell r="F11324" t="str">
            <v>รพ.สต.คลองรำ</v>
          </cell>
          <cell r="G11324" t="str">
            <v>โรงพยาบาลส่งเสริมสุขภาพตำบล</v>
          </cell>
          <cell r="H11324" t="str">
            <v>P</v>
          </cell>
          <cell r="I11324"/>
          <cell r="J11324" t="str">
            <v>90</v>
          </cell>
          <cell r="K11324" t="str">
            <v>สงขลา</v>
          </cell>
          <cell r="L11324" t="str">
            <v>9010</v>
          </cell>
          <cell r="M11324" t="str">
            <v>สะเดา</v>
          </cell>
          <cell r="N11324" t="str">
            <v>901005</v>
          </cell>
          <cell r="O11324" t="str">
            <v>ทุ่งหมอ</v>
          </cell>
          <cell r="P11324" t="str">
            <v>06</v>
          </cell>
        </row>
        <row r="11325">
          <cell r="A11325" t="str">
            <v>โรงพยาบาลส่งเสริมสุขภาพตำบลคลองรี</v>
          </cell>
          <cell r="B11325" t="str">
            <v>09449</v>
          </cell>
          <cell r="C11325">
            <v>12</v>
          </cell>
          <cell r="D11325" t="str">
            <v>90020605</v>
          </cell>
          <cell r="E11325" t="str">
            <v>000944900</v>
          </cell>
          <cell r="F11325" t="str">
            <v>รพ.สต.คลองรี</v>
          </cell>
          <cell r="G11325" t="str">
            <v>โรงพยาบาลส่งเสริมสุขภาพตำบล</v>
          </cell>
          <cell r="H11325" t="str">
            <v>P</v>
          </cell>
          <cell r="I11325"/>
          <cell r="J11325" t="str">
            <v>90</v>
          </cell>
          <cell r="K11325" t="str">
            <v>สงขลา</v>
          </cell>
          <cell r="L11325" t="str">
            <v>9002</v>
          </cell>
          <cell r="M11325" t="str">
            <v>สทิงพระ</v>
          </cell>
          <cell r="N11325" t="str">
            <v>900206</v>
          </cell>
          <cell r="O11325" t="str">
            <v>คลองรี</v>
          </cell>
          <cell r="P11325" t="str">
            <v>05</v>
          </cell>
        </row>
        <row r="11326">
          <cell r="A11326" t="str">
            <v>โรงพยาบาลส่งเสริมสุขภาพตำบลคลองหรัง</v>
          </cell>
          <cell r="B11326" t="str">
            <v>09576</v>
          </cell>
          <cell r="C11326">
            <v>12</v>
          </cell>
          <cell r="D11326" t="str">
            <v>90120403</v>
          </cell>
          <cell r="E11326" t="str">
            <v>000957600</v>
          </cell>
          <cell r="F11326" t="str">
            <v>รพ.สต.คลองหรัง</v>
          </cell>
          <cell r="G11326" t="str">
            <v>โรงพยาบาลส่งเสริมสุขภาพตำบล</v>
          </cell>
          <cell r="H11326" t="str">
            <v>P</v>
          </cell>
          <cell r="I11326"/>
          <cell r="J11326" t="str">
            <v>90</v>
          </cell>
          <cell r="K11326" t="str">
            <v>สงขลา</v>
          </cell>
          <cell r="L11326" t="str">
            <v>9012</v>
          </cell>
          <cell r="M11326" t="str">
            <v>นาหม่อม</v>
          </cell>
          <cell r="N11326" t="str">
            <v>901204</v>
          </cell>
          <cell r="O11326" t="str">
            <v>คลองหรัง</v>
          </cell>
          <cell r="P11326" t="str">
            <v>03</v>
          </cell>
        </row>
        <row r="11327">
          <cell r="A11327" t="str">
            <v>โรงพยาบาลส่งเสริมสุขภาพตำบลคลองหอยโข่ง</v>
          </cell>
          <cell r="B11327" t="str">
            <v>09600</v>
          </cell>
          <cell r="C11327">
            <v>12</v>
          </cell>
          <cell r="D11327" t="str">
            <v>90160102</v>
          </cell>
          <cell r="E11327" t="str">
            <v>000960000</v>
          </cell>
          <cell r="F11327" t="str">
            <v>รพ.สต.คลองหอยโข่ง</v>
          </cell>
          <cell r="G11327" t="str">
            <v>โรงพยาบาลส่งเสริมสุขภาพตำบล</v>
          </cell>
          <cell r="H11327" t="str">
            <v>P</v>
          </cell>
          <cell r="I11327"/>
          <cell r="J11327" t="str">
            <v>90</v>
          </cell>
          <cell r="K11327" t="str">
            <v>สงขลา</v>
          </cell>
          <cell r="L11327" t="str">
            <v>9016</v>
          </cell>
          <cell r="M11327" t="str">
            <v>คลองหอยโข่ง</v>
          </cell>
          <cell r="N11327" t="str">
            <v>901601</v>
          </cell>
          <cell r="O11327" t="str">
            <v>คลองหอยโข่ง</v>
          </cell>
          <cell r="P11327" t="str">
            <v>02</v>
          </cell>
        </row>
        <row r="11328">
          <cell r="A11328" t="str">
            <v>โรงพยาบาลส่งเสริมสุขภาพตำบลคลองแห</v>
          </cell>
          <cell r="B11328" t="str">
            <v>09561</v>
          </cell>
          <cell r="C11328">
            <v>12</v>
          </cell>
          <cell r="D11328" t="str">
            <v>90110504</v>
          </cell>
          <cell r="E11328" t="str">
            <v>000956100</v>
          </cell>
          <cell r="F11328" t="str">
            <v>รพ.สต.คลองแห</v>
          </cell>
          <cell r="G11328" t="str">
            <v>โรงพยาบาลส่งเสริมสุขภาพตำบล</v>
          </cell>
          <cell r="H11328" t="str">
            <v>P</v>
          </cell>
          <cell r="I11328"/>
          <cell r="J11328" t="str">
            <v>90</v>
          </cell>
          <cell r="K11328" t="str">
            <v>สงขลา</v>
          </cell>
          <cell r="L11328" t="str">
            <v>9011</v>
          </cell>
          <cell r="M11328" t="str">
            <v>หาดใหญ่</v>
          </cell>
          <cell r="N11328" t="str">
            <v>901105</v>
          </cell>
          <cell r="O11328" t="str">
            <v>คลองแห</v>
          </cell>
          <cell r="P11328" t="str">
            <v>04</v>
          </cell>
        </row>
        <row r="11329">
          <cell r="A11329" t="str">
            <v>โรงพยาบาลส่งเสริมสุขภาพตำบลคลองอู่ตะเภา</v>
          </cell>
          <cell r="B11329" t="str">
            <v>09562</v>
          </cell>
          <cell r="C11329">
            <v>12</v>
          </cell>
          <cell r="D11329" t="str">
            <v>90110703</v>
          </cell>
          <cell r="E11329" t="str">
            <v>000956200</v>
          </cell>
          <cell r="F11329" t="str">
            <v>รพ.สต.คลองอู่ตะเภา</v>
          </cell>
          <cell r="G11329" t="str">
            <v>โรงพยาบาลส่งเสริมสุขภาพตำบล</v>
          </cell>
          <cell r="H11329" t="str">
            <v>P</v>
          </cell>
          <cell r="I11329"/>
          <cell r="J11329" t="str">
            <v>90</v>
          </cell>
          <cell r="K11329" t="str">
            <v>สงขลา</v>
          </cell>
          <cell r="L11329" t="str">
            <v>9011</v>
          </cell>
          <cell r="M11329" t="str">
            <v>หาดใหญ่</v>
          </cell>
          <cell r="N11329" t="str">
            <v>901107</v>
          </cell>
          <cell r="O11329" t="str">
            <v>คลองอู่ตะเภา</v>
          </cell>
          <cell r="P11329" t="str">
            <v>03</v>
          </cell>
        </row>
        <row r="11330">
          <cell r="A11330" t="str">
            <v>โรงพยาบาลส่งเสริมสุขภาพตำบลควนขัน</v>
          </cell>
          <cell r="B11330" t="str">
            <v>09534</v>
          </cell>
          <cell r="C11330">
            <v>12</v>
          </cell>
          <cell r="D11330" t="str">
            <v>90090308</v>
          </cell>
          <cell r="E11330" t="str">
            <v>000953400</v>
          </cell>
          <cell r="F11330" t="str">
            <v>รพ.สต.ควนขัน</v>
          </cell>
          <cell r="G11330" t="str">
            <v>โรงพยาบาลส่งเสริมสุขภาพตำบล</v>
          </cell>
          <cell r="H11330" t="str">
            <v>P</v>
          </cell>
          <cell r="I11330"/>
          <cell r="J11330" t="str">
            <v>90</v>
          </cell>
          <cell r="K11330" t="str">
            <v>สงขลา</v>
          </cell>
          <cell r="L11330" t="str">
            <v>9009</v>
          </cell>
          <cell r="M11330" t="str">
            <v>รัตภูมิ</v>
          </cell>
          <cell r="N11330" t="str">
            <v>900903</v>
          </cell>
          <cell r="O11330" t="str">
            <v>คูหาใต้</v>
          </cell>
          <cell r="P11330" t="str">
            <v>08</v>
          </cell>
        </row>
        <row r="11331">
          <cell r="A11331" t="str">
            <v>โรงพยาบาลส่งเสริมสุขภาพตำบลควนขี้แรด</v>
          </cell>
          <cell r="B11331" t="str">
            <v>09460</v>
          </cell>
          <cell r="C11331">
            <v>12</v>
          </cell>
          <cell r="D11331" t="str">
            <v>90030509</v>
          </cell>
          <cell r="E11331" t="str">
            <v>000946000</v>
          </cell>
          <cell r="F11331" t="str">
            <v>รพ.สต.ควนขี้แรด</v>
          </cell>
          <cell r="G11331" t="str">
            <v>โรงพยาบาลส่งเสริมสุขภาพตำบล</v>
          </cell>
          <cell r="H11331" t="str">
            <v>P</v>
          </cell>
          <cell r="I11331"/>
          <cell r="J11331" t="str">
            <v>90</v>
          </cell>
          <cell r="K11331" t="str">
            <v>สงขลา</v>
          </cell>
          <cell r="L11331" t="str">
            <v>9003</v>
          </cell>
          <cell r="M11331" t="str">
            <v>จะนะ</v>
          </cell>
          <cell r="N11331" t="str">
            <v>900305</v>
          </cell>
          <cell r="O11331" t="str">
            <v>นาหว้า</v>
          </cell>
          <cell r="P11331" t="str">
            <v>09</v>
          </cell>
        </row>
        <row r="11332">
          <cell r="A11332" t="str">
            <v>โรงพยาบาลส่งเสริมสุขภาพตำบลควนรู</v>
          </cell>
          <cell r="B11332" t="str">
            <v>09537</v>
          </cell>
          <cell r="C11332">
            <v>12</v>
          </cell>
          <cell r="D11332" t="str">
            <v>90090403</v>
          </cell>
          <cell r="E11332" t="str">
            <v>000953700</v>
          </cell>
          <cell r="F11332" t="str">
            <v>รพ.สต.ควนรู</v>
          </cell>
          <cell r="G11332" t="str">
            <v>โรงพยาบาลส่งเสริมสุขภาพตำบล</v>
          </cell>
          <cell r="H11332" t="str">
            <v>P</v>
          </cell>
          <cell r="I11332"/>
          <cell r="J11332" t="str">
            <v>90</v>
          </cell>
          <cell r="K11332" t="str">
            <v>สงขลา</v>
          </cell>
          <cell r="L11332" t="str">
            <v>9009</v>
          </cell>
          <cell r="M11332" t="str">
            <v>รัตภูมิ</v>
          </cell>
          <cell r="N11332" t="str">
            <v>900904</v>
          </cell>
          <cell r="O11332" t="str">
            <v>ควนรู</v>
          </cell>
          <cell r="P11332" t="str">
            <v>03</v>
          </cell>
        </row>
        <row r="11333">
          <cell r="A11333" t="str">
            <v>โรงพยาบาลส่งเสริมสุขภาพตำบลควนลัง</v>
          </cell>
          <cell r="B11333" t="str">
            <v>09558</v>
          </cell>
          <cell r="C11333">
            <v>12</v>
          </cell>
          <cell r="D11333" t="str">
            <v>90110204</v>
          </cell>
          <cell r="E11333" t="str">
            <v>000955800</v>
          </cell>
          <cell r="F11333" t="str">
            <v>รพ.สต.ควนลัง</v>
          </cell>
          <cell r="G11333" t="str">
            <v>โรงพยาบาลส่งเสริมสุขภาพตำบล</v>
          </cell>
          <cell r="H11333" t="str">
            <v>P</v>
          </cell>
          <cell r="I11333"/>
          <cell r="J11333" t="str">
            <v>90</v>
          </cell>
          <cell r="K11333" t="str">
            <v>สงขลา</v>
          </cell>
          <cell r="L11333" t="str">
            <v>9011</v>
          </cell>
          <cell r="M11333" t="str">
            <v>หาดใหญ่</v>
          </cell>
          <cell r="N11333" t="str">
            <v>901102</v>
          </cell>
          <cell r="O11333" t="str">
            <v>ควนลัง</v>
          </cell>
          <cell r="P11333" t="str">
            <v>04</v>
          </cell>
        </row>
        <row r="11334">
          <cell r="A11334" t="str">
            <v>โรงพยาบาลส่งเสริมสุขภาพตำบลควนเสม็ด</v>
          </cell>
          <cell r="B11334" t="str">
            <v>09542</v>
          </cell>
          <cell r="C11334">
            <v>12</v>
          </cell>
          <cell r="D11334" t="str">
            <v>90100210</v>
          </cell>
          <cell r="E11334" t="str">
            <v>000954200</v>
          </cell>
          <cell r="F11334" t="str">
            <v>รพ.สต.ควนเสม็ด</v>
          </cell>
          <cell r="G11334" t="str">
            <v>โรงพยาบาลส่งเสริมสุขภาพตำบล</v>
          </cell>
          <cell r="H11334" t="str">
            <v>P</v>
          </cell>
          <cell r="I11334"/>
          <cell r="J11334" t="str">
            <v>90</v>
          </cell>
          <cell r="K11334" t="str">
            <v>สงขลา</v>
          </cell>
          <cell r="L11334" t="str">
            <v>9010</v>
          </cell>
          <cell r="M11334" t="str">
            <v>สะเดา</v>
          </cell>
          <cell r="N11334" t="str">
            <v>901002</v>
          </cell>
          <cell r="O11334" t="str">
            <v>ปริก</v>
          </cell>
          <cell r="P11334" t="str">
            <v>10</v>
          </cell>
        </row>
        <row r="11335">
          <cell r="A11335" t="str">
            <v>โรงพยาบาลส่งเสริมสุขภาพตำบลควนโส</v>
          </cell>
          <cell r="B11335" t="str">
            <v>09578</v>
          </cell>
          <cell r="C11335">
            <v>12</v>
          </cell>
          <cell r="D11335" t="str">
            <v>90130103</v>
          </cell>
          <cell r="E11335" t="str">
            <v>000957800</v>
          </cell>
          <cell r="F11335" t="str">
            <v>รพ.สต.ควนโส</v>
          </cell>
          <cell r="G11335" t="str">
            <v>โรงพยาบาลส่งเสริมสุขภาพตำบล</v>
          </cell>
          <cell r="H11335" t="str">
            <v>P</v>
          </cell>
          <cell r="I11335"/>
          <cell r="J11335" t="str">
            <v>90</v>
          </cell>
          <cell r="K11335" t="str">
            <v>สงขลา</v>
          </cell>
          <cell r="L11335" t="str">
            <v>9013</v>
          </cell>
          <cell r="M11335" t="str">
            <v>ควนเนียง</v>
          </cell>
          <cell r="N11335" t="str">
            <v>901301</v>
          </cell>
          <cell r="O11335" t="str">
            <v>รัตภูมิ</v>
          </cell>
          <cell r="P11335" t="str">
            <v>03</v>
          </cell>
        </row>
        <row r="11336">
          <cell r="A11336" t="str">
            <v>โรงพยาบาลส่งเสริมสุขภาพตำบลควนหิน</v>
          </cell>
          <cell r="B11336" t="str">
            <v>09439</v>
          </cell>
          <cell r="C11336">
            <v>12</v>
          </cell>
          <cell r="D11336" t="str">
            <v>90010403</v>
          </cell>
          <cell r="E11336" t="str">
            <v>000943900</v>
          </cell>
          <cell r="F11336" t="str">
            <v>รพ.สต.ควนหิน</v>
          </cell>
          <cell r="G11336" t="str">
            <v>โรงพยาบาลส่งเสริมสุขภาพตำบล</v>
          </cell>
          <cell r="H11336" t="str">
            <v>P</v>
          </cell>
          <cell r="I11336"/>
          <cell r="J11336" t="str">
            <v>90</v>
          </cell>
          <cell r="K11336" t="str">
            <v>สงขลา</v>
          </cell>
          <cell r="L11336" t="str">
            <v>9001</v>
          </cell>
          <cell r="M11336" t="str">
            <v>เมืองสงขลา</v>
          </cell>
          <cell r="N11336" t="str">
            <v>900104</v>
          </cell>
          <cell r="O11336" t="str">
            <v>พะวง</v>
          </cell>
          <cell r="P11336" t="str">
            <v>03</v>
          </cell>
        </row>
        <row r="11337">
          <cell r="A11337" t="str">
            <v>โรงพยาบาลส่งเสริมสุขภาพตำบลคอหงส์</v>
          </cell>
          <cell r="B11337" t="str">
            <v>09560</v>
          </cell>
          <cell r="C11337">
            <v>12</v>
          </cell>
          <cell r="D11337" t="str">
            <v>90110404</v>
          </cell>
          <cell r="E11337" t="str">
            <v>000956000</v>
          </cell>
          <cell r="F11337" t="str">
            <v>รพ.สต.คอหงส์</v>
          </cell>
          <cell r="G11337" t="str">
            <v>โรงพยาบาลส่งเสริมสุขภาพตำบล</v>
          </cell>
          <cell r="H11337" t="str">
            <v>P</v>
          </cell>
          <cell r="I11337"/>
          <cell r="J11337" t="str">
            <v>90</v>
          </cell>
          <cell r="K11337" t="str">
            <v>สงขลา</v>
          </cell>
          <cell r="L11337" t="str">
            <v>9011</v>
          </cell>
          <cell r="M11337" t="str">
            <v>หาดใหญ่</v>
          </cell>
          <cell r="N11337" t="str">
            <v>901104</v>
          </cell>
          <cell r="O11337" t="str">
            <v>คอหงส์</v>
          </cell>
          <cell r="P11337" t="str">
            <v>04</v>
          </cell>
        </row>
        <row r="11338">
          <cell r="A11338" t="str">
            <v>โรงพยาบาลส่งเสริมสุขภาพตำบลคู</v>
          </cell>
          <cell r="B11338" t="str">
            <v>09469</v>
          </cell>
          <cell r="C11338">
            <v>12</v>
          </cell>
          <cell r="D11338" t="str">
            <v>90031103</v>
          </cell>
          <cell r="E11338" t="str">
            <v>000946900</v>
          </cell>
          <cell r="F11338" t="str">
            <v>รพ.สต.คู</v>
          </cell>
          <cell r="G11338" t="str">
            <v>โรงพยาบาลส่งเสริมสุขภาพตำบล</v>
          </cell>
          <cell r="H11338" t="str">
            <v>P</v>
          </cell>
          <cell r="I11338"/>
          <cell r="J11338" t="str">
            <v>90</v>
          </cell>
          <cell r="K11338" t="str">
            <v>สงขลา</v>
          </cell>
          <cell r="L11338" t="str">
            <v>9003</v>
          </cell>
          <cell r="M11338" t="str">
            <v>จะนะ</v>
          </cell>
          <cell r="N11338" t="str">
            <v>900311</v>
          </cell>
          <cell r="O11338" t="str">
            <v>คู</v>
          </cell>
          <cell r="P11338" t="str">
            <v>03</v>
          </cell>
        </row>
        <row r="11339">
          <cell r="A11339" t="str">
            <v>โรงพยาบาลส่งเสริมสุขภาพตำบลคูขุด</v>
          </cell>
          <cell r="B11339" t="str">
            <v>09450</v>
          </cell>
          <cell r="C11339">
            <v>12</v>
          </cell>
          <cell r="D11339" t="str">
            <v>90020706</v>
          </cell>
          <cell r="E11339" t="str">
            <v>000945000</v>
          </cell>
          <cell r="F11339" t="str">
            <v>รพ.สต.คูขุด</v>
          </cell>
          <cell r="G11339" t="str">
            <v>โรงพยาบาลส่งเสริมสุขภาพตำบล</v>
          </cell>
          <cell r="H11339" t="str">
            <v>P</v>
          </cell>
          <cell r="I11339"/>
          <cell r="J11339" t="str">
            <v>90</v>
          </cell>
          <cell r="K11339" t="str">
            <v>สงขลา</v>
          </cell>
          <cell r="L11339" t="str">
            <v>9002</v>
          </cell>
          <cell r="M11339" t="str">
            <v>สทิงพระ</v>
          </cell>
          <cell r="N11339" t="str">
            <v>900207</v>
          </cell>
          <cell r="O11339" t="str">
            <v>คูขุด</v>
          </cell>
          <cell r="P11339" t="str">
            <v>06</v>
          </cell>
        </row>
        <row r="11340">
          <cell r="A11340" t="str">
            <v>โรงพยาบาลส่งเสริมสุขภาพตำบลคูเต่า</v>
          </cell>
          <cell r="B11340" t="str">
            <v>09559</v>
          </cell>
          <cell r="C11340">
            <v>12</v>
          </cell>
          <cell r="D11340" t="str">
            <v>90110308</v>
          </cell>
          <cell r="E11340" t="str">
            <v>000955900</v>
          </cell>
          <cell r="F11340" t="str">
            <v>รพ.สต.คูเต่า</v>
          </cell>
          <cell r="G11340" t="str">
            <v>โรงพยาบาลส่งเสริมสุขภาพตำบล</v>
          </cell>
          <cell r="H11340" t="str">
            <v>P</v>
          </cell>
          <cell r="I11340"/>
          <cell r="J11340" t="str">
            <v>90</v>
          </cell>
          <cell r="K11340" t="str">
            <v>สงขลา</v>
          </cell>
          <cell r="L11340" t="str">
            <v>9011</v>
          </cell>
          <cell r="M11340" t="str">
            <v>หาดใหญ่</v>
          </cell>
          <cell r="N11340" t="str">
            <v>901103</v>
          </cell>
          <cell r="O11340" t="str">
            <v>คูเต่า</v>
          </cell>
          <cell r="P11340" t="str">
            <v>08</v>
          </cell>
        </row>
        <row r="11341">
          <cell r="A11341" t="str">
            <v>โรงพยาบาลส่งเสริมสุขภาพตำบลคูนายสังข์</v>
          </cell>
          <cell r="B11341" t="str">
            <v>09471</v>
          </cell>
          <cell r="C11341">
            <v>12</v>
          </cell>
          <cell r="D11341" t="str">
            <v>90031206</v>
          </cell>
          <cell r="E11341" t="str">
            <v>000947100</v>
          </cell>
          <cell r="F11341" t="str">
            <v>รพ.สต.คูนายสังข์</v>
          </cell>
          <cell r="G11341" t="str">
            <v>โรงพยาบาลส่งเสริมสุขภาพตำบล</v>
          </cell>
          <cell r="H11341" t="str">
            <v>P</v>
          </cell>
          <cell r="I11341"/>
          <cell r="J11341" t="str">
            <v>90</v>
          </cell>
          <cell r="K11341" t="str">
            <v>สงขลา</v>
          </cell>
          <cell r="L11341" t="str">
            <v>9003</v>
          </cell>
          <cell r="M11341" t="str">
            <v>จะนะ</v>
          </cell>
          <cell r="N11341" t="str">
            <v>900312</v>
          </cell>
          <cell r="O11341" t="str">
            <v>แค</v>
          </cell>
          <cell r="P11341" t="str">
            <v>06</v>
          </cell>
        </row>
        <row r="11342">
          <cell r="A11342" t="str">
            <v>โรงพยาบาลส่งเสริมสุขภาพตำบลคูหา</v>
          </cell>
          <cell r="B11342" t="str">
            <v>09509</v>
          </cell>
          <cell r="C11342">
            <v>12</v>
          </cell>
          <cell r="D11342" t="str">
            <v>90060604</v>
          </cell>
          <cell r="E11342" t="str">
            <v>000950900</v>
          </cell>
          <cell r="F11342" t="str">
            <v>รพ.สต.คูหา</v>
          </cell>
          <cell r="G11342" t="str">
            <v>โรงพยาบาลส่งเสริมสุขภาพตำบล</v>
          </cell>
          <cell r="H11342" t="str">
            <v>P</v>
          </cell>
          <cell r="I11342"/>
          <cell r="J11342" t="str">
            <v>90</v>
          </cell>
          <cell r="K11342" t="str">
            <v>สงขลา</v>
          </cell>
          <cell r="L11342" t="str">
            <v>9006</v>
          </cell>
          <cell r="M11342" t="str">
            <v>สะบ้าย้อย</v>
          </cell>
          <cell r="N11342" t="str">
            <v>900606</v>
          </cell>
          <cell r="O11342" t="str">
            <v>คูหา</v>
          </cell>
          <cell r="P11342" t="str">
            <v>04</v>
          </cell>
        </row>
        <row r="11343">
          <cell r="A11343" t="str">
            <v>โรงพยาบาลส่งเสริมสุขภาพตำบลคูหาใต้</v>
          </cell>
          <cell r="B11343" t="str">
            <v>09533</v>
          </cell>
          <cell r="C11343">
            <v>12</v>
          </cell>
          <cell r="D11343" t="str">
            <v>90090313</v>
          </cell>
          <cell r="E11343" t="str">
            <v>000953300</v>
          </cell>
          <cell r="F11343" t="str">
            <v>รพ.สต.คูหาใต้</v>
          </cell>
          <cell r="G11343" t="str">
            <v>โรงพยาบาลส่งเสริมสุขภาพตำบล</v>
          </cell>
          <cell r="H11343" t="str">
            <v>P</v>
          </cell>
          <cell r="I11343"/>
          <cell r="J11343" t="str">
            <v>90</v>
          </cell>
          <cell r="K11343" t="str">
            <v>สงขลา</v>
          </cell>
          <cell r="L11343" t="str">
            <v>9009</v>
          </cell>
          <cell r="M11343" t="str">
            <v>รัตภูมิ</v>
          </cell>
          <cell r="N11343" t="str">
            <v>900903</v>
          </cell>
          <cell r="O11343" t="str">
            <v>คูหาใต้</v>
          </cell>
          <cell r="P11343" t="str">
            <v>13</v>
          </cell>
        </row>
        <row r="11344">
          <cell r="A11344" t="str">
            <v>โรงพยาบาลส่งเสริมสุขภาพตำบลแค</v>
          </cell>
          <cell r="B11344" t="str">
            <v>09470</v>
          </cell>
          <cell r="C11344">
            <v>12</v>
          </cell>
          <cell r="D11344" t="str">
            <v>90031205</v>
          </cell>
          <cell r="E11344" t="str">
            <v>000947000</v>
          </cell>
          <cell r="F11344" t="str">
            <v>รพ.สต.แค</v>
          </cell>
          <cell r="G11344" t="str">
            <v>โรงพยาบาลส่งเสริมสุขภาพตำบล</v>
          </cell>
          <cell r="H11344" t="str">
            <v>P</v>
          </cell>
          <cell r="I11344"/>
          <cell r="J11344" t="str">
            <v>90</v>
          </cell>
          <cell r="K11344" t="str">
            <v>สงขลา</v>
          </cell>
          <cell r="L11344" t="str">
            <v>9003</v>
          </cell>
          <cell r="M11344" t="str">
            <v>จะนะ</v>
          </cell>
          <cell r="N11344" t="str">
            <v>900312</v>
          </cell>
          <cell r="O11344" t="str">
            <v>แค</v>
          </cell>
          <cell r="P11344" t="str">
            <v>05</v>
          </cell>
        </row>
        <row r="11345">
          <cell r="A11345" t="str">
            <v>โรงพยาบาลส่งเสริมสุขภาพตำบลโคกตก</v>
          </cell>
          <cell r="B11345" t="str">
            <v>09501</v>
          </cell>
          <cell r="C11345">
            <v>12</v>
          </cell>
          <cell r="D11345" t="str">
            <v>90060204</v>
          </cell>
          <cell r="E11345" t="str">
            <v>000950100</v>
          </cell>
          <cell r="F11345" t="str">
            <v>รพ.สต.โคกตก</v>
          </cell>
          <cell r="G11345" t="str">
            <v>โรงพยาบาลส่งเสริมสุขภาพตำบล</v>
          </cell>
          <cell r="H11345" t="str">
            <v>P</v>
          </cell>
          <cell r="I11345"/>
          <cell r="J11345" t="str">
            <v>90</v>
          </cell>
          <cell r="K11345" t="str">
            <v>สงขลา</v>
          </cell>
          <cell r="L11345" t="str">
            <v>9006</v>
          </cell>
          <cell r="M11345" t="str">
            <v>สะบ้าย้อย</v>
          </cell>
          <cell r="N11345" t="str">
            <v>900602</v>
          </cell>
          <cell r="O11345" t="str">
            <v>ทุ่งพอ</v>
          </cell>
          <cell r="P11345" t="str">
            <v>04</v>
          </cell>
        </row>
        <row r="11346">
          <cell r="A11346" t="str">
            <v>โรงพยาบาลส่งเสริมสุขภาพตำบลโคกเนียน</v>
          </cell>
          <cell r="B11346" t="str">
            <v>09550</v>
          </cell>
          <cell r="C11346">
            <v>12</v>
          </cell>
          <cell r="D11346" t="str">
            <v>90100605</v>
          </cell>
          <cell r="E11346" t="str">
            <v>000955000</v>
          </cell>
          <cell r="F11346" t="str">
            <v>รพ.สต.โคกเนียน</v>
          </cell>
          <cell r="G11346" t="str">
            <v>โรงพยาบาลส่งเสริมสุขภาพตำบล</v>
          </cell>
          <cell r="H11346" t="str">
            <v>P</v>
          </cell>
          <cell r="I11346"/>
          <cell r="J11346" t="str">
            <v>90</v>
          </cell>
          <cell r="K11346" t="str">
            <v>สงขลา</v>
          </cell>
          <cell r="L11346" t="str">
            <v>9010</v>
          </cell>
          <cell r="M11346" t="str">
            <v>สะเดา</v>
          </cell>
          <cell r="N11346" t="str">
            <v>901006</v>
          </cell>
          <cell r="O11346" t="str">
            <v>ท่าโพธิ์</v>
          </cell>
          <cell r="P11346" t="str">
            <v>05</v>
          </cell>
        </row>
        <row r="11347">
          <cell r="A11347" t="str">
            <v>โรงพยาบาลส่งเสริมสุขภาพตำบลโคกม่วง</v>
          </cell>
          <cell r="B11347" t="str">
            <v>09603</v>
          </cell>
          <cell r="C11347">
            <v>12</v>
          </cell>
          <cell r="D11347" t="str">
            <v>90160309</v>
          </cell>
          <cell r="E11347" t="str">
            <v>000960300</v>
          </cell>
          <cell r="F11347" t="str">
            <v>รพ.สต.โคกม่วง</v>
          </cell>
          <cell r="G11347" t="str">
            <v>โรงพยาบาลส่งเสริมสุขภาพตำบล</v>
          </cell>
          <cell r="H11347" t="str">
            <v>P</v>
          </cell>
          <cell r="I11347"/>
          <cell r="J11347" t="str">
            <v>90</v>
          </cell>
          <cell r="K11347" t="str">
            <v>สงขลา</v>
          </cell>
          <cell r="L11347" t="str">
            <v>9016</v>
          </cell>
          <cell r="M11347" t="str">
            <v>คลองหอยโข่ง</v>
          </cell>
          <cell r="N11347" t="str">
            <v>901603</v>
          </cell>
          <cell r="O11347" t="str">
            <v>โคกม่วง</v>
          </cell>
          <cell r="P11347" t="str">
            <v>09</v>
          </cell>
        </row>
        <row r="11348">
          <cell r="A11348" t="str">
            <v>โรงพยาบาลส่งเสริมสุขภาพตำบลจะโหนง</v>
          </cell>
          <cell r="B11348" t="str">
            <v>09467</v>
          </cell>
          <cell r="C11348">
            <v>12</v>
          </cell>
          <cell r="D11348" t="str">
            <v>90031001</v>
          </cell>
          <cell r="E11348" t="str">
            <v>000946700</v>
          </cell>
          <cell r="F11348" t="str">
            <v>รพ.สต.จะโหนง</v>
          </cell>
          <cell r="G11348" t="str">
            <v>โรงพยาบาลส่งเสริมสุขภาพตำบล</v>
          </cell>
          <cell r="H11348" t="str">
            <v>P</v>
          </cell>
          <cell r="I11348"/>
          <cell r="J11348" t="str">
            <v>90</v>
          </cell>
          <cell r="K11348" t="str">
            <v>สงขลา</v>
          </cell>
          <cell r="L11348" t="str">
            <v>9003</v>
          </cell>
          <cell r="M11348" t="str">
            <v>จะนะ</v>
          </cell>
          <cell r="N11348" t="str">
            <v>900310</v>
          </cell>
          <cell r="O11348" t="str">
            <v>จะโหนง</v>
          </cell>
          <cell r="P11348" t="str">
            <v>01</v>
          </cell>
        </row>
        <row r="11349">
          <cell r="A11349" t="str">
            <v>โรงพยาบาลส่งเสริมสุขภาพตำบลฉลุง</v>
          </cell>
          <cell r="B11349" t="str">
            <v>09563</v>
          </cell>
          <cell r="C11349">
            <v>12</v>
          </cell>
          <cell r="D11349" t="str">
            <v>90110801</v>
          </cell>
          <cell r="E11349" t="str">
            <v>000956300</v>
          </cell>
          <cell r="F11349" t="str">
            <v>รพ.สต.ฉลุง</v>
          </cell>
          <cell r="G11349" t="str">
            <v>โรงพยาบาลส่งเสริมสุขภาพตำบล</v>
          </cell>
          <cell r="H11349" t="str">
            <v>P</v>
          </cell>
          <cell r="I11349"/>
          <cell r="J11349" t="str">
            <v>90</v>
          </cell>
          <cell r="K11349" t="str">
            <v>สงขลา</v>
          </cell>
          <cell r="L11349" t="str">
            <v>9011</v>
          </cell>
          <cell r="M11349" t="str">
            <v>หาดใหญ่</v>
          </cell>
          <cell r="N11349" t="str">
            <v>901108</v>
          </cell>
          <cell r="O11349" t="str">
            <v>ฉลุง</v>
          </cell>
          <cell r="P11349" t="str">
            <v>01</v>
          </cell>
        </row>
        <row r="11350">
          <cell r="A11350" t="str">
            <v>โรงพยาบาลส่งเสริมสุขภาพตำบลช่องเขา</v>
          </cell>
          <cell r="B11350" t="str">
            <v>09473</v>
          </cell>
          <cell r="C11350">
            <v>12</v>
          </cell>
          <cell r="D11350" t="str">
            <v>90031304</v>
          </cell>
          <cell r="E11350" t="str">
            <v>000947300</v>
          </cell>
          <cell r="F11350" t="str">
            <v>รพ.สต.ช่องเขา</v>
          </cell>
          <cell r="G11350" t="str">
            <v>โรงพยาบาลส่งเสริมสุขภาพตำบล</v>
          </cell>
          <cell r="H11350" t="str">
            <v>P</v>
          </cell>
          <cell r="I11350"/>
          <cell r="J11350" t="str">
            <v>90</v>
          </cell>
          <cell r="K11350" t="str">
            <v>สงขลา</v>
          </cell>
          <cell r="L11350" t="str">
            <v>9003</v>
          </cell>
          <cell r="M11350" t="str">
            <v>จะนะ</v>
          </cell>
          <cell r="N11350" t="str">
            <v>900313</v>
          </cell>
          <cell r="O11350" t="str">
            <v>คลองเปียะ</v>
          </cell>
          <cell r="P11350" t="str">
            <v>04</v>
          </cell>
        </row>
        <row r="11351">
          <cell r="A11351" t="str">
            <v>โรงพยาบาลส่งเสริมสุขภาพตำบลชะแล้</v>
          </cell>
          <cell r="B11351" t="str">
            <v>09593</v>
          </cell>
          <cell r="C11351">
            <v>12</v>
          </cell>
          <cell r="D11351" t="str">
            <v>90150604</v>
          </cell>
          <cell r="E11351" t="str">
            <v>000959300</v>
          </cell>
          <cell r="F11351" t="str">
            <v>รพ.สต.ชะแล้</v>
          </cell>
          <cell r="G11351" t="str">
            <v>โรงพยาบาลส่งเสริมสุขภาพตำบล</v>
          </cell>
          <cell r="H11351" t="str">
            <v>P</v>
          </cell>
          <cell r="I11351"/>
          <cell r="J11351" t="str">
            <v>90</v>
          </cell>
          <cell r="K11351" t="str">
            <v>สงขลา</v>
          </cell>
          <cell r="L11351" t="str">
            <v>9015</v>
          </cell>
          <cell r="M11351" t="str">
            <v>สิงหนคร</v>
          </cell>
          <cell r="N11351" t="str">
            <v>901506</v>
          </cell>
          <cell r="O11351" t="str">
            <v>ชะแล้</v>
          </cell>
          <cell r="P11351" t="str">
            <v>04</v>
          </cell>
        </row>
        <row r="11352">
          <cell r="A11352" t="str">
            <v>โรงพยาบาลส่งเสริมสุขภาพตำบลชิงโค</v>
          </cell>
          <cell r="B11352" t="str">
            <v>09588</v>
          </cell>
          <cell r="C11352">
            <v>12</v>
          </cell>
          <cell r="D11352" t="str">
            <v>90150108</v>
          </cell>
          <cell r="E11352" t="str">
            <v>000958800</v>
          </cell>
          <cell r="F11352" t="str">
            <v>รพ.สต.ชิงโค</v>
          </cell>
          <cell r="G11352" t="str">
            <v>โรงพยาบาลส่งเสริมสุขภาพตำบล</v>
          </cell>
          <cell r="H11352" t="str">
            <v>P</v>
          </cell>
          <cell r="I11352"/>
          <cell r="J11352" t="str">
            <v>90</v>
          </cell>
          <cell r="K11352" t="str">
            <v>สงขลา</v>
          </cell>
          <cell r="L11352" t="str">
            <v>9015</v>
          </cell>
          <cell r="M11352" t="str">
            <v>สิงหนคร</v>
          </cell>
          <cell r="N11352" t="str">
            <v>901501</v>
          </cell>
          <cell r="O11352" t="str">
            <v>ชิงโค</v>
          </cell>
          <cell r="P11352" t="str">
            <v>08</v>
          </cell>
        </row>
        <row r="11353">
          <cell r="A11353" t="str">
            <v>โรงพยาบาลส่งเสริมสุขภาพตำบลชุมพล</v>
          </cell>
          <cell r="B11353" t="str">
            <v>09448</v>
          </cell>
          <cell r="C11353">
            <v>12</v>
          </cell>
          <cell r="D11353" t="str">
            <v>90020507</v>
          </cell>
          <cell r="E11353" t="str">
            <v>000944800</v>
          </cell>
          <cell r="F11353" t="str">
            <v>รพ.สต.ชุมพล</v>
          </cell>
          <cell r="G11353" t="str">
            <v>โรงพยาบาลส่งเสริมสุขภาพตำบล</v>
          </cell>
          <cell r="H11353" t="str">
            <v>P</v>
          </cell>
          <cell r="I11353"/>
          <cell r="J11353" t="str">
            <v>90</v>
          </cell>
          <cell r="K11353" t="str">
            <v>สงขลา</v>
          </cell>
          <cell r="L11353" t="str">
            <v>9002</v>
          </cell>
          <cell r="M11353" t="str">
            <v>สทิงพระ</v>
          </cell>
          <cell r="N11353" t="str">
            <v>900205</v>
          </cell>
          <cell r="O11353" t="str">
            <v>ชุมพล</v>
          </cell>
          <cell r="P11353" t="str">
            <v>07</v>
          </cell>
        </row>
        <row r="11354">
          <cell r="A11354" t="str">
            <v>โรงพยาบาลส่งเสริมสุขภาพตำบลชุมพอ</v>
          </cell>
          <cell r="B11354" t="str">
            <v>09437</v>
          </cell>
          <cell r="C11354">
            <v>12</v>
          </cell>
          <cell r="D11354" t="str">
            <v>90010303</v>
          </cell>
          <cell r="E11354" t="str">
            <v>000943700</v>
          </cell>
          <cell r="F11354" t="str">
            <v>รพ.สต.ชุมพอ</v>
          </cell>
          <cell r="G11354" t="str">
            <v>โรงพยาบาลส่งเสริมสุขภาพตำบล</v>
          </cell>
          <cell r="H11354" t="str">
            <v>P</v>
          </cell>
          <cell r="I11354"/>
          <cell r="J11354" t="str">
            <v>90</v>
          </cell>
          <cell r="K11354" t="str">
            <v>สงขลา</v>
          </cell>
          <cell r="L11354" t="str">
            <v>9001</v>
          </cell>
          <cell r="M11354" t="str">
            <v>เมืองสงขลา</v>
          </cell>
          <cell r="N11354" t="str">
            <v>900103</v>
          </cell>
          <cell r="O11354" t="str">
            <v>เกาะแต้ว</v>
          </cell>
          <cell r="P11354" t="str">
            <v>03</v>
          </cell>
        </row>
        <row r="11355">
          <cell r="A11355" t="str">
            <v>โรงพยาบาลส่งเสริมสุขภาพตำบลดีหลวง</v>
          </cell>
          <cell r="B11355" t="str">
            <v>09447</v>
          </cell>
          <cell r="C11355">
            <v>12</v>
          </cell>
          <cell r="D11355" t="str">
            <v>90020403</v>
          </cell>
          <cell r="E11355" t="str">
            <v>000944700</v>
          </cell>
          <cell r="F11355" t="str">
            <v>รพ.สต.ดีหลวง</v>
          </cell>
          <cell r="G11355" t="str">
            <v>โรงพยาบาลส่งเสริมสุขภาพตำบล</v>
          </cell>
          <cell r="H11355" t="str">
            <v>P</v>
          </cell>
          <cell r="I11355"/>
          <cell r="J11355" t="str">
            <v>90</v>
          </cell>
          <cell r="K11355" t="str">
            <v>สงขลา</v>
          </cell>
          <cell r="L11355" t="str">
            <v>9002</v>
          </cell>
          <cell r="M11355" t="str">
            <v>สทิงพระ</v>
          </cell>
          <cell r="N11355" t="str">
            <v>900204</v>
          </cell>
          <cell r="O11355" t="str">
            <v>ดีหลวง</v>
          </cell>
          <cell r="P11355" t="str">
            <v>03</v>
          </cell>
        </row>
        <row r="11356">
          <cell r="A11356" t="str">
            <v>โรงพยาบาลส่งเสริมสุขภาพตำบลแดนสงวน</v>
          </cell>
          <cell r="B11356" t="str">
            <v>09525</v>
          </cell>
          <cell r="C11356">
            <v>12</v>
          </cell>
          <cell r="D11356" t="str">
            <v>90071202</v>
          </cell>
          <cell r="E11356" t="str">
            <v>000952500</v>
          </cell>
          <cell r="F11356" t="str">
            <v>รพ.สต.แดนสงวน</v>
          </cell>
          <cell r="G11356" t="str">
            <v>โรงพยาบาลส่งเสริมสุขภาพตำบล</v>
          </cell>
          <cell r="H11356" t="str">
            <v>P</v>
          </cell>
          <cell r="I11356"/>
          <cell r="J11356" t="str">
            <v>90</v>
          </cell>
          <cell r="K11356" t="str">
            <v>สงขลา</v>
          </cell>
          <cell r="L11356" t="str">
            <v>9007</v>
          </cell>
          <cell r="M11356" t="str">
            <v>ระโนด</v>
          </cell>
          <cell r="N11356" t="str">
            <v>900712</v>
          </cell>
          <cell r="O11356" t="str">
            <v>แดนสงวน</v>
          </cell>
          <cell r="P11356" t="str">
            <v>02</v>
          </cell>
        </row>
        <row r="11357">
          <cell r="A11357" t="str">
            <v>โรงพยาบาลส่งเสริมสุขภาพตำบลตลิ่งชัน</v>
          </cell>
          <cell r="B11357" t="str">
            <v>09474</v>
          </cell>
          <cell r="C11357">
            <v>12</v>
          </cell>
          <cell r="D11357" t="str">
            <v>90031402</v>
          </cell>
          <cell r="E11357" t="str">
            <v>000947400</v>
          </cell>
          <cell r="F11357" t="str">
            <v>รพ.สต.ตลิ่งชัน</v>
          </cell>
          <cell r="G11357" t="str">
            <v>โรงพยาบาลส่งเสริมสุขภาพตำบล</v>
          </cell>
          <cell r="H11357" t="str">
            <v>P</v>
          </cell>
          <cell r="I11357"/>
          <cell r="J11357" t="str">
            <v>90</v>
          </cell>
          <cell r="K11357" t="str">
            <v>สงขลา</v>
          </cell>
          <cell r="L11357" t="str">
            <v>9003</v>
          </cell>
          <cell r="M11357" t="str">
            <v>จะนะ</v>
          </cell>
          <cell r="N11357" t="str">
            <v>900314</v>
          </cell>
          <cell r="O11357" t="str">
            <v>ตลิ่งชัน</v>
          </cell>
          <cell r="P11357" t="str">
            <v>02</v>
          </cell>
        </row>
        <row r="11358">
          <cell r="A11358" t="str">
            <v>โรงพยาบาลส่งเสริมสุขภาพตำบลตาฆอ</v>
          </cell>
          <cell r="B11358" t="str">
            <v>09513</v>
          </cell>
          <cell r="C11358">
            <v>12</v>
          </cell>
          <cell r="D11358" t="str">
            <v>90060901</v>
          </cell>
          <cell r="E11358" t="str">
            <v>000951300</v>
          </cell>
          <cell r="F11358" t="str">
            <v>รพ.สต.ตาฆอ</v>
          </cell>
          <cell r="G11358" t="str">
            <v>โรงพยาบาลส่งเสริมสุขภาพตำบล</v>
          </cell>
          <cell r="H11358" t="str">
            <v>P</v>
          </cell>
          <cell r="I11358"/>
          <cell r="J11358" t="str">
            <v>90</v>
          </cell>
          <cell r="K11358" t="str">
            <v>สงขลา</v>
          </cell>
          <cell r="L11358" t="str">
            <v>9006</v>
          </cell>
          <cell r="M11358" t="str">
            <v>สะบ้าย้อย</v>
          </cell>
          <cell r="N11358" t="str">
            <v>900609</v>
          </cell>
          <cell r="O11358" t="str">
            <v>ธารคีรี</v>
          </cell>
          <cell r="P11358" t="str">
            <v>01</v>
          </cell>
        </row>
        <row r="11359">
          <cell r="A11359" t="str">
            <v>โรงพยาบาลส่งเสริมสุขภาพตำบลตาแปด</v>
          </cell>
          <cell r="B11359" t="str">
            <v>09492</v>
          </cell>
          <cell r="C11359">
            <v>12</v>
          </cell>
          <cell r="D11359" t="str">
            <v>90050205</v>
          </cell>
          <cell r="E11359" t="str">
            <v>000949200</v>
          </cell>
          <cell r="F11359" t="str">
            <v>รพ.สต.ตาแปด</v>
          </cell>
          <cell r="G11359" t="str">
            <v>โรงพยาบาลส่งเสริมสุขภาพตำบล</v>
          </cell>
          <cell r="H11359" t="str">
            <v>P</v>
          </cell>
          <cell r="I11359"/>
          <cell r="J11359" t="str">
            <v>90</v>
          </cell>
          <cell r="K11359" t="str">
            <v>สงขลา</v>
          </cell>
          <cell r="L11359" t="str">
            <v>9005</v>
          </cell>
          <cell r="M11359" t="str">
            <v>เทพา</v>
          </cell>
          <cell r="N11359" t="str">
            <v>900502</v>
          </cell>
          <cell r="O11359" t="str">
            <v>ปากบาง</v>
          </cell>
          <cell r="P11359" t="str">
            <v>05</v>
          </cell>
        </row>
        <row r="11360">
          <cell r="A11360" t="str">
            <v>โรงพยาบาลส่งเสริมสุขภาพตำบลตูหยง</v>
          </cell>
          <cell r="B11360" t="str">
            <v>09491</v>
          </cell>
          <cell r="C11360">
            <v>12</v>
          </cell>
          <cell r="D11360" t="str">
            <v>90050202</v>
          </cell>
          <cell r="E11360" t="str">
            <v>000949100</v>
          </cell>
          <cell r="F11360" t="str">
            <v>รพ.สต.ตูหยง</v>
          </cell>
          <cell r="G11360" t="str">
            <v>โรงพยาบาลส่งเสริมสุขภาพตำบล</v>
          </cell>
          <cell r="H11360" t="str">
            <v>P</v>
          </cell>
          <cell r="I11360"/>
          <cell r="J11360" t="str">
            <v>90</v>
          </cell>
          <cell r="K11360" t="str">
            <v>สงขลา</v>
          </cell>
          <cell r="L11360" t="str">
            <v>9005</v>
          </cell>
          <cell r="M11360" t="str">
            <v>เทพา</v>
          </cell>
          <cell r="N11360" t="str">
            <v>900502</v>
          </cell>
          <cell r="O11360" t="str">
            <v>ปากบาง</v>
          </cell>
          <cell r="P11360" t="str">
            <v>02</v>
          </cell>
        </row>
        <row r="11361">
          <cell r="A11361" t="str">
            <v>โรงพยาบาลส่งเสริมสุขภาพตำบลถ้ำตลอด</v>
          </cell>
          <cell r="B11361" t="str">
            <v>09511</v>
          </cell>
          <cell r="C11361">
            <v>12</v>
          </cell>
          <cell r="D11361" t="str">
            <v>90060706</v>
          </cell>
          <cell r="E11361" t="str">
            <v>000951100</v>
          </cell>
          <cell r="F11361" t="str">
            <v>รพ.สต.ถ้ำตลอด</v>
          </cell>
          <cell r="G11361" t="str">
            <v>โรงพยาบาลส่งเสริมสุขภาพตำบล</v>
          </cell>
          <cell r="H11361" t="str">
            <v>P</v>
          </cell>
          <cell r="I11361"/>
          <cell r="J11361" t="str">
            <v>90</v>
          </cell>
          <cell r="K11361" t="str">
            <v>สงขลา</v>
          </cell>
          <cell r="L11361" t="str">
            <v>9006</v>
          </cell>
          <cell r="M11361" t="str">
            <v>สะบ้าย้อย</v>
          </cell>
          <cell r="N11361" t="str">
            <v>900607</v>
          </cell>
          <cell r="O11361" t="str">
            <v>เขาแดง</v>
          </cell>
          <cell r="P11361" t="str">
            <v>06</v>
          </cell>
        </row>
        <row r="11362">
          <cell r="A11362" t="str">
            <v>โรงพยาบาลส่งเสริมสุขภาพตำบลทรายขาว</v>
          </cell>
          <cell r="B11362" t="str">
            <v>09442</v>
          </cell>
          <cell r="C11362">
            <v>12</v>
          </cell>
          <cell r="D11362" t="str">
            <v>90010508</v>
          </cell>
          <cell r="E11362" t="str">
            <v>000944200</v>
          </cell>
          <cell r="F11362" t="str">
            <v>รพ.สต.ทรายขาว</v>
          </cell>
          <cell r="G11362" t="str">
            <v>โรงพยาบาลส่งเสริมสุขภาพตำบล</v>
          </cell>
          <cell r="H11362" t="str">
            <v>P</v>
          </cell>
          <cell r="I11362"/>
          <cell r="J11362" t="str">
            <v>90</v>
          </cell>
          <cell r="K11362" t="str">
            <v>สงขลา</v>
          </cell>
          <cell r="L11362" t="str">
            <v>9001</v>
          </cell>
          <cell r="M11362" t="str">
            <v>เมืองสงขลา</v>
          </cell>
          <cell r="N11362" t="str">
            <v>900105</v>
          </cell>
          <cell r="O11362" t="str">
            <v>ทุ่งหวัง</v>
          </cell>
          <cell r="P11362" t="str">
            <v>08</v>
          </cell>
        </row>
        <row r="11363">
          <cell r="A11363" t="str">
            <v>โรงพยาบาลส่งเสริมสุขภาพตำบลทับช้าง</v>
          </cell>
          <cell r="B11363" t="str">
            <v>09485</v>
          </cell>
          <cell r="C11363">
            <v>12</v>
          </cell>
          <cell r="D11363" t="str">
            <v>90040801</v>
          </cell>
          <cell r="E11363" t="str">
            <v>000948500</v>
          </cell>
          <cell r="F11363" t="str">
            <v>รพ.สต.ทับช้าง</v>
          </cell>
          <cell r="G11363" t="str">
            <v>โรงพยาบาลส่งเสริมสุขภาพตำบล</v>
          </cell>
          <cell r="H11363" t="str">
            <v>P</v>
          </cell>
          <cell r="I11363"/>
          <cell r="J11363" t="str">
            <v>90</v>
          </cell>
          <cell r="K11363" t="str">
            <v>สงขลา</v>
          </cell>
          <cell r="L11363" t="str">
            <v>9004</v>
          </cell>
          <cell r="M11363" t="str">
            <v>นาทวี</v>
          </cell>
          <cell r="N11363" t="str">
            <v>900408</v>
          </cell>
          <cell r="O11363" t="str">
            <v>ทับช้าง</v>
          </cell>
          <cell r="P11363" t="str">
            <v>01</v>
          </cell>
        </row>
        <row r="11364">
          <cell r="A11364" t="str">
            <v>โรงพยาบาลส่งเสริมสุขภาพตำบลทัพหลวง</v>
          </cell>
          <cell r="B11364" t="str">
            <v>09508</v>
          </cell>
          <cell r="C11364">
            <v>12</v>
          </cell>
          <cell r="D11364" t="str">
            <v>90060601</v>
          </cell>
          <cell r="E11364" t="str">
            <v>000950800</v>
          </cell>
          <cell r="F11364" t="str">
            <v>รพ.สต.ทัพหลวง</v>
          </cell>
          <cell r="G11364" t="str">
            <v>โรงพยาบาลส่งเสริมสุขภาพตำบล</v>
          </cell>
          <cell r="H11364" t="str">
            <v>P</v>
          </cell>
          <cell r="I11364"/>
          <cell r="J11364" t="str">
            <v>90</v>
          </cell>
          <cell r="K11364" t="str">
            <v>สงขลา</v>
          </cell>
          <cell r="L11364" t="str">
            <v>9006</v>
          </cell>
          <cell r="M11364" t="str">
            <v>สะบ้าย้อย</v>
          </cell>
          <cell r="N11364" t="str">
            <v>900606</v>
          </cell>
          <cell r="O11364" t="str">
            <v>คูหา</v>
          </cell>
          <cell r="P11364" t="str">
            <v>01</v>
          </cell>
        </row>
        <row r="11365">
          <cell r="A11365" t="str">
            <v>โรงพยาบาลส่งเสริมสุขภาพตำบลท่าข่อย</v>
          </cell>
          <cell r="B11365" t="str">
            <v>09551</v>
          </cell>
          <cell r="C11365">
            <v>12</v>
          </cell>
          <cell r="D11365" t="str">
            <v>90100703</v>
          </cell>
          <cell r="E11365" t="str">
            <v>000955100</v>
          </cell>
          <cell r="F11365" t="str">
            <v>รพ.สต.ท่าข่อย</v>
          </cell>
          <cell r="G11365" t="str">
            <v>โรงพยาบาลส่งเสริมสุขภาพตำบล</v>
          </cell>
          <cell r="H11365" t="str">
            <v>P</v>
          </cell>
          <cell r="I11365"/>
          <cell r="J11365" t="str">
            <v>90</v>
          </cell>
          <cell r="K11365" t="str">
            <v>สงขลา</v>
          </cell>
          <cell r="L11365" t="str">
            <v>9010</v>
          </cell>
          <cell r="M11365" t="str">
            <v>สะเดา</v>
          </cell>
          <cell r="N11365" t="str">
            <v>901007</v>
          </cell>
          <cell r="O11365" t="str">
            <v>ปาดังเบซาร์</v>
          </cell>
          <cell r="P11365" t="str">
            <v>03</v>
          </cell>
        </row>
        <row r="11366">
          <cell r="A11366" t="str">
            <v>โรงพยาบาลส่งเสริมสุขภาพตำบลท่าข้าม</v>
          </cell>
          <cell r="B11366" t="str">
            <v>09568</v>
          </cell>
          <cell r="C11366">
            <v>12</v>
          </cell>
          <cell r="D11366" t="str">
            <v>90111308</v>
          </cell>
          <cell r="E11366" t="str">
            <v>000956800</v>
          </cell>
          <cell r="F11366" t="str">
            <v>รพ.สต.ท่าข้าม</v>
          </cell>
          <cell r="G11366" t="str">
            <v>โรงพยาบาลส่งเสริมสุขภาพตำบล</v>
          </cell>
          <cell r="H11366" t="str">
            <v>P</v>
          </cell>
          <cell r="I11366"/>
          <cell r="J11366" t="str">
            <v>90</v>
          </cell>
          <cell r="K11366" t="str">
            <v>สงขลา</v>
          </cell>
          <cell r="L11366" t="str">
            <v>9011</v>
          </cell>
          <cell r="M11366" t="str">
            <v>หาดใหญ่</v>
          </cell>
          <cell r="N11366" t="str">
            <v>901113</v>
          </cell>
          <cell r="O11366" t="str">
            <v>ท่าข้าม</v>
          </cell>
          <cell r="P11366" t="str">
            <v>08</v>
          </cell>
        </row>
        <row r="11367">
          <cell r="A11367" t="str">
            <v>โรงพยาบาลส่งเสริมสุขภาพตำบลท่าจีน</v>
          </cell>
          <cell r="B11367" t="str">
            <v>09570</v>
          </cell>
          <cell r="C11367">
            <v>12</v>
          </cell>
          <cell r="D11367" t="str">
            <v>90111407</v>
          </cell>
          <cell r="E11367" t="str">
            <v>000957000</v>
          </cell>
          <cell r="F11367" t="str">
            <v>รพ.สต.ท่าจีน</v>
          </cell>
          <cell r="G11367" t="str">
            <v>โรงพยาบาลส่งเสริมสุขภาพตำบล</v>
          </cell>
          <cell r="H11367" t="str">
            <v>P</v>
          </cell>
          <cell r="I11367"/>
          <cell r="J11367" t="str">
            <v>90</v>
          </cell>
          <cell r="K11367" t="str">
            <v>สงขลา</v>
          </cell>
          <cell r="L11367" t="str">
            <v>9011</v>
          </cell>
          <cell r="M11367" t="str">
            <v>หาดใหญ่</v>
          </cell>
          <cell r="N11367" t="str">
            <v>901114</v>
          </cell>
          <cell r="O11367" t="str">
            <v>น้ำน้อย</v>
          </cell>
          <cell r="P11367" t="str">
            <v>07</v>
          </cell>
        </row>
        <row r="11368">
          <cell r="A11368" t="str">
            <v>โรงพยาบาลส่งเสริมสุขภาพตำบลท่าโต้</v>
          </cell>
          <cell r="B11368" t="str">
            <v>09557</v>
          </cell>
          <cell r="C11368">
            <v>12</v>
          </cell>
          <cell r="D11368" t="str">
            <v>90100904</v>
          </cell>
          <cell r="E11368" t="str">
            <v>000955700</v>
          </cell>
          <cell r="F11368" t="str">
            <v>รพ.สต.ท่าโต้</v>
          </cell>
          <cell r="G11368" t="str">
            <v>โรงพยาบาลส่งเสริมสุขภาพตำบล</v>
          </cell>
          <cell r="H11368" t="str">
            <v>P</v>
          </cell>
          <cell r="I11368"/>
          <cell r="J11368" t="str">
            <v>90</v>
          </cell>
          <cell r="K11368" t="str">
            <v>สงขลา</v>
          </cell>
          <cell r="L11368" t="str">
            <v>9010</v>
          </cell>
          <cell r="M11368" t="str">
            <v>สะเดา</v>
          </cell>
          <cell r="N11368" t="str">
            <v>901009</v>
          </cell>
          <cell r="O11368" t="str">
            <v>เขามีเกียรติ</v>
          </cell>
          <cell r="P11368" t="str">
            <v>04</v>
          </cell>
        </row>
        <row r="11369">
          <cell r="A11369" t="str">
            <v>โรงพยาบาลส่งเสริมสุขภาพตำบลท่าไทร</v>
          </cell>
          <cell r="B11369" t="str">
            <v>09444</v>
          </cell>
          <cell r="C11369">
            <v>12</v>
          </cell>
          <cell r="D11369" t="str">
            <v>90010605</v>
          </cell>
          <cell r="E11369" t="str">
            <v>000944400</v>
          </cell>
          <cell r="F11369" t="str">
            <v>รพ.สต.ท่าไทร</v>
          </cell>
          <cell r="G11369" t="str">
            <v>โรงพยาบาลส่งเสริมสุขภาพตำบล</v>
          </cell>
          <cell r="H11369" t="str">
            <v>P</v>
          </cell>
          <cell r="I11369"/>
          <cell r="J11369" t="str">
            <v>90</v>
          </cell>
          <cell r="K11369" t="str">
            <v>สงขลา</v>
          </cell>
          <cell r="L11369" t="str">
            <v>9001</v>
          </cell>
          <cell r="M11369" t="str">
            <v>เมืองสงขลา</v>
          </cell>
          <cell r="N11369" t="str">
            <v>900106</v>
          </cell>
          <cell r="O11369" t="str">
            <v>เกาะยอ</v>
          </cell>
          <cell r="P11369" t="str">
            <v>05</v>
          </cell>
        </row>
        <row r="11370">
          <cell r="A11370" t="str">
            <v>โรงพยาบาลส่งเสริมสุขภาพตำบลท่าไทร</v>
          </cell>
          <cell r="B11370" t="str">
            <v>09495</v>
          </cell>
          <cell r="C11370">
            <v>12</v>
          </cell>
          <cell r="D11370" t="str">
            <v>90050407</v>
          </cell>
          <cell r="E11370" t="str">
            <v>000949500</v>
          </cell>
          <cell r="F11370" t="str">
            <v>รพ.สต.ท่าไทร</v>
          </cell>
          <cell r="G11370" t="str">
            <v>โรงพยาบาลส่งเสริมสุขภาพตำบล</v>
          </cell>
          <cell r="H11370" t="str">
            <v>P</v>
          </cell>
          <cell r="I11370"/>
          <cell r="J11370" t="str">
            <v>90</v>
          </cell>
          <cell r="K11370" t="str">
            <v>สงขลา</v>
          </cell>
          <cell r="L11370" t="str">
            <v>9005</v>
          </cell>
          <cell r="M11370" t="str">
            <v>เทพา</v>
          </cell>
          <cell r="N11370" t="str">
            <v>900504</v>
          </cell>
          <cell r="O11370" t="str">
            <v>ลำไพล</v>
          </cell>
          <cell r="P11370" t="str">
            <v>07</v>
          </cell>
        </row>
        <row r="11371">
          <cell r="A11371" t="str">
            <v>โรงพยาบาลส่งเสริมสุขภาพตำบลท่าบอน</v>
          </cell>
          <cell r="B11371" t="str">
            <v>09516</v>
          </cell>
          <cell r="C11371">
            <v>12</v>
          </cell>
          <cell r="D11371" t="str">
            <v>90070406</v>
          </cell>
          <cell r="E11371" t="str">
            <v>000951600</v>
          </cell>
          <cell r="F11371" t="str">
            <v>รพ.สต.ท่าบอน</v>
          </cell>
          <cell r="G11371" t="str">
            <v>โรงพยาบาลส่งเสริมสุขภาพตำบล</v>
          </cell>
          <cell r="H11371" t="str">
            <v>P</v>
          </cell>
          <cell r="I11371"/>
          <cell r="J11371" t="str">
            <v>90</v>
          </cell>
          <cell r="K11371" t="str">
            <v>สงขลา</v>
          </cell>
          <cell r="L11371" t="str">
            <v>9007</v>
          </cell>
          <cell r="M11371" t="str">
            <v>ระโนด</v>
          </cell>
          <cell r="N11371" t="str">
            <v>900704</v>
          </cell>
          <cell r="O11371" t="str">
            <v>ท่าบอน</v>
          </cell>
          <cell r="P11371" t="str">
            <v>06</v>
          </cell>
        </row>
        <row r="11372">
          <cell r="A11372" t="str">
            <v>โรงพยาบาลส่งเสริมสุขภาพตำบลท่าประดู่</v>
          </cell>
          <cell r="B11372" t="str">
            <v>09481</v>
          </cell>
          <cell r="C11372">
            <v>12</v>
          </cell>
          <cell r="D11372" t="str">
            <v>90040601</v>
          </cell>
          <cell r="E11372" t="str">
            <v>000948100</v>
          </cell>
          <cell r="F11372" t="str">
            <v>รพ.สต.ท่าประดู่</v>
          </cell>
          <cell r="G11372" t="str">
            <v>โรงพยาบาลส่งเสริมสุขภาพตำบล</v>
          </cell>
          <cell r="H11372" t="str">
            <v>P</v>
          </cell>
          <cell r="I11372"/>
          <cell r="J11372" t="str">
            <v>90</v>
          </cell>
          <cell r="K11372" t="str">
            <v>สงขลา</v>
          </cell>
          <cell r="L11372" t="str">
            <v>9004</v>
          </cell>
          <cell r="M11372" t="str">
            <v>นาทวี</v>
          </cell>
          <cell r="N11372" t="str">
            <v>900406</v>
          </cell>
          <cell r="O11372" t="str">
            <v>ท่าประดู่</v>
          </cell>
          <cell r="P11372" t="str">
            <v>01</v>
          </cell>
        </row>
        <row r="11373">
          <cell r="A11373" t="str">
            <v>โรงพยาบาลส่งเสริมสุขภาพตำบลท่าม่วง</v>
          </cell>
          <cell r="B11373" t="str">
            <v>09496</v>
          </cell>
          <cell r="C11373">
            <v>12</v>
          </cell>
          <cell r="D11373" t="str">
            <v>90050503</v>
          </cell>
          <cell r="E11373" t="str">
            <v>000949600</v>
          </cell>
          <cell r="F11373" t="str">
            <v>รพ.สต.ท่าม่วง</v>
          </cell>
          <cell r="G11373" t="str">
            <v>โรงพยาบาลส่งเสริมสุขภาพตำบล</v>
          </cell>
          <cell r="H11373" t="str">
            <v>P</v>
          </cell>
          <cell r="I11373"/>
          <cell r="J11373" t="str">
            <v>90</v>
          </cell>
          <cell r="K11373" t="str">
            <v>สงขลา</v>
          </cell>
          <cell r="L11373" t="str">
            <v>9005</v>
          </cell>
          <cell r="M11373" t="str">
            <v>เทพา</v>
          </cell>
          <cell r="N11373" t="str">
            <v>900505</v>
          </cell>
          <cell r="O11373" t="str">
            <v>ท่าม่วง</v>
          </cell>
          <cell r="P11373" t="str">
            <v>03</v>
          </cell>
        </row>
        <row r="11374">
          <cell r="A11374" t="str">
            <v>โรงพยาบาลส่งเสริมสุขภาพตำบลท่ามะปราง</v>
          </cell>
          <cell r="B11374" t="str">
            <v>09532</v>
          </cell>
          <cell r="C11374">
            <v>12</v>
          </cell>
          <cell r="D11374" t="str">
            <v>90090208</v>
          </cell>
          <cell r="E11374" t="str">
            <v>000953200</v>
          </cell>
          <cell r="F11374" t="str">
            <v>รพ.สต.ท่ามะปราง</v>
          </cell>
          <cell r="G11374" t="str">
            <v>โรงพยาบาลส่งเสริมสุขภาพตำบล</v>
          </cell>
          <cell r="H11374" t="str">
            <v>P</v>
          </cell>
          <cell r="I11374"/>
          <cell r="J11374" t="str">
            <v>90</v>
          </cell>
          <cell r="K11374" t="str">
            <v>สงขลา</v>
          </cell>
          <cell r="L11374" t="str">
            <v>9009</v>
          </cell>
          <cell r="M11374" t="str">
            <v>รัตภูมิ</v>
          </cell>
          <cell r="N11374" t="str">
            <v>900902</v>
          </cell>
          <cell r="O11374" t="str">
            <v>ท่าชะมวง</v>
          </cell>
          <cell r="P11374" t="str">
            <v>08</v>
          </cell>
        </row>
        <row r="11375">
          <cell r="A11375" t="str">
            <v>โรงพยาบาลส่งเสริมสุขภาพตำบลท่าแมงลัก</v>
          </cell>
          <cell r="B11375" t="str">
            <v>09500</v>
          </cell>
          <cell r="C11375">
            <v>12</v>
          </cell>
          <cell r="D11375" t="str">
            <v>90050705</v>
          </cell>
          <cell r="E11375" t="str">
            <v>000950000</v>
          </cell>
          <cell r="F11375" t="str">
            <v>รพ.สต.ท่าแมงลัก</v>
          </cell>
          <cell r="G11375" t="str">
            <v>โรงพยาบาลส่งเสริมสุขภาพตำบล</v>
          </cell>
          <cell r="H11375" t="str">
            <v>P</v>
          </cell>
          <cell r="I11375"/>
          <cell r="J11375" t="str">
            <v>90</v>
          </cell>
          <cell r="K11375" t="str">
            <v>สงขลา</v>
          </cell>
          <cell r="L11375" t="str">
            <v>9005</v>
          </cell>
          <cell r="M11375" t="str">
            <v>เทพา</v>
          </cell>
          <cell r="N11375" t="str">
            <v>900507</v>
          </cell>
          <cell r="O11375" t="str">
            <v>สะกอม</v>
          </cell>
          <cell r="P11375" t="str">
            <v>05</v>
          </cell>
        </row>
        <row r="11376">
          <cell r="A11376" t="str">
            <v>โรงพยาบาลส่งเสริมสุขภาพตำบลท่าหมอไทร</v>
          </cell>
          <cell r="B11376" t="str">
            <v>09466</v>
          </cell>
          <cell r="C11376">
            <v>12</v>
          </cell>
          <cell r="D11376" t="str">
            <v>90030909</v>
          </cell>
          <cell r="E11376" t="str">
            <v>000946600</v>
          </cell>
          <cell r="F11376" t="str">
            <v>รพ.สต.ท่าหมอไทร</v>
          </cell>
          <cell r="G11376" t="str">
            <v>โรงพยาบาลส่งเสริมสุขภาพตำบล</v>
          </cell>
          <cell r="H11376" t="str">
            <v>P</v>
          </cell>
          <cell r="I11376"/>
          <cell r="J11376" t="str">
            <v>90</v>
          </cell>
          <cell r="K11376" t="str">
            <v>สงขลา</v>
          </cell>
          <cell r="L11376" t="str">
            <v>9003</v>
          </cell>
          <cell r="M11376" t="str">
            <v>จะนะ</v>
          </cell>
          <cell r="N11376" t="str">
            <v>900309</v>
          </cell>
          <cell r="O11376" t="str">
            <v>ท่าหมอไทร</v>
          </cell>
          <cell r="P11376" t="str">
            <v>09</v>
          </cell>
        </row>
        <row r="11377">
          <cell r="A11377" t="str">
            <v>โรงพยาบาลส่งเสริมสุขภาพตำบลท่าหิน</v>
          </cell>
          <cell r="B11377" t="str">
            <v>09451</v>
          </cell>
          <cell r="C11377">
            <v>12</v>
          </cell>
          <cell r="D11377" t="str">
            <v>90020805</v>
          </cell>
          <cell r="E11377" t="str">
            <v>000945100</v>
          </cell>
          <cell r="F11377" t="str">
            <v>รพ.สต.ท่าหิน</v>
          </cell>
          <cell r="G11377" t="str">
            <v>โรงพยาบาลส่งเสริมสุขภาพตำบล</v>
          </cell>
          <cell r="H11377" t="str">
            <v>P</v>
          </cell>
          <cell r="I11377"/>
          <cell r="J11377" t="str">
            <v>90</v>
          </cell>
          <cell r="K11377" t="str">
            <v>สงขลา</v>
          </cell>
          <cell r="L11377" t="str">
            <v>9002</v>
          </cell>
          <cell r="M11377" t="str">
            <v>สทิงพระ</v>
          </cell>
          <cell r="N11377" t="str">
            <v>900208</v>
          </cell>
          <cell r="O11377" t="str">
            <v>ท่าหิน</v>
          </cell>
          <cell r="P11377" t="str">
            <v>05</v>
          </cell>
        </row>
        <row r="11378">
          <cell r="A11378" t="str">
            <v>โรงพยาบาลส่งเสริมสุขภาพตำบลทุ่งขมิ้น</v>
          </cell>
          <cell r="B11378" t="str">
            <v>09575</v>
          </cell>
          <cell r="C11378">
            <v>12</v>
          </cell>
          <cell r="D11378" t="str">
            <v>90120307</v>
          </cell>
          <cell r="E11378" t="str">
            <v>000957500</v>
          </cell>
          <cell r="F11378" t="str">
            <v>รพ.สต.ทุ่งขมิ้น</v>
          </cell>
          <cell r="G11378" t="str">
            <v>โรงพยาบาลส่งเสริมสุขภาพตำบล</v>
          </cell>
          <cell r="H11378" t="str">
            <v>P</v>
          </cell>
          <cell r="I11378"/>
          <cell r="J11378" t="str">
            <v>90</v>
          </cell>
          <cell r="K11378" t="str">
            <v>สงขลา</v>
          </cell>
          <cell r="L11378" t="str">
            <v>9012</v>
          </cell>
          <cell r="M11378" t="str">
            <v>นาหม่อม</v>
          </cell>
          <cell r="N11378" t="str">
            <v>901203</v>
          </cell>
          <cell r="O11378" t="str">
            <v>ทุ่งขมิ้น</v>
          </cell>
          <cell r="P11378" t="str">
            <v>07</v>
          </cell>
        </row>
        <row r="11379">
          <cell r="A11379" t="str">
            <v>โรงพยาบาลส่งเสริมสุขภาพตำบลทุ่งข่า</v>
          </cell>
          <cell r="B11379" t="str">
            <v>09482</v>
          </cell>
          <cell r="C11379">
            <v>12</v>
          </cell>
          <cell r="D11379" t="str">
            <v>90040608</v>
          </cell>
          <cell r="E11379" t="str">
            <v>000948200</v>
          </cell>
          <cell r="F11379" t="str">
            <v>รพ.สต.ทุ่งข่า</v>
          </cell>
          <cell r="G11379" t="str">
            <v>โรงพยาบาลส่งเสริมสุขภาพตำบล</v>
          </cell>
          <cell r="H11379" t="str">
            <v>P</v>
          </cell>
          <cell r="I11379"/>
          <cell r="J11379" t="str">
            <v>90</v>
          </cell>
          <cell r="K11379" t="str">
            <v>สงขลา</v>
          </cell>
          <cell r="L11379" t="str">
            <v>9004</v>
          </cell>
          <cell r="M11379" t="str">
            <v>นาทวี</v>
          </cell>
          <cell r="N11379" t="str">
            <v>900406</v>
          </cell>
          <cell r="O11379" t="str">
            <v>ท่าประดู่</v>
          </cell>
          <cell r="P11379" t="str">
            <v>08</v>
          </cell>
        </row>
        <row r="11380">
          <cell r="A11380" t="str">
            <v>โรงพยาบาลส่งเสริมสุขภาพตำบลทุ่งโดน</v>
          </cell>
          <cell r="B11380" t="str">
            <v>11915</v>
          </cell>
          <cell r="C11380">
            <v>12</v>
          </cell>
          <cell r="D11380" t="str">
            <v>90050505</v>
          </cell>
          <cell r="E11380" t="str">
            <v>001191500</v>
          </cell>
          <cell r="F11380" t="str">
            <v>รพ.สต.ทุ่งโดน</v>
          </cell>
          <cell r="G11380" t="str">
            <v>โรงพยาบาลส่งเสริมสุขภาพตำบล</v>
          </cell>
          <cell r="H11380" t="str">
            <v>P</v>
          </cell>
          <cell r="I11380"/>
          <cell r="J11380" t="str">
            <v>90</v>
          </cell>
          <cell r="K11380" t="str">
            <v>สงขลา</v>
          </cell>
          <cell r="L11380" t="str">
            <v>9005</v>
          </cell>
          <cell r="M11380" t="str">
            <v>เทพา</v>
          </cell>
          <cell r="N11380" t="str">
            <v>900505</v>
          </cell>
          <cell r="O11380" t="str">
            <v>ท่าม่วง</v>
          </cell>
          <cell r="P11380" t="str">
            <v>05</v>
          </cell>
        </row>
        <row r="11381">
          <cell r="A11381" t="str">
            <v>โรงพยาบาลส่งเสริมสุขภาพตำบลทุ่งตำเสา</v>
          </cell>
          <cell r="B11381" t="str">
            <v>09567</v>
          </cell>
          <cell r="C11381">
            <v>12</v>
          </cell>
          <cell r="D11381" t="str">
            <v>90111210</v>
          </cell>
          <cell r="E11381" t="str">
            <v>000956700</v>
          </cell>
          <cell r="F11381" t="str">
            <v>รพ.สต.ทุ่งตำเสา</v>
          </cell>
          <cell r="G11381" t="str">
            <v>โรงพยาบาลส่งเสริมสุขภาพตำบล</v>
          </cell>
          <cell r="H11381" t="str">
            <v>P</v>
          </cell>
          <cell r="I11381"/>
          <cell r="J11381" t="str">
            <v>90</v>
          </cell>
          <cell r="K11381" t="str">
            <v>สงขลา</v>
          </cell>
          <cell r="L11381" t="str">
            <v>9011</v>
          </cell>
          <cell r="M11381" t="str">
            <v>หาดใหญ่</v>
          </cell>
          <cell r="N11381" t="str">
            <v>901112</v>
          </cell>
          <cell r="O11381" t="str">
            <v>ทุ่งตำเสา</v>
          </cell>
          <cell r="P11381" t="str">
            <v>10</v>
          </cell>
        </row>
        <row r="11382">
          <cell r="A11382" t="str">
            <v>โรงพยาบาลส่งเสริมสุขภาพตำบลทุ่งปรือ</v>
          </cell>
          <cell r="B11382" t="str">
            <v>09573</v>
          </cell>
          <cell r="C11382">
            <v>12</v>
          </cell>
          <cell r="D11382" t="str">
            <v>90111807</v>
          </cell>
          <cell r="E11382" t="str">
            <v>000957300</v>
          </cell>
          <cell r="F11382" t="str">
            <v>รพ.สต.ทุ่งปรือ</v>
          </cell>
          <cell r="G11382" t="str">
            <v>โรงพยาบาลส่งเสริมสุขภาพตำบล</v>
          </cell>
          <cell r="H11382" t="str">
            <v>P</v>
          </cell>
          <cell r="I11382"/>
          <cell r="J11382" t="str">
            <v>90</v>
          </cell>
          <cell r="K11382" t="str">
            <v>สงขลา</v>
          </cell>
          <cell r="L11382" t="str">
            <v>9011</v>
          </cell>
          <cell r="M11382" t="str">
            <v>หาดใหญ่</v>
          </cell>
          <cell r="N11382" t="str">
            <v>901118</v>
          </cell>
          <cell r="O11382" t="str">
            <v>พะตง</v>
          </cell>
          <cell r="P11382" t="str">
            <v>07</v>
          </cell>
        </row>
        <row r="11383">
          <cell r="A11383" t="str">
            <v>โรงพยาบาลส่งเสริมสุขภาพตำบลทุ่งมะขาม</v>
          </cell>
          <cell r="B11383" t="str">
            <v>09535</v>
          </cell>
          <cell r="C11383">
            <v>12</v>
          </cell>
          <cell r="D11383" t="str">
            <v>90090310</v>
          </cell>
          <cell r="E11383" t="str">
            <v>000953500</v>
          </cell>
          <cell r="F11383" t="str">
            <v>รพ.สต.ทุ่งมะขาม</v>
          </cell>
          <cell r="G11383" t="str">
            <v>โรงพยาบาลส่งเสริมสุขภาพตำบล</v>
          </cell>
          <cell r="H11383" t="str">
            <v>P</v>
          </cell>
          <cell r="I11383"/>
          <cell r="J11383" t="str">
            <v>90</v>
          </cell>
          <cell r="K11383" t="str">
            <v>สงขลา</v>
          </cell>
          <cell r="L11383" t="str">
            <v>9009</v>
          </cell>
          <cell r="M11383" t="str">
            <v>รัตภูมิ</v>
          </cell>
          <cell r="N11383" t="str">
            <v>900903</v>
          </cell>
          <cell r="O11383" t="str">
            <v>คูหาใต้</v>
          </cell>
          <cell r="P11383" t="str">
            <v>10</v>
          </cell>
        </row>
        <row r="11384">
          <cell r="A11384" t="str">
            <v>โรงพยาบาลส่งเสริมสุขภาพตำบลทุ่งลาน</v>
          </cell>
          <cell r="B11384" t="str">
            <v>09602</v>
          </cell>
          <cell r="C11384">
            <v>12</v>
          </cell>
          <cell r="D11384" t="str">
            <v>90160203</v>
          </cell>
          <cell r="E11384" t="str">
            <v>000960200</v>
          </cell>
          <cell r="F11384" t="str">
            <v>รพ.สต.ทุ่งลาน</v>
          </cell>
          <cell r="G11384" t="str">
            <v>โรงพยาบาลส่งเสริมสุขภาพตำบล</v>
          </cell>
          <cell r="H11384" t="str">
            <v>P</v>
          </cell>
          <cell r="I11384"/>
          <cell r="J11384" t="str">
            <v>90</v>
          </cell>
          <cell r="K11384" t="str">
            <v>สงขลา</v>
          </cell>
          <cell r="L11384" t="str">
            <v>9016</v>
          </cell>
          <cell r="M11384" t="str">
            <v>คลองหอยโข่ง</v>
          </cell>
          <cell r="N11384" t="str">
            <v>901602</v>
          </cell>
          <cell r="O11384" t="str">
            <v>ทุ่งลาน</v>
          </cell>
          <cell r="P11384" t="str">
            <v>03</v>
          </cell>
        </row>
        <row r="11385">
          <cell r="A11385" t="str">
            <v>โรงพยาบาลส่งเสริมสุขภาพตำบลทุ่งเลียบ</v>
          </cell>
          <cell r="B11385" t="str">
            <v>09601</v>
          </cell>
          <cell r="C11385">
            <v>12</v>
          </cell>
          <cell r="D11385" t="str">
            <v>90160105</v>
          </cell>
          <cell r="E11385" t="str">
            <v>000960100</v>
          </cell>
          <cell r="F11385" t="str">
            <v>รพ.สต.ทุ่งเลียบ</v>
          </cell>
          <cell r="G11385" t="str">
            <v>โรงพยาบาลส่งเสริมสุขภาพตำบล</v>
          </cell>
          <cell r="H11385" t="str">
            <v>P</v>
          </cell>
          <cell r="I11385"/>
          <cell r="J11385" t="str">
            <v>90</v>
          </cell>
          <cell r="K11385" t="str">
            <v>สงขลา</v>
          </cell>
          <cell r="L11385" t="str">
            <v>9016</v>
          </cell>
          <cell r="M11385" t="str">
            <v>คลองหอยโข่ง</v>
          </cell>
          <cell r="N11385" t="str">
            <v>901601</v>
          </cell>
          <cell r="O11385" t="str">
            <v>คลองหอยโข่ง</v>
          </cell>
          <cell r="P11385" t="str">
            <v>05</v>
          </cell>
        </row>
        <row r="11386">
          <cell r="A11386" t="str">
            <v>โรงพยาบาลส่งเสริมสุขภาพตำบลทุ่งใหญ่</v>
          </cell>
          <cell r="B11386" t="str">
            <v>09435</v>
          </cell>
          <cell r="C11386">
            <v>12</v>
          </cell>
          <cell r="D11386" t="str">
            <v>90010203</v>
          </cell>
          <cell r="E11386" t="str">
            <v>000943500</v>
          </cell>
          <cell r="F11386" t="str">
            <v>รพ.สต.ทุ่งใหญ่</v>
          </cell>
          <cell r="G11386" t="str">
            <v>โรงพยาบาลส่งเสริมสุขภาพตำบล</v>
          </cell>
          <cell r="H11386" t="str">
            <v>P</v>
          </cell>
          <cell r="I11386"/>
          <cell r="J11386" t="str">
            <v>90</v>
          </cell>
          <cell r="K11386" t="str">
            <v>สงขลา</v>
          </cell>
          <cell r="L11386" t="str">
            <v>9001</v>
          </cell>
          <cell r="M11386" t="str">
            <v>เมืองสงขลา</v>
          </cell>
          <cell r="N11386" t="str">
            <v>900102</v>
          </cell>
          <cell r="O11386" t="str">
            <v>เขารูปช้าง</v>
          </cell>
          <cell r="P11386" t="str">
            <v>03</v>
          </cell>
        </row>
        <row r="11387">
          <cell r="A11387" t="str">
            <v>โรงพยาบาลส่งเสริมสุขภาพตำบลทุ่งใหญ่</v>
          </cell>
          <cell r="B11387" t="str">
            <v>09564</v>
          </cell>
          <cell r="C11387">
            <v>12</v>
          </cell>
          <cell r="D11387" t="str">
            <v>90111105</v>
          </cell>
          <cell r="E11387" t="str">
            <v>000956400</v>
          </cell>
          <cell r="F11387" t="str">
            <v>รพ.สต.ทุ่งใหญ่</v>
          </cell>
          <cell r="G11387" t="str">
            <v>โรงพยาบาลส่งเสริมสุขภาพตำบล</v>
          </cell>
          <cell r="H11387" t="str">
            <v>P</v>
          </cell>
          <cell r="I11387"/>
          <cell r="J11387" t="str">
            <v>90</v>
          </cell>
          <cell r="K11387" t="str">
            <v>สงขลา</v>
          </cell>
          <cell r="L11387" t="str">
            <v>9011</v>
          </cell>
          <cell r="M11387" t="str">
            <v>หาดใหญ่</v>
          </cell>
          <cell r="N11387" t="str">
            <v>901111</v>
          </cell>
          <cell r="O11387" t="str">
            <v>ทุ่งใหญ่</v>
          </cell>
          <cell r="P11387" t="str">
            <v>05</v>
          </cell>
        </row>
        <row r="11388">
          <cell r="A11388" t="str">
            <v>โรงพยาบาลส่งเสริมสุขภาพตำบลนากัน</v>
          </cell>
          <cell r="B11388" t="str">
            <v>09506</v>
          </cell>
          <cell r="C11388">
            <v>12</v>
          </cell>
          <cell r="D11388" t="str">
            <v>90060403</v>
          </cell>
          <cell r="E11388" t="str">
            <v>000950600</v>
          </cell>
          <cell r="F11388" t="str">
            <v>รพ.สต.นากัน</v>
          </cell>
          <cell r="G11388" t="str">
            <v>โรงพยาบาลส่งเสริมสุขภาพตำบล</v>
          </cell>
          <cell r="H11388" t="str">
            <v>P</v>
          </cell>
          <cell r="I11388"/>
          <cell r="J11388" t="str">
            <v>90</v>
          </cell>
          <cell r="K11388" t="str">
            <v>สงขลา</v>
          </cell>
          <cell r="L11388" t="str">
            <v>9006</v>
          </cell>
          <cell r="M11388" t="str">
            <v>สะบ้าย้อย</v>
          </cell>
          <cell r="N11388" t="str">
            <v>900604</v>
          </cell>
          <cell r="O11388" t="str">
            <v>บ้านโหนด</v>
          </cell>
          <cell r="P11388" t="str">
            <v>03</v>
          </cell>
        </row>
        <row r="11389">
          <cell r="A11389" t="str">
            <v>โรงพยาบาลส่งเสริมสุขภาพตำบลนางเหล้า</v>
          </cell>
          <cell r="B11389" t="str">
            <v>14274</v>
          </cell>
          <cell r="C11389">
            <v>12</v>
          </cell>
          <cell r="D11389" t="str">
            <v>90020503</v>
          </cell>
          <cell r="E11389" t="str">
            <v>001427400</v>
          </cell>
          <cell r="F11389" t="str">
            <v>รพ.สต.นางเหล้า</v>
          </cell>
          <cell r="G11389" t="str">
            <v>โรงพยาบาลส่งเสริมสุขภาพตำบล</v>
          </cell>
          <cell r="H11389" t="str">
            <v>P</v>
          </cell>
          <cell r="I11389"/>
          <cell r="J11389" t="str">
            <v>90</v>
          </cell>
          <cell r="K11389" t="str">
            <v>สงขลา</v>
          </cell>
          <cell r="L11389" t="str">
            <v>9002</v>
          </cell>
          <cell r="M11389" t="str">
            <v>สทิงพระ</v>
          </cell>
          <cell r="N11389" t="str">
            <v>900205</v>
          </cell>
          <cell r="O11389" t="str">
            <v>ชุมพล</v>
          </cell>
          <cell r="P11389" t="str">
            <v>03</v>
          </cell>
        </row>
        <row r="11390">
          <cell r="A11390" t="str">
            <v>โรงพยาบาลส่งเสริมสุขภาพตำบลนาทับ</v>
          </cell>
          <cell r="B11390" t="str">
            <v>09461</v>
          </cell>
          <cell r="C11390">
            <v>12</v>
          </cell>
          <cell r="D11390" t="str">
            <v>90030606</v>
          </cell>
          <cell r="E11390" t="str">
            <v>000946100</v>
          </cell>
          <cell r="F11390" t="str">
            <v>รพ.สต.นาทับ</v>
          </cell>
          <cell r="G11390" t="str">
            <v>โรงพยาบาลส่งเสริมสุขภาพตำบล</v>
          </cell>
          <cell r="H11390" t="str">
            <v>P</v>
          </cell>
          <cell r="I11390"/>
          <cell r="J11390" t="str">
            <v>90</v>
          </cell>
          <cell r="K11390" t="str">
            <v>สงขลา</v>
          </cell>
          <cell r="L11390" t="str">
            <v>9003</v>
          </cell>
          <cell r="M11390" t="str">
            <v>จะนะ</v>
          </cell>
          <cell r="N11390" t="str">
            <v>900306</v>
          </cell>
          <cell r="O11390" t="str">
            <v>นาทับ</v>
          </cell>
          <cell r="P11390" t="str">
            <v>06</v>
          </cell>
        </row>
        <row r="11391">
          <cell r="A11391" t="str">
            <v>โรงพยาบาลส่งเสริมสุขภาพตำบลนาปรัง</v>
          </cell>
          <cell r="B11391" t="str">
            <v>09488</v>
          </cell>
          <cell r="C11391">
            <v>12</v>
          </cell>
          <cell r="D11391" t="str">
            <v>90041001</v>
          </cell>
          <cell r="E11391" t="str">
            <v>000948800</v>
          </cell>
          <cell r="F11391" t="str">
            <v>รพ.สต.นาปรัง</v>
          </cell>
          <cell r="G11391" t="str">
            <v>โรงพยาบาลส่งเสริมสุขภาพตำบล</v>
          </cell>
          <cell r="H11391" t="str">
            <v>P</v>
          </cell>
          <cell r="I11391"/>
          <cell r="J11391" t="str">
            <v>90</v>
          </cell>
          <cell r="K11391" t="str">
            <v>สงขลา</v>
          </cell>
          <cell r="L11391" t="str">
            <v>9004</v>
          </cell>
          <cell r="M11391" t="str">
            <v>นาทวี</v>
          </cell>
          <cell r="N11391" t="str">
            <v>900410</v>
          </cell>
          <cell r="O11391" t="str">
            <v>คลองกวาง</v>
          </cell>
          <cell r="P11391" t="str">
            <v>01</v>
          </cell>
        </row>
        <row r="11392">
          <cell r="A11392" t="str">
            <v>โรงพยาบาลส่งเสริมสุขภาพตำบลนาป๋อง</v>
          </cell>
          <cell r="B11392" t="str">
            <v>09440</v>
          </cell>
          <cell r="C11392">
            <v>12</v>
          </cell>
          <cell r="D11392" t="str">
            <v>90010407</v>
          </cell>
          <cell r="E11392" t="str">
            <v>000944000</v>
          </cell>
          <cell r="F11392" t="str">
            <v>รพ.สต.นาป๋อง</v>
          </cell>
          <cell r="G11392" t="str">
            <v>โรงพยาบาลส่งเสริมสุขภาพตำบล</v>
          </cell>
          <cell r="H11392" t="str">
            <v>P</v>
          </cell>
          <cell r="I11392"/>
          <cell r="J11392" t="str">
            <v>90</v>
          </cell>
          <cell r="K11392" t="str">
            <v>สงขลา</v>
          </cell>
          <cell r="L11392" t="str">
            <v>9001</v>
          </cell>
          <cell r="M11392" t="str">
            <v>เมืองสงขลา</v>
          </cell>
          <cell r="N11392" t="str">
            <v>900104</v>
          </cell>
          <cell r="O11392" t="str">
            <v>พะวง</v>
          </cell>
          <cell r="P11392" t="str">
            <v>07</v>
          </cell>
        </row>
        <row r="11393">
          <cell r="A11393" t="str">
            <v>โรงพยาบาลส่งเสริมสุขภาพตำบลนาสีทอง</v>
          </cell>
          <cell r="B11393" t="str">
            <v>09538</v>
          </cell>
          <cell r="C11393">
            <v>12</v>
          </cell>
          <cell r="D11393" t="str">
            <v>90090901</v>
          </cell>
          <cell r="E11393" t="str">
            <v>000953800</v>
          </cell>
          <cell r="F11393" t="str">
            <v>รพ.สต.นาสีทอง</v>
          </cell>
          <cell r="G11393" t="str">
            <v>โรงพยาบาลส่งเสริมสุขภาพตำบล</v>
          </cell>
          <cell r="H11393" t="str">
            <v>P</v>
          </cell>
          <cell r="I11393"/>
          <cell r="J11393" t="str">
            <v>90</v>
          </cell>
          <cell r="K11393" t="str">
            <v>สงขลา</v>
          </cell>
          <cell r="L11393" t="str">
            <v>9009</v>
          </cell>
          <cell r="M11393" t="str">
            <v>รัตภูมิ</v>
          </cell>
          <cell r="N11393" t="str">
            <v>900909</v>
          </cell>
          <cell r="O11393" t="str">
            <v>เขาพระ</v>
          </cell>
          <cell r="P11393" t="str">
            <v>01</v>
          </cell>
        </row>
        <row r="11394">
          <cell r="A11394" t="str">
            <v>โรงพยาบาลส่งเสริมสุขภาพตำบลนาเสมียน</v>
          </cell>
          <cell r="B11394" t="str">
            <v>09462</v>
          </cell>
          <cell r="C11394">
            <v>12</v>
          </cell>
          <cell r="D11394" t="str">
            <v>90030607</v>
          </cell>
          <cell r="E11394" t="str">
            <v>000946200</v>
          </cell>
          <cell r="F11394" t="str">
            <v>รพ.สต.นาเสมียน</v>
          </cell>
          <cell r="G11394" t="str">
            <v>โรงพยาบาลส่งเสริมสุขภาพตำบล</v>
          </cell>
          <cell r="H11394" t="str">
            <v>P</v>
          </cell>
          <cell r="I11394"/>
          <cell r="J11394" t="str">
            <v>90</v>
          </cell>
          <cell r="K11394" t="str">
            <v>สงขลา</v>
          </cell>
          <cell r="L11394" t="str">
            <v>9003</v>
          </cell>
          <cell r="M11394" t="str">
            <v>จะนะ</v>
          </cell>
          <cell r="N11394" t="str">
            <v>900306</v>
          </cell>
          <cell r="O11394" t="str">
            <v>นาทับ</v>
          </cell>
          <cell r="P11394" t="str">
            <v>07</v>
          </cell>
        </row>
        <row r="11395">
          <cell r="A11395" t="str">
            <v>โรงพยาบาลส่งเสริมสุขภาพตำบลนาหม่อม</v>
          </cell>
          <cell r="B11395" t="str">
            <v>09574</v>
          </cell>
          <cell r="C11395">
            <v>12</v>
          </cell>
          <cell r="D11395" t="str">
            <v>90120105</v>
          </cell>
          <cell r="E11395" t="str">
            <v>000957400</v>
          </cell>
          <cell r="F11395" t="str">
            <v>รพ.สต.นาหม่อม</v>
          </cell>
          <cell r="G11395" t="str">
            <v>โรงพยาบาลส่งเสริมสุขภาพตำบล</v>
          </cell>
          <cell r="H11395" t="str">
            <v>P</v>
          </cell>
          <cell r="I11395"/>
          <cell r="J11395" t="str">
            <v>90</v>
          </cell>
          <cell r="K11395" t="str">
            <v>สงขลา</v>
          </cell>
          <cell r="L11395" t="str">
            <v>9012</v>
          </cell>
          <cell r="M11395" t="str">
            <v>นาหม่อม</v>
          </cell>
          <cell r="N11395" t="str">
            <v>901201</v>
          </cell>
          <cell r="O11395" t="str">
            <v>นาหม่อม</v>
          </cell>
          <cell r="P11395" t="str">
            <v>05</v>
          </cell>
        </row>
        <row r="11396">
          <cell r="A11396" t="str">
            <v>โรงพยาบาลส่งเสริมสุขภาพตำบลนาหมอศรี</v>
          </cell>
          <cell r="B11396" t="str">
            <v>09477</v>
          </cell>
          <cell r="C11396">
            <v>12</v>
          </cell>
          <cell r="D11396" t="str">
            <v>90040301</v>
          </cell>
          <cell r="E11396" t="str">
            <v>000947700</v>
          </cell>
          <cell r="F11396" t="str">
            <v>รพ.สต.นาหมอศรี</v>
          </cell>
          <cell r="G11396" t="str">
            <v>โรงพยาบาลส่งเสริมสุขภาพตำบล</v>
          </cell>
          <cell r="H11396" t="str">
            <v>P</v>
          </cell>
          <cell r="I11396"/>
          <cell r="J11396" t="str">
            <v>90</v>
          </cell>
          <cell r="K11396" t="str">
            <v>สงขลา</v>
          </cell>
          <cell r="L11396" t="str">
            <v>9004</v>
          </cell>
          <cell r="M11396" t="str">
            <v>นาทวี</v>
          </cell>
          <cell r="N11396" t="str">
            <v>900403</v>
          </cell>
          <cell r="O11396" t="str">
            <v>นาหมอศรี</v>
          </cell>
          <cell r="P11396" t="str">
            <v>01</v>
          </cell>
        </row>
        <row r="11397">
          <cell r="A11397" t="str">
            <v>โรงพยาบาลส่งเสริมสุขภาพตำบลนาหว้า</v>
          </cell>
          <cell r="B11397" t="str">
            <v>09459</v>
          </cell>
          <cell r="C11397">
            <v>12</v>
          </cell>
          <cell r="D11397" t="str">
            <v>90030501</v>
          </cell>
          <cell r="E11397" t="str">
            <v>000945900</v>
          </cell>
          <cell r="F11397" t="str">
            <v>รพ.สต.นาหว้า</v>
          </cell>
          <cell r="G11397" t="str">
            <v>โรงพยาบาลส่งเสริมสุขภาพตำบล</v>
          </cell>
          <cell r="H11397" t="str">
            <v>P</v>
          </cell>
          <cell r="I11397"/>
          <cell r="J11397" t="str">
            <v>90</v>
          </cell>
          <cell r="K11397" t="str">
            <v>สงขลา</v>
          </cell>
          <cell r="L11397" t="str">
            <v>9003</v>
          </cell>
          <cell r="M11397" t="str">
            <v>จะนะ</v>
          </cell>
          <cell r="N11397" t="str">
            <v>900305</v>
          </cell>
          <cell r="O11397" t="str">
            <v>นาหว้า</v>
          </cell>
          <cell r="P11397" t="str">
            <v>01</v>
          </cell>
        </row>
        <row r="11398">
          <cell r="A11398" t="str">
            <v>โรงพยาบาลส่งเสริมสุขภาพตำบลน้ำขาว</v>
          </cell>
          <cell r="B11398" t="str">
            <v>09463</v>
          </cell>
          <cell r="C11398">
            <v>12</v>
          </cell>
          <cell r="D11398" t="str">
            <v>90030709</v>
          </cell>
          <cell r="E11398" t="str">
            <v>000946300</v>
          </cell>
          <cell r="F11398" t="str">
            <v>รพ.สต.น้ำขาว</v>
          </cell>
          <cell r="G11398" t="str">
            <v>โรงพยาบาลส่งเสริมสุขภาพตำบล</v>
          </cell>
          <cell r="H11398" t="str">
            <v>P</v>
          </cell>
          <cell r="I11398"/>
          <cell r="J11398" t="str">
            <v>90</v>
          </cell>
          <cell r="K11398" t="str">
            <v>สงขลา</v>
          </cell>
          <cell r="L11398" t="str">
            <v>9003</v>
          </cell>
          <cell r="M11398" t="str">
            <v>จะนะ</v>
          </cell>
          <cell r="N11398" t="str">
            <v>900307</v>
          </cell>
          <cell r="O11398" t="str">
            <v>น้ำขาว</v>
          </cell>
          <cell r="P11398" t="str">
            <v>09</v>
          </cell>
        </row>
        <row r="11399">
          <cell r="A11399" t="str">
            <v>โรงพยาบาลส่งเสริมสุขภาพตำบลน้ำเชี่ยว</v>
          </cell>
          <cell r="B11399" t="str">
            <v>09510</v>
          </cell>
          <cell r="C11399">
            <v>12</v>
          </cell>
          <cell r="D11399" t="str">
            <v>90060704</v>
          </cell>
          <cell r="E11399" t="str">
            <v>000951000</v>
          </cell>
          <cell r="F11399" t="str">
            <v>รพ.สต.น้ำเชี่ยว</v>
          </cell>
          <cell r="G11399" t="str">
            <v>โรงพยาบาลส่งเสริมสุขภาพตำบล</v>
          </cell>
          <cell r="H11399" t="str">
            <v>P</v>
          </cell>
          <cell r="I11399"/>
          <cell r="J11399" t="str">
            <v>90</v>
          </cell>
          <cell r="K11399" t="str">
            <v>สงขลา</v>
          </cell>
          <cell r="L11399" t="str">
            <v>9006</v>
          </cell>
          <cell r="M11399" t="str">
            <v>สะบ้าย้อย</v>
          </cell>
          <cell r="N11399" t="str">
            <v>900607</v>
          </cell>
          <cell r="O11399" t="str">
            <v>เขาแดง</v>
          </cell>
          <cell r="P11399" t="str">
            <v>04</v>
          </cell>
        </row>
        <row r="11400">
          <cell r="A11400" t="str">
            <v>โรงพยาบาลส่งเสริมสุขภาพตำบลน้ำน้อย</v>
          </cell>
          <cell r="B11400" t="str">
            <v>09569</v>
          </cell>
          <cell r="C11400">
            <v>12</v>
          </cell>
          <cell r="D11400" t="str">
            <v>90111401</v>
          </cell>
          <cell r="E11400" t="str">
            <v>000956900</v>
          </cell>
          <cell r="F11400" t="str">
            <v>รพ.สต.น้ำน้อย</v>
          </cell>
          <cell r="G11400" t="str">
            <v>โรงพยาบาลส่งเสริมสุขภาพตำบล</v>
          </cell>
          <cell r="H11400" t="str">
            <v>P</v>
          </cell>
          <cell r="I11400"/>
          <cell r="J11400" t="str">
            <v>90</v>
          </cell>
          <cell r="K11400" t="str">
            <v>สงขลา</v>
          </cell>
          <cell r="L11400" t="str">
            <v>9011</v>
          </cell>
          <cell r="M11400" t="str">
            <v>หาดใหญ่</v>
          </cell>
          <cell r="N11400" t="str">
            <v>901114</v>
          </cell>
          <cell r="O11400" t="str">
            <v>น้ำน้อย</v>
          </cell>
          <cell r="P11400" t="str">
            <v>01</v>
          </cell>
        </row>
        <row r="11401">
          <cell r="A11401" t="str">
            <v>โรงพยาบาลส่งเสริมสุขภาพตำบลนิคม</v>
          </cell>
          <cell r="B11401" t="str">
            <v>09530</v>
          </cell>
          <cell r="C11401">
            <v>12</v>
          </cell>
          <cell r="D11401" t="str">
            <v>90090111</v>
          </cell>
          <cell r="E11401" t="str">
            <v>000953000</v>
          </cell>
          <cell r="F11401" t="str">
            <v>รพ.สต.นิคม</v>
          </cell>
          <cell r="G11401" t="str">
            <v>โรงพยาบาลส่งเสริมสุขภาพตำบล</v>
          </cell>
          <cell r="H11401" t="str">
            <v>P</v>
          </cell>
          <cell r="I11401"/>
          <cell r="J11401" t="str">
            <v>90</v>
          </cell>
          <cell r="K11401" t="str">
            <v>สงขลา</v>
          </cell>
          <cell r="L11401" t="str">
            <v>9009</v>
          </cell>
          <cell r="M11401" t="str">
            <v>รัตภูมิ</v>
          </cell>
          <cell r="N11401" t="str">
            <v>900901</v>
          </cell>
          <cell r="O11401" t="str">
            <v>กำแพงเพชร</v>
          </cell>
          <cell r="P11401" t="str">
            <v>11</v>
          </cell>
        </row>
        <row r="11402">
          <cell r="A11402" t="str">
            <v>โรงพยาบาลส่งเสริมสุขภาพตำบลบ่อดาน</v>
          </cell>
          <cell r="B11402" t="str">
            <v>09455</v>
          </cell>
          <cell r="C11402">
            <v>12</v>
          </cell>
          <cell r="D11402" t="str">
            <v>90021106</v>
          </cell>
          <cell r="E11402" t="str">
            <v>000945500</v>
          </cell>
          <cell r="F11402" t="str">
            <v>รพ.สต.บ่อดาน</v>
          </cell>
          <cell r="G11402" t="str">
            <v>โรงพยาบาลส่งเสริมสุขภาพตำบล</v>
          </cell>
          <cell r="H11402" t="str">
            <v>P</v>
          </cell>
          <cell r="I11402"/>
          <cell r="J11402" t="str">
            <v>90</v>
          </cell>
          <cell r="K11402" t="str">
            <v>สงขลา</v>
          </cell>
          <cell r="L11402" t="str">
            <v>9002</v>
          </cell>
          <cell r="M11402" t="str">
            <v>สทิงพระ</v>
          </cell>
          <cell r="N11402" t="str">
            <v>900211</v>
          </cell>
          <cell r="O11402" t="str">
            <v>บ่อดาน</v>
          </cell>
          <cell r="P11402" t="str">
            <v>06</v>
          </cell>
        </row>
        <row r="11403">
          <cell r="A11403" t="str">
            <v>โรงพยาบาลส่งเสริมสุขภาพตำบลบ่อตรุ</v>
          </cell>
          <cell r="B11403" t="str">
            <v>09519</v>
          </cell>
          <cell r="C11403">
            <v>12</v>
          </cell>
          <cell r="D11403" t="str">
            <v>90070602</v>
          </cell>
          <cell r="E11403" t="str">
            <v>000951900</v>
          </cell>
          <cell r="F11403" t="str">
            <v>รพ.สต.บ่อตรุ</v>
          </cell>
          <cell r="G11403" t="str">
            <v>โรงพยาบาลส่งเสริมสุขภาพตำบล</v>
          </cell>
          <cell r="H11403" t="str">
            <v>P</v>
          </cell>
          <cell r="I11403"/>
          <cell r="J11403" t="str">
            <v>90</v>
          </cell>
          <cell r="K11403" t="str">
            <v>สงขลา</v>
          </cell>
          <cell r="L11403" t="str">
            <v>9007</v>
          </cell>
          <cell r="M11403" t="str">
            <v>ระโนด</v>
          </cell>
          <cell r="N11403" t="str">
            <v>900706</v>
          </cell>
          <cell r="O11403" t="str">
            <v>บ่อตรุ</v>
          </cell>
          <cell r="P11403" t="str">
            <v>02</v>
          </cell>
        </row>
        <row r="11404">
          <cell r="A11404" t="str">
            <v>โรงพยาบาลส่งเสริมสุขภาพตำบลบ่อทราย</v>
          </cell>
          <cell r="B11404" t="str">
            <v>09594</v>
          </cell>
          <cell r="C11404">
            <v>12</v>
          </cell>
          <cell r="D11404" t="str">
            <v>90150702</v>
          </cell>
          <cell r="E11404" t="str">
            <v>000959400</v>
          </cell>
          <cell r="F11404" t="str">
            <v>รพ.สต.บ่อทราย</v>
          </cell>
          <cell r="G11404" t="str">
            <v>โรงพยาบาลส่งเสริมสุขภาพตำบล</v>
          </cell>
          <cell r="H11404" t="str">
            <v>P</v>
          </cell>
          <cell r="I11404"/>
          <cell r="J11404" t="str">
            <v>90</v>
          </cell>
          <cell r="K11404" t="str">
            <v>สงขลา</v>
          </cell>
          <cell r="L11404" t="str">
            <v>9015</v>
          </cell>
          <cell r="M11404" t="str">
            <v>สิงหนคร</v>
          </cell>
          <cell r="N11404" t="str">
            <v>901507</v>
          </cell>
          <cell r="O11404" t="str">
            <v>ปากรอ</v>
          </cell>
          <cell r="P11404" t="str">
            <v>02</v>
          </cell>
        </row>
        <row r="11405">
          <cell r="A11405" t="str">
            <v>โรงพยาบาลส่งเสริมสุขภาพตำบลบ่ออิฐ</v>
          </cell>
          <cell r="B11405" t="str">
            <v>09438</v>
          </cell>
          <cell r="C11405">
            <v>12</v>
          </cell>
          <cell r="D11405" t="str">
            <v>90010308</v>
          </cell>
          <cell r="E11405" t="str">
            <v>000943800</v>
          </cell>
          <cell r="F11405" t="str">
            <v>รพ.สต.บ่ออิฐ</v>
          </cell>
          <cell r="G11405" t="str">
            <v>โรงพยาบาลส่งเสริมสุขภาพตำบล</v>
          </cell>
          <cell r="H11405" t="str">
            <v>P</v>
          </cell>
          <cell r="I11405"/>
          <cell r="J11405" t="str">
            <v>90</v>
          </cell>
          <cell r="K11405" t="str">
            <v>สงขลา</v>
          </cell>
          <cell r="L11405" t="str">
            <v>9001</v>
          </cell>
          <cell r="M11405" t="str">
            <v>เมืองสงขลา</v>
          </cell>
          <cell r="N11405" t="str">
            <v>900103</v>
          </cell>
          <cell r="O11405" t="str">
            <v>เกาะแต้ว</v>
          </cell>
          <cell r="P11405" t="str">
            <v>08</v>
          </cell>
        </row>
        <row r="11406">
          <cell r="A11406" t="str">
            <v>โรงพยาบาลส่งเสริมสุขภาพตำบลบางกล่ำ</v>
          </cell>
          <cell r="B11406" t="str">
            <v>09583</v>
          </cell>
          <cell r="C11406">
            <v>12</v>
          </cell>
          <cell r="D11406" t="str">
            <v>90140204</v>
          </cell>
          <cell r="E11406" t="str">
            <v>000958300</v>
          </cell>
          <cell r="F11406" t="str">
            <v>รพ.สต.บางกล่ำ</v>
          </cell>
          <cell r="G11406" t="str">
            <v>โรงพยาบาลส่งเสริมสุขภาพตำบล</v>
          </cell>
          <cell r="H11406" t="str">
            <v>P</v>
          </cell>
          <cell r="I11406"/>
          <cell r="J11406" t="str">
            <v>90</v>
          </cell>
          <cell r="K11406" t="str">
            <v>สงขลา</v>
          </cell>
          <cell r="L11406" t="str">
            <v>9014</v>
          </cell>
          <cell r="M11406" t="str">
            <v>บางกล่ำ</v>
          </cell>
          <cell r="N11406" t="str">
            <v>901402</v>
          </cell>
          <cell r="O11406" t="str">
            <v>ท่าช้าง</v>
          </cell>
          <cell r="P11406" t="str">
            <v>04</v>
          </cell>
        </row>
        <row r="11407">
          <cell r="A11407" t="str">
            <v>โรงพยาบาลส่งเสริมสุขภาพตำบลบางเขียด</v>
          </cell>
          <cell r="B11407" t="str">
            <v>09598</v>
          </cell>
          <cell r="C11407">
            <v>12</v>
          </cell>
          <cell r="D11407" t="str">
            <v>90151002</v>
          </cell>
          <cell r="E11407" t="str">
            <v>000959800</v>
          </cell>
          <cell r="F11407" t="str">
            <v>รพ.สต.บางเขียด</v>
          </cell>
          <cell r="G11407" t="str">
            <v>โรงพยาบาลส่งเสริมสุขภาพตำบล</v>
          </cell>
          <cell r="H11407" t="str">
            <v>P</v>
          </cell>
          <cell r="I11407"/>
          <cell r="J11407" t="str">
            <v>90</v>
          </cell>
          <cell r="K11407" t="str">
            <v>สงขลา</v>
          </cell>
          <cell r="L11407" t="str">
            <v>9015</v>
          </cell>
          <cell r="M11407" t="str">
            <v>สิงหนคร</v>
          </cell>
          <cell r="N11407" t="str">
            <v>901510</v>
          </cell>
          <cell r="O11407" t="str">
            <v>บางเขียด</v>
          </cell>
          <cell r="P11407" t="str">
            <v>02</v>
          </cell>
        </row>
        <row r="11408">
          <cell r="A11408" t="str">
            <v>โรงพยาบาลส่งเสริมสุขภาพตำบลบางเหรียง</v>
          </cell>
          <cell r="B11408" t="str">
            <v>09581</v>
          </cell>
          <cell r="C11408">
            <v>12</v>
          </cell>
          <cell r="D11408" t="str">
            <v>90130403</v>
          </cell>
          <cell r="E11408" t="str">
            <v>000958100</v>
          </cell>
          <cell r="F11408" t="str">
            <v>รพ.สต.บางเหรียง</v>
          </cell>
          <cell r="G11408" t="str">
            <v>โรงพยาบาลส่งเสริมสุขภาพตำบล</v>
          </cell>
          <cell r="H11408" t="str">
            <v>P</v>
          </cell>
          <cell r="I11408"/>
          <cell r="J11408" t="str">
            <v>90</v>
          </cell>
          <cell r="K11408" t="str">
            <v>สงขลา</v>
          </cell>
          <cell r="L11408" t="str">
            <v>9013</v>
          </cell>
          <cell r="M11408" t="str">
            <v>ควนเนียง</v>
          </cell>
          <cell r="N11408" t="str">
            <v>901304</v>
          </cell>
          <cell r="O11408" t="str">
            <v>บางเหรียง</v>
          </cell>
          <cell r="P11408" t="str">
            <v>03</v>
          </cell>
        </row>
        <row r="11409">
          <cell r="A11409" t="str">
            <v>โรงพยาบาลส่งเสริมสุขภาพตำบลบ้านกลาง</v>
          </cell>
          <cell r="B11409" t="str">
            <v>09579</v>
          </cell>
          <cell r="C11409">
            <v>12</v>
          </cell>
          <cell r="D11409" t="str">
            <v>90130106</v>
          </cell>
          <cell r="E11409" t="str">
            <v>000957900</v>
          </cell>
          <cell r="F11409" t="str">
            <v>รพ.สต.บ้านกลาง</v>
          </cell>
          <cell r="G11409" t="str">
            <v>โรงพยาบาลส่งเสริมสุขภาพตำบล</v>
          </cell>
          <cell r="H11409" t="str">
            <v>P</v>
          </cell>
          <cell r="I11409"/>
          <cell r="J11409" t="str">
            <v>90</v>
          </cell>
          <cell r="K11409" t="str">
            <v>สงขลา</v>
          </cell>
          <cell r="L11409" t="str">
            <v>9013</v>
          </cell>
          <cell r="M11409" t="str">
            <v>ควนเนียง</v>
          </cell>
          <cell r="N11409" t="str">
            <v>901301</v>
          </cell>
          <cell r="O11409" t="str">
            <v>รัตภูมิ</v>
          </cell>
          <cell r="P11409" t="str">
            <v>06</v>
          </cell>
        </row>
        <row r="11410">
          <cell r="A11410" t="str">
            <v>โรงพยาบาลส่งเสริมสุขภาพตำบลบ้านเก่า</v>
          </cell>
          <cell r="B11410" t="str">
            <v>09490</v>
          </cell>
          <cell r="C11410">
            <v>12</v>
          </cell>
          <cell r="D11410" t="str">
            <v>90041005</v>
          </cell>
          <cell r="E11410" t="str">
            <v>000949000</v>
          </cell>
          <cell r="F11410" t="str">
            <v>รพ.สต.บ้านเก่า</v>
          </cell>
          <cell r="G11410" t="str">
            <v>โรงพยาบาลส่งเสริมสุขภาพตำบล</v>
          </cell>
          <cell r="H11410" t="str">
            <v>P</v>
          </cell>
          <cell r="I11410"/>
          <cell r="J11410" t="str">
            <v>90</v>
          </cell>
          <cell r="K11410" t="str">
            <v>สงขลา</v>
          </cell>
          <cell r="L11410" t="str">
            <v>9004</v>
          </cell>
          <cell r="M11410" t="str">
            <v>นาทวี</v>
          </cell>
          <cell r="N11410" t="str">
            <v>900410</v>
          </cell>
          <cell r="O11410" t="str">
            <v>คลองกวาง</v>
          </cell>
          <cell r="P11410" t="str">
            <v>05</v>
          </cell>
        </row>
        <row r="11411">
          <cell r="A11411" t="str">
            <v>โรงพยาบาลส่งเสริมสุขภาพตำบลบ้านเก่า</v>
          </cell>
          <cell r="B11411" t="str">
            <v>09504</v>
          </cell>
          <cell r="C11411">
            <v>12</v>
          </cell>
          <cell r="D11411" t="str">
            <v>90060303</v>
          </cell>
          <cell r="E11411" t="str">
            <v>000950400</v>
          </cell>
          <cell r="F11411" t="str">
            <v>รพ.สต.บ้านเก่า</v>
          </cell>
          <cell r="G11411" t="str">
            <v>โรงพยาบาลส่งเสริมสุขภาพตำบล</v>
          </cell>
          <cell r="H11411" t="str">
            <v>P</v>
          </cell>
          <cell r="I11411"/>
          <cell r="J11411" t="str">
            <v>90</v>
          </cell>
          <cell r="K11411" t="str">
            <v>สงขลา</v>
          </cell>
          <cell r="L11411" t="str">
            <v>9006</v>
          </cell>
          <cell r="M11411" t="str">
            <v>สะบ้าย้อย</v>
          </cell>
          <cell r="N11411" t="str">
            <v>900603</v>
          </cell>
          <cell r="O11411" t="str">
            <v>เปียน</v>
          </cell>
          <cell r="P11411" t="str">
            <v>03</v>
          </cell>
        </row>
        <row r="11412">
          <cell r="A11412" t="str">
            <v>โรงพยาบาลส่งเสริมสุขภาพตำบลบ้านขาว</v>
          </cell>
          <cell r="B11412" t="str">
            <v>09524</v>
          </cell>
          <cell r="C11412">
            <v>12</v>
          </cell>
          <cell r="D11412" t="str">
            <v>90071103</v>
          </cell>
          <cell r="E11412" t="str">
            <v>000952400</v>
          </cell>
          <cell r="F11412" t="str">
            <v>รพ.สต.บ้านขาว</v>
          </cell>
          <cell r="G11412" t="str">
            <v>โรงพยาบาลส่งเสริมสุขภาพตำบล</v>
          </cell>
          <cell r="H11412" t="str">
            <v>P</v>
          </cell>
          <cell r="I11412"/>
          <cell r="J11412" t="str">
            <v>90</v>
          </cell>
          <cell r="K11412" t="str">
            <v>สงขลา</v>
          </cell>
          <cell r="L11412" t="str">
            <v>9007</v>
          </cell>
          <cell r="M11412" t="str">
            <v>ระโนด</v>
          </cell>
          <cell r="N11412" t="str">
            <v>900711</v>
          </cell>
          <cell r="O11412" t="str">
            <v>บ้านขาว</v>
          </cell>
          <cell r="P11412" t="str">
            <v>03</v>
          </cell>
        </row>
        <row r="11413">
          <cell r="A11413" t="str">
            <v>โรงพยาบาลส่งเสริมสุขภาพตำบลบ้านตรับ</v>
          </cell>
          <cell r="B11413" t="str">
            <v>09468</v>
          </cell>
          <cell r="C11413">
            <v>12</v>
          </cell>
          <cell r="D11413" t="str">
            <v>90031009</v>
          </cell>
          <cell r="E11413" t="str">
            <v>000946800</v>
          </cell>
          <cell r="F11413" t="str">
            <v>รพ.สต.บ้านตรับ</v>
          </cell>
          <cell r="G11413" t="str">
            <v>โรงพยาบาลส่งเสริมสุขภาพตำบล</v>
          </cell>
          <cell r="H11413" t="str">
            <v>P</v>
          </cell>
          <cell r="I11413"/>
          <cell r="J11413" t="str">
            <v>90</v>
          </cell>
          <cell r="K11413" t="str">
            <v>สงขลา</v>
          </cell>
          <cell r="L11413" t="str">
            <v>9003</v>
          </cell>
          <cell r="M11413" t="str">
            <v>จะนะ</v>
          </cell>
          <cell r="N11413" t="str">
            <v>900310</v>
          </cell>
          <cell r="O11413" t="str">
            <v>จะโหนง</v>
          </cell>
          <cell r="P11413" t="str">
            <v>09</v>
          </cell>
        </row>
        <row r="11414">
          <cell r="A11414" t="str">
            <v>โรงพยาบาลส่งเสริมสุขภาพตำบลบ้านทุ่ง</v>
          </cell>
          <cell r="B11414" t="str">
            <v>09484</v>
          </cell>
          <cell r="C11414">
            <v>12</v>
          </cell>
          <cell r="D11414" t="str">
            <v>90040707</v>
          </cell>
          <cell r="E11414" t="str">
            <v>000948400</v>
          </cell>
          <cell r="F11414" t="str">
            <v>รพ.สต.บ้านทุ่ง</v>
          </cell>
          <cell r="G11414" t="str">
            <v>โรงพยาบาลส่งเสริมสุขภาพตำบล</v>
          </cell>
          <cell r="H11414" t="str">
            <v>P</v>
          </cell>
          <cell r="I11414"/>
          <cell r="J11414" t="str">
            <v>90</v>
          </cell>
          <cell r="K11414" t="str">
            <v>สงขลา</v>
          </cell>
          <cell r="L11414" t="str">
            <v>9004</v>
          </cell>
          <cell r="M11414" t="str">
            <v>นาทวี</v>
          </cell>
          <cell r="N11414" t="str">
            <v>900407</v>
          </cell>
          <cell r="O11414" t="str">
            <v>สะท้อน</v>
          </cell>
          <cell r="P11414" t="str">
            <v>07</v>
          </cell>
        </row>
        <row r="11415">
          <cell r="A11415" t="str">
            <v>โรงพยาบาลส่งเสริมสุขภาพตำบลบ้านป็อง</v>
          </cell>
          <cell r="B11415" t="str">
            <v>09483</v>
          </cell>
          <cell r="C11415">
            <v>12</v>
          </cell>
          <cell r="D11415" t="str">
            <v>90040702</v>
          </cell>
          <cell r="E11415" t="str">
            <v>000948300</v>
          </cell>
          <cell r="F11415" t="str">
            <v>รพ.สต.บ้านป็อง</v>
          </cell>
          <cell r="G11415" t="str">
            <v>โรงพยาบาลส่งเสริมสุขภาพตำบล</v>
          </cell>
          <cell r="H11415" t="str">
            <v>P</v>
          </cell>
          <cell r="I11415"/>
          <cell r="J11415" t="str">
            <v>90</v>
          </cell>
          <cell r="K11415" t="str">
            <v>สงขลา</v>
          </cell>
          <cell r="L11415" t="str">
            <v>9004</v>
          </cell>
          <cell r="M11415" t="str">
            <v>นาทวี</v>
          </cell>
          <cell r="N11415" t="str">
            <v>900407</v>
          </cell>
          <cell r="O11415" t="str">
            <v>สะท้อน</v>
          </cell>
          <cell r="P11415" t="str">
            <v>02</v>
          </cell>
        </row>
        <row r="11416">
          <cell r="A11416" t="str">
            <v>โรงพยาบาลส่งเสริมสุขภาพตำบลบ้านพร้าว</v>
          </cell>
          <cell r="B11416" t="str">
            <v>09590</v>
          </cell>
          <cell r="C11416">
            <v>12</v>
          </cell>
          <cell r="D11416" t="str">
            <v>90150303</v>
          </cell>
          <cell r="E11416" t="str">
            <v>000959000</v>
          </cell>
          <cell r="F11416" t="str">
            <v>รพ.สต.บ้านพร้าว</v>
          </cell>
          <cell r="G11416" t="str">
            <v>โรงพยาบาลส่งเสริมสุขภาพตำบล</v>
          </cell>
          <cell r="H11416" t="str">
            <v>P</v>
          </cell>
          <cell r="I11416"/>
          <cell r="J11416" t="str">
            <v>90</v>
          </cell>
          <cell r="K11416" t="str">
            <v>สงขลา</v>
          </cell>
          <cell r="L11416" t="str">
            <v>9015</v>
          </cell>
          <cell r="M11416" t="str">
            <v>สิงหนคร</v>
          </cell>
          <cell r="N11416" t="str">
            <v>901503</v>
          </cell>
          <cell r="O11416" t="str">
            <v>ทำนบ</v>
          </cell>
          <cell r="P11416" t="str">
            <v>03</v>
          </cell>
        </row>
        <row r="11417">
          <cell r="A11417" t="str">
            <v>โรงพยาบาลส่งเสริมสุขภาพตำบลบ้านพรุ</v>
          </cell>
          <cell r="B11417" t="str">
            <v>09571</v>
          </cell>
          <cell r="C11417">
            <v>12</v>
          </cell>
          <cell r="D11417" t="str">
            <v>90111608</v>
          </cell>
          <cell r="E11417" t="str">
            <v>000957100</v>
          </cell>
          <cell r="F11417" t="str">
            <v>รพ.สต.บ้านพรุ</v>
          </cell>
          <cell r="G11417" t="str">
            <v>โรงพยาบาลส่งเสริมสุขภาพตำบล</v>
          </cell>
          <cell r="H11417" t="str">
            <v>P</v>
          </cell>
          <cell r="I11417"/>
          <cell r="J11417" t="str">
            <v>90</v>
          </cell>
          <cell r="K11417" t="str">
            <v>สงขลา</v>
          </cell>
          <cell r="L11417" t="str">
            <v>9011</v>
          </cell>
          <cell r="M11417" t="str">
            <v>หาดใหญ่</v>
          </cell>
          <cell r="N11417" t="str">
            <v>901116</v>
          </cell>
          <cell r="O11417" t="str">
            <v>บ้านพรุ</v>
          </cell>
          <cell r="P11417" t="str">
            <v>08</v>
          </cell>
        </row>
        <row r="11418">
          <cell r="A11418" t="str">
            <v>โรงพยาบาลส่งเสริมสุขภาพตำบลบ้านม่วง</v>
          </cell>
          <cell r="B11418" t="str">
            <v>09546</v>
          </cell>
          <cell r="C11418">
            <v>12</v>
          </cell>
          <cell r="D11418" t="str">
            <v>90100403</v>
          </cell>
          <cell r="E11418" t="str">
            <v>000954600</v>
          </cell>
          <cell r="F11418" t="str">
            <v>รพ.สต.บ้านม่วง</v>
          </cell>
          <cell r="G11418" t="str">
            <v>โรงพยาบาลส่งเสริมสุขภาพตำบล</v>
          </cell>
          <cell r="H11418" t="str">
            <v>P</v>
          </cell>
          <cell r="I11418"/>
          <cell r="J11418" t="str">
            <v>90</v>
          </cell>
          <cell r="K11418" t="str">
            <v>สงขลา</v>
          </cell>
          <cell r="L11418" t="str">
            <v>9010</v>
          </cell>
          <cell r="M11418" t="str">
            <v>สะเดา</v>
          </cell>
          <cell r="N11418" t="str">
            <v>901004</v>
          </cell>
          <cell r="O11418" t="str">
            <v>สำนักแต้ว</v>
          </cell>
          <cell r="P11418" t="str">
            <v>03</v>
          </cell>
        </row>
        <row r="11419">
          <cell r="A11419" t="str">
            <v>โรงพยาบาลส่งเสริมสุขภาพตำบลบ้านไร่</v>
          </cell>
          <cell r="B11419" t="str">
            <v>09526</v>
          </cell>
          <cell r="C11419">
            <v>12</v>
          </cell>
          <cell r="D11419" t="str">
            <v>90080103</v>
          </cell>
          <cell r="E11419" t="str">
            <v>000952600</v>
          </cell>
          <cell r="F11419" t="str">
            <v>รพ.สต.บ้านไร่</v>
          </cell>
          <cell r="G11419" t="str">
            <v>โรงพยาบาลส่งเสริมสุขภาพตำบล</v>
          </cell>
          <cell r="H11419" t="str">
            <v>P</v>
          </cell>
          <cell r="I11419"/>
          <cell r="J11419" t="str">
            <v>90</v>
          </cell>
          <cell r="K11419" t="str">
            <v>สงขลา</v>
          </cell>
          <cell r="L11419" t="str">
            <v>9008</v>
          </cell>
          <cell r="M11419" t="str">
            <v>กระแสสินธุ์</v>
          </cell>
          <cell r="N11419" t="str">
            <v>900801</v>
          </cell>
          <cell r="O11419" t="str">
            <v>เกาะใหญ่</v>
          </cell>
          <cell r="P11419" t="str">
            <v>03</v>
          </cell>
        </row>
        <row r="11420">
          <cell r="A11420" t="str">
            <v>โรงพยาบาลส่งเสริมสุขภาพตำบลบ้านไร่</v>
          </cell>
          <cell r="B11420" t="str">
            <v>09553</v>
          </cell>
          <cell r="C11420">
            <v>12</v>
          </cell>
          <cell r="D11420" t="str">
            <v>90100710</v>
          </cell>
          <cell r="E11420" t="str">
            <v>000955300</v>
          </cell>
          <cell r="F11420" t="str">
            <v>รพ.สต.บ้านไร่</v>
          </cell>
          <cell r="G11420" t="str">
            <v>โรงพยาบาลส่งเสริมสุขภาพตำบล</v>
          </cell>
          <cell r="H11420" t="str">
            <v>P</v>
          </cell>
          <cell r="I11420"/>
          <cell r="J11420" t="str">
            <v>90</v>
          </cell>
          <cell r="K11420" t="str">
            <v>สงขลา</v>
          </cell>
          <cell r="L11420" t="str">
            <v>9010</v>
          </cell>
          <cell r="M11420" t="str">
            <v>สะเดา</v>
          </cell>
          <cell r="N11420" t="str">
            <v>901007</v>
          </cell>
          <cell r="O11420" t="str">
            <v>ปาดังเบซาร์</v>
          </cell>
          <cell r="P11420" t="str">
            <v>10</v>
          </cell>
        </row>
        <row r="11421">
          <cell r="A11421" t="str">
            <v>โรงพยาบาลส่งเสริมสุขภาพตำบลบ้านหัวควน ท่าช้าง</v>
          </cell>
          <cell r="B11421" t="str">
            <v>09584</v>
          </cell>
          <cell r="C11421">
            <v>12</v>
          </cell>
          <cell r="D11421" t="str">
            <v>90140204</v>
          </cell>
          <cell r="E11421" t="str">
            <v>000958400</v>
          </cell>
          <cell r="F11421" t="str">
            <v>รพ.สต.บ้านหัวควน ท่าช้าง</v>
          </cell>
          <cell r="G11421" t="str">
            <v>โรงพยาบาลส่งเสริมสุขภาพตำบล</v>
          </cell>
          <cell r="H11421" t="str">
            <v>P</v>
          </cell>
          <cell r="I11421"/>
          <cell r="J11421" t="str">
            <v>90</v>
          </cell>
          <cell r="K11421" t="str">
            <v>สงขลา</v>
          </cell>
          <cell r="L11421" t="str">
            <v>9014</v>
          </cell>
          <cell r="M11421" t="str">
            <v>บางกล่ำ</v>
          </cell>
          <cell r="N11421" t="str">
            <v>901402</v>
          </cell>
          <cell r="O11421" t="str">
            <v>ท่าช้าง</v>
          </cell>
          <cell r="P11421" t="str">
            <v>04</v>
          </cell>
        </row>
        <row r="11422">
          <cell r="A11422" t="str">
            <v>โรงพยาบาลส่งเสริมสุขภาพตำบลบ้านหาร</v>
          </cell>
          <cell r="B11422" t="str">
            <v>09587</v>
          </cell>
          <cell r="C11422">
            <v>12</v>
          </cell>
          <cell r="D11422" t="str">
            <v>90140304</v>
          </cell>
          <cell r="E11422" t="str">
            <v>000958700</v>
          </cell>
          <cell r="F11422" t="str">
            <v>รพ.สต.บ้านหาร</v>
          </cell>
          <cell r="G11422" t="str">
            <v>โรงพยาบาลส่งเสริมสุขภาพตำบล</v>
          </cell>
          <cell r="H11422" t="str">
            <v>P</v>
          </cell>
          <cell r="I11422"/>
          <cell r="J11422" t="str">
            <v>90</v>
          </cell>
          <cell r="K11422" t="str">
            <v>สงขลา</v>
          </cell>
          <cell r="L11422" t="str">
            <v>9014</v>
          </cell>
          <cell r="M11422" t="str">
            <v>บางกล่ำ</v>
          </cell>
          <cell r="N11422" t="str">
            <v>901403</v>
          </cell>
          <cell r="O11422" t="str">
            <v>แม่ทอม</v>
          </cell>
          <cell r="P11422" t="str">
            <v>04</v>
          </cell>
        </row>
        <row r="11423">
          <cell r="A11423" t="str">
            <v>โรงพยาบาลส่งเสริมสุขภาพตำบลบ้านใหม่</v>
          </cell>
          <cell r="B11423" t="str">
            <v>09487</v>
          </cell>
          <cell r="C11423">
            <v>12</v>
          </cell>
          <cell r="D11423" t="str">
            <v>90040906</v>
          </cell>
          <cell r="E11423" t="str">
            <v>000948700</v>
          </cell>
          <cell r="F11423" t="str">
            <v>รพ.สต.บ้านใหม่</v>
          </cell>
          <cell r="G11423" t="str">
            <v>โรงพยาบาลส่งเสริมสุขภาพตำบล</v>
          </cell>
          <cell r="H11423" t="str">
            <v>P</v>
          </cell>
          <cell r="I11423"/>
          <cell r="J11423" t="str">
            <v>90</v>
          </cell>
          <cell r="K11423" t="str">
            <v>สงขลา</v>
          </cell>
          <cell r="L11423" t="str">
            <v>9004</v>
          </cell>
          <cell r="M11423" t="str">
            <v>นาทวี</v>
          </cell>
          <cell r="N11423" t="str">
            <v>900409</v>
          </cell>
          <cell r="O11423" t="str">
            <v>ประกอบ</v>
          </cell>
          <cell r="P11423" t="str">
            <v>06</v>
          </cell>
        </row>
        <row r="11424">
          <cell r="A11424" t="str">
            <v>โรงพยาบาลส่งเสริมสุขภาพตำบลบ้านใหม่</v>
          </cell>
          <cell r="B11424" t="str">
            <v>09517</v>
          </cell>
          <cell r="C11424">
            <v>12</v>
          </cell>
          <cell r="D11424" t="str">
            <v>90070502</v>
          </cell>
          <cell r="E11424" t="str">
            <v>000951700</v>
          </cell>
          <cell r="F11424" t="str">
            <v>รพ.สต.บ้านใหม่</v>
          </cell>
          <cell r="G11424" t="str">
            <v>โรงพยาบาลส่งเสริมสุขภาพตำบล</v>
          </cell>
          <cell r="H11424" t="str">
            <v>P</v>
          </cell>
          <cell r="I11424"/>
          <cell r="J11424" t="str">
            <v>90</v>
          </cell>
          <cell r="K11424" t="str">
            <v>สงขลา</v>
          </cell>
          <cell r="L11424" t="str">
            <v>9007</v>
          </cell>
          <cell r="M11424" t="str">
            <v>ระโนด</v>
          </cell>
          <cell r="N11424" t="str">
            <v>900705</v>
          </cell>
          <cell r="O11424" t="str">
            <v>บ้านใหม่</v>
          </cell>
          <cell r="P11424" t="str">
            <v>02</v>
          </cell>
        </row>
        <row r="11425">
          <cell r="A11425" t="str">
            <v>โรงพยาบาลส่งเสริมสุขภาพตำบลบาโหย</v>
          </cell>
          <cell r="B11425" t="str">
            <v>09512</v>
          </cell>
          <cell r="C11425">
            <v>12</v>
          </cell>
          <cell r="D11425" t="str">
            <v>90060801</v>
          </cell>
          <cell r="E11425" t="str">
            <v>000951200</v>
          </cell>
          <cell r="F11425" t="str">
            <v>รพ.สต.บาโหย</v>
          </cell>
          <cell r="G11425" t="str">
            <v>โรงพยาบาลส่งเสริมสุขภาพตำบล</v>
          </cell>
          <cell r="H11425" t="str">
            <v>P</v>
          </cell>
          <cell r="I11425"/>
          <cell r="J11425" t="str">
            <v>90</v>
          </cell>
          <cell r="K11425" t="str">
            <v>สงขลา</v>
          </cell>
          <cell r="L11425" t="str">
            <v>9006</v>
          </cell>
          <cell r="M11425" t="str">
            <v>สะบ้าย้อย</v>
          </cell>
          <cell r="N11425" t="str">
            <v>900608</v>
          </cell>
          <cell r="O11425" t="str">
            <v>บาโหย</v>
          </cell>
          <cell r="P11425" t="str">
            <v>01</v>
          </cell>
        </row>
        <row r="11426">
          <cell r="A11426" t="str">
            <v>โรงพยาบาลส่งเสริมสุขภาพตำบลปริก</v>
          </cell>
          <cell r="B11426" t="str">
            <v>09540</v>
          </cell>
          <cell r="C11426">
            <v>12</v>
          </cell>
          <cell r="D11426" t="str">
            <v>90100203</v>
          </cell>
          <cell r="E11426" t="str">
            <v>000954000</v>
          </cell>
          <cell r="F11426" t="str">
            <v>รพ.สต.ปริก</v>
          </cell>
          <cell r="G11426" t="str">
            <v>โรงพยาบาลส่งเสริมสุขภาพตำบล</v>
          </cell>
          <cell r="H11426" t="str">
            <v>P</v>
          </cell>
          <cell r="I11426"/>
          <cell r="J11426" t="str">
            <v>90</v>
          </cell>
          <cell r="K11426" t="str">
            <v>สงขลา</v>
          </cell>
          <cell r="L11426" t="str">
            <v>9010</v>
          </cell>
          <cell r="M11426" t="str">
            <v>สะเดา</v>
          </cell>
          <cell r="N11426" t="str">
            <v>901002</v>
          </cell>
          <cell r="O11426" t="str">
            <v>ปริก</v>
          </cell>
          <cell r="P11426" t="str">
            <v>03</v>
          </cell>
        </row>
        <row r="11427">
          <cell r="A11427" t="str">
            <v>โรงพยาบาลส่งเสริมสุขภาพตำบลปลักหนู</v>
          </cell>
          <cell r="B11427" t="str">
            <v>09480</v>
          </cell>
          <cell r="C11427">
            <v>12</v>
          </cell>
          <cell r="D11427" t="str">
            <v>90040501</v>
          </cell>
          <cell r="E11427" t="str">
            <v>000948000</v>
          </cell>
          <cell r="F11427" t="str">
            <v>รพ.สต.ปลักหนู</v>
          </cell>
          <cell r="G11427" t="str">
            <v>โรงพยาบาลส่งเสริมสุขภาพตำบล</v>
          </cell>
          <cell r="H11427" t="str">
            <v>P</v>
          </cell>
          <cell r="I11427"/>
          <cell r="J11427" t="str">
            <v>90</v>
          </cell>
          <cell r="K11427" t="str">
            <v>สงขลา</v>
          </cell>
          <cell r="L11427" t="str">
            <v>9004</v>
          </cell>
          <cell r="M11427" t="str">
            <v>นาทวี</v>
          </cell>
          <cell r="N11427" t="str">
            <v>900405</v>
          </cell>
          <cell r="O11427" t="str">
            <v>ปลักหนู</v>
          </cell>
          <cell r="P11427" t="str">
            <v>01</v>
          </cell>
        </row>
        <row r="11428">
          <cell r="A11428" t="str">
            <v>โรงพยาบาลส่งเสริมสุขภาพตำบลปากแตระ</v>
          </cell>
          <cell r="B11428" t="str">
            <v>09520</v>
          </cell>
          <cell r="C11428">
            <v>12</v>
          </cell>
          <cell r="D11428" t="str">
            <v>90070703</v>
          </cell>
          <cell r="E11428" t="str">
            <v>000952000</v>
          </cell>
          <cell r="F11428" t="str">
            <v>รพ.สต.ปากแตระ</v>
          </cell>
          <cell r="G11428" t="str">
            <v>โรงพยาบาลส่งเสริมสุขภาพตำบล</v>
          </cell>
          <cell r="H11428" t="str">
            <v>P</v>
          </cell>
          <cell r="I11428"/>
          <cell r="J11428" t="str">
            <v>90</v>
          </cell>
          <cell r="K11428" t="str">
            <v>สงขลา</v>
          </cell>
          <cell r="L11428" t="str">
            <v>9007</v>
          </cell>
          <cell r="M11428" t="str">
            <v>ระโนด</v>
          </cell>
          <cell r="N11428" t="str">
            <v>900707</v>
          </cell>
          <cell r="O11428" t="str">
            <v>ปากแตระ</v>
          </cell>
          <cell r="P11428" t="str">
            <v>03</v>
          </cell>
        </row>
        <row r="11429">
          <cell r="A11429" t="str">
            <v>โรงพยาบาลส่งเสริมสุขภาพตำบลปากบางภูมี</v>
          </cell>
          <cell r="B11429" t="str">
            <v>09577</v>
          </cell>
          <cell r="C11429">
            <v>12</v>
          </cell>
          <cell r="D11429" t="str">
            <v>90130103</v>
          </cell>
          <cell r="E11429" t="str">
            <v>000957700</v>
          </cell>
          <cell r="F11429" t="str">
            <v>รพ.สต.ปากบางภูมี</v>
          </cell>
          <cell r="G11429" t="str">
            <v>โรงพยาบาลส่งเสริมสุขภาพตำบล</v>
          </cell>
          <cell r="H11429" t="str">
            <v>P</v>
          </cell>
          <cell r="I11429"/>
          <cell r="J11429" t="str">
            <v>90</v>
          </cell>
          <cell r="K11429" t="str">
            <v>สงขลา</v>
          </cell>
          <cell r="L11429" t="str">
            <v>9013</v>
          </cell>
          <cell r="M11429" t="str">
            <v>ควนเนียง</v>
          </cell>
          <cell r="N11429" t="str">
            <v>901301</v>
          </cell>
          <cell r="O11429" t="str">
            <v>รัตภูมิ</v>
          </cell>
          <cell r="P11429" t="str">
            <v>03</v>
          </cell>
        </row>
        <row r="11430">
          <cell r="A11430" t="str">
            <v>โรงพยาบาลส่งเสริมสุขภาพตำบลป่าขาด</v>
          </cell>
          <cell r="B11430" t="str">
            <v>09595</v>
          </cell>
          <cell r="C11430">
            <v>12</v>
          </cell>
          <cell r="D11430" t="str">
            <v>90150802</v>
          </cell>
          <cell r="E11430" t="str">
            <v>000959500</v>
          </cell>
          <cell r="F11430" t="str">
            <v>รพ.สต.ป่าขาด</v>
          </cell>
          <cell r="G11430" t="str">
            <v>โรงพยาบาลส่งเสริมสุขภาพตำบล</v>
          </cell>
          <cell r="H11430" t="str">
            <v>P</v>
          </cell>
          <cell r="I11430"/>
          <cell r="J11430" t="str">
            <v>90</v>
          </cell>
          <cell r="K11430" t="str">
            <v>สงขลา</v>
          </cell>
          <cell r="L11430" t="str">
            <v>9015</v>
          </cell>
          <cell r="M11430" t="str">
            <v>สิงหนคร</v>
          </cell>
          <cell r="N11430" t="str">
            <v>901508</v>
          </cell>
          <cell r="O11430" t="str">
            <v>ป่าขาด</v>
          </cell>
          <cell r="P11430" t="str">
            <v>02</v>
          </cell>
        </row>
        <row r="11431">
          <cell r="A11431" t="str">
            <v>โรงพยาบาลส่งเสริมสุขภาพตำบลป่าชิง</v>
          </cell>
          <cell r="B11431" t="str">
            <v>09456</v>
          </cell>
          <cell r="C11431">
            <v>12</v>
          </cell>
          <cell r="D11431" t="str">
            <v>90030202</v>
          </cell>
          <cell r="E11431" t="str">
            <v>000945600</v>
          </cell>
          <cell r="F11431" t="str">
            <v>รพ.สต.ป่าชิง</v>
          </cell>
          <cell r="G11431" t="str">
            <v>โรงพยาบาลส่งเสริมสุขภาพตำบล</v>
          </cell>
          <cell r="H11431" t="str">
            <v>P</v>
          </cell>
          <cell r="I11431"/>
          <cell r="J11431" t="str">
            <v>90</v>
          </cell>
          <cell r="K11431" t="str">
            <v>สงขลา</v>
          </cell>
          <cell r="L11431" t="str">
            <v>9003</v>
          </cell>
          <cell r="M11431" t="str">
            <v>จะนะ</v>
          </cell>
          <cell r="N11431" t="str">
            <v>900302</v>
          </cell>
          <cell r="O11431" t="str">
            <v>ป่าชิง</v>
          </cell>
          <cell r="P11431" t="str">
            <v>02</v>
          </cell>
        </row>
        <row r="11432">
          <cell r="A11432" t="str">
            <v>โรงพยาบาลส่งเสริมสุขภาพตำบลป่ายาง</v>
          </cell>
          <cell r="B11432" t="str">
            <v>09585</v>
          </cell>
          <cell r="C11432">
            <v>12</v>
          </cell>
          <cell r="D11432" t="str">
            <v>90140209</v>
          </cell>
          <cell r="E11432" t="str">
            <v>000958500</v>
          </cell>
          <cell r="F11432" t="str">
            <v>รพ.สต.ป่ายาง</v>
          </cell>
          <cell r="G11432" t="str">
            <v>โรงพยาบาลส่งเสริมสุขภาพตำบล</v>
          </cell>
          <cell r="H11432" t="str">
            <v>P</v>
          </cell>
          <cell r="I11432"/>
          <cell r="J11432" t="str">
            <v>90</v>
          </cell>
          <cell r="K11432" t="str">
            <v>สงขลา</v>
          </cell>
          <cell r="L11432" t="str">
            <v>9014</v>
          </cell>
          <cell r="M11432" t="str">
            <v>บางกล่ำ</v>
          </cell>
          <cell r="N11432" t="str">
            <v>901402</v>
          </cell>
          <cell r="O11432" t="str">
            <v>ท่าช้าง</v>
          </cell>
          <cell r="P11432" t="str">
            <v>09</v>
          </cell>
        </row>
        <row r="11433">
          <cell r="A11433" t="str">
            <v>โรงพยาบาลส่งเสริมสุขภาพตำบลเปียน</v>
          </cell>
          <cell r="B11433" t="str">
            <v>09503</v>
          </cell>
          <cell r="C11433">
            <v>12</v>
          </cell>
          <cell r="D11433" t="str">
            <v>90060301</v>
          </cell>
          <cell r="E11433" t="str">
            <v>000950300</v>
          </cell>
          <cell r="F11433" t="str">
            <v>รพ.สต.เปียน</v>
          </cell>
          <cell r="G11433" t="str">
            <v>โรงพยาบาลส่งเสริมสุขภาพตำบล</v>
          </cell>
          <cell r="H11433" t="str">
            <v>P</v>
          </cell>
          <cell r="I11433"/>
          <cell r="J11433" t="str">
            <v>90</v>
          </cell>
          <cell r="K11433" t="str">
            <v>สงขลา</v>
          </cell>
          <cell r="L11433" t="str">
            <v>9006</v>
          </cell>
          <cell r="M11433" t="str">
            <v>สะบ้าย้อย</v>
          </cell>
          <cell r="N11433" t="str">
            <v>900603</v>
          </cell>
          <cell r="O11433" t="str">
            <v>เปียน</v>
          </cell>
          <cell r="P11433" t="str">
            <v>01</v>
          </cell>
        </row>
        <row r="11434">
          <cell r="A11434" t="str">
            <v>โรงพยาบาลส่งเสริมสุขภาพตำบลผักกูด</v>
          </cell>
          <cell r="B11434" t="str">
            <v>09518</v>
          </cell>
          <cell r="C11434">
            <v>12</v>
          </cell>
          <cell r="D11434" t="str">
            <v>90070504</v>
          </cell>
          <cell r="E11434" t="str">
            <v>000951800</v>
          </cell>
          <cell r="F11434" t="str">
            <v>รพ.สต.ผักกูด</v>
          </cell>
          <cell r="G11434" t="str">
            <v>โรงพยาบาลส่งเสริมสุขภาพตำบล</v>
          </cell>
          <cell r="H11434" t="str">
            <v>P</v>
          </cell>
          <cell r="I11434"/>
          <cell r="J11434" t="str">
            <v>90</v>
          </cell>
          <cell r="K11434" t="str">
            <v>สงขลา</v>
          </cell>
          <cell r="L11434" t="str">
            <v>9007</v>
          </cell>
          <cell r="M11434" t="str">
            <v>ระโนด</v>
          </cell>
          <cell r="N11434" t="str">
            <v>900705</v>
          </cell>
          <cell r="O11434" t="str">
            <v>บ้านใหม่</v>
          </cell>
          <cell r="P11434" t="str">
            <v>04</v>
          </cell>
        </row>
        <row r="11435">
          <cell r="A11435" t="str">
            <v>โรงพยาบาลส่งเสริมสุขภาพตำบลพรวน</v>
          </cell>
          <cell r="B11435" t="str">
            <v>09452</v>
          </cell>
          <cell r="C11435">
            <v>12</v>
          </cell>
          <cell r="D11435" t="str">
            <v>90020808</v>
          </cell>
          <cell r="E11435" t="str">
            <v>000945200</v>
          </cell>
          <cell r="F11435" t="str">
            <v>รพ.สต.พรวน</v>
          </cell>
          <cell r="G11435" t="str">
            <v>โรงพยาบาลส่งเสริมสุขภาพตำบล</v>
          </cell>
          <cell r="H11435" t="str">
            <v>P</v>
          </cell>
          <cell r="I11435"/>
          <cell r="J11435" t="str">
            <v>90</v>
          </cell>
          <cell r="K11435" t="str">
            <v>สงขลา</v>
          </cell>
          <cell r="L11435" t="str">
            <v>9002</v>
          </cell>
          <cell r="M11435" t="str">
            <v>สทิงพระ</v>
          </cell>
          <cell r="N11435" t="str">
            <v>900208</v>
          </cell>
          <cell r="O11435" t="str">
            <v>ท่าหิน</v>
          </cell>
          <cell r="P11435" t="str">
            <v>08</v>
          </cell>
        </row>
        <row r="11436">
          <cell r="A11436" t="str">
            <v>โรงพยาบาลส่งเสริมสุขภาพตำบลพรุชิง</v>
          </cell>
          <cell r="B11436" t="str">
            <v>09497</v>
          </cell>
          <cell r="C11436">
            <v>12</v>
          </cell>
          <cell r="D11436" t="str">
            <v>90050507</v>
          </cell>
          <cell r="E11436" t="str">
            <v>000949700</v>
          </cell>
          <cell r="F11436" t="str">
            <v>รพ.สต.พรุชิง</v>
          </cell>
          <cell r="G11436" t="str">
            <v>โรงพยาบาลส่งเสริมสุขภาพตำบล</v>
          </cell>
          <cell r="H11436" t="str">
            <v>P</v>
          </cell>
          <cell r="I11436"/>
          <cell r="J11436" t="str">
            <v>90</v>
          </cell>
          <cell r="K11436" t="str">
            <v>สงขลา</v>
          </cell>
          <cell r="L11436" t="str">
            <v>9005</v>
          </cell>
          <cell r="M11436" t="str">
            <v>เทพา</v>
          </cell>
          <cell r="N11436" t="str">
            <v>900505</v>
          </cell>
          <cell r="O11436" t="str">
            <v>ท่าม่วง</v>
          </cell>
          <cell r="P11436" t="str">
            <v>07</v>
          </cell>
        </row>
        <row r="11437">
          <cell r="A11437" t="str">
            <v>โรงพยาบาลส่งเสริมสุขภาพตำบลพังช้างตาย</v>
          </cell>
          <cell r="B11437" t="str">
            <v>09454</v>
          </cell>
          <cell r="C11437">
            <v>12</v>
          </cell>
          <cell r="D11437" t="str">
            <v>90021004</v>
          </cell>
          <cell r="E11437" t="str">
            <v>000945400</v>
          </cell>
          <cell r="F11437" t="str">
            <v>รพ.สต.พังช้างตาย</v>
          </cell>
          <cell r="G11437" t="str">
            <v>โรงพยาบาลส่งเสริมสุขภาพตำบล</v>
          </cell>
          <cell r="H11437" t="str">
            <v>P</v>
          </cell>
          <cell r="I11437"/>
          <cell r="J11437" t="str">
            <v>90</v>
          </cell>
          <cell r="K11437" t="str">
            <v>สงขลา</v>
          </cell>
          <cell r="L11437" t="str">
            <v>9002</v>
          </cell>
          <cell r="M11437" t="str">
            <v>สทิงพระ</v>
          </cell>
          <cell r="N11437" t="str">
            <v>900210</v>
          </cell>
          <cell r="O11437" t="str">
            <v>บ่อแดง</v>
          </cell>
          <cell r="P11437" t="str">
            <v>04</v>
          </cell>
        </row>
        <row r="11438">
          <cell r="A11438" t="str">
            <v>โรงพยาบาลส่งเสริมสุขภาพตำบลพังยาง</v>
          </cell>
          <cell r="B11438" t="str">
            <v>09521</v>
          </cell>
          <cell r="C11438">
            <v>12</v>
          </cell>
          <cell r="D11438" t="str">
            <v>90070801</v>
          </cell>
          <cell r="E11438" t="str">
            <v>000952100</v>
          </cell>
          <cell r="F11438" t="str">
            <v>รพ.สต.พังยาง</v>
          </cell>
          <cell r="G11438" t="str">
            <v>โรงพยาบาลส่งเสริมสุขภาพตำบล</v>
          </cell>
          <cell r="H11438" t="str">
            <v>P</v>
          </cell>
          <cell r="I11438"/>
          <cell r="J11438" t="str">
            <v>90</v>
          </cell>
          <cell r="K11438" t="str">
            <v>สงขลา</v>
          </cell>
          <cell r="L11438" t="str">
            <v>9007</v>
          </cell>
          <cell r="M11438" t="str">
            <v>ระโนด</v>
          </cell>
          <cell r="N11438" t="str">
            <v>900708</v>
          </cell>
          <cell r="O11438" t="str">
            <v>พังยาง</v>
          </cell>
          <cell r="P11438" t="str">
            <v>01</v>
          </cell>
        </row>
        <row r="11439">
          <cell r="A11439" t="str">
            <v>โรงพยาบาลส่งเสริมสุขภาพตำบลพังลา</v>
          </cell>
          <cell r="B11439" t="str">
            <v>09543</v>
          </cell>
          <cell r="C11439">
            <v>12</v>
          </cell>
          <cell r="D11439" t="str">
            <v>90100301</v>
          </cell>
          <cell r="E11439" t="str">
            <v>000954300</v>
          </cell>
          <cell r="F11439" t="str">
            <v>รพ.สต.พังลา</v>
          </cell>
          <cell r="G11439" t="str">
            <v>โรงพยาบาลส่งเสริมสุขภาพตำบล</v>
          </cell>
          <cell r="H11439" t="str">
            <v>P</v>
          </cell>
          <cell r="I11439"/>
          <cell r="J11439" t="str">
            <v>90</v>
          </cell>
          <cell r="K11439" t="str">
            <v>สงขลา</v>
          </cell>
          <cell r="L11439" t="str">
            <v>9010</v>
          </cell>
          <cell r="M11439" t="str">
            <v>สะเดา</v>
          </cell>
          <cell r="N11439" t="str">
            <v>901003</v>
          </cell>
          <cell r="O11439" t="str">
            <v>พังลา</v>
          </cell>
          <cell r="P11439" t="str">
            <v>01</v>
          </cell>
        </row>
        <row r="11440">
          <cell r="A11440" t="str">
            <v>โรงพยาบาลส่งเสริมสุขภาพตำบลม่วงก็อง</v>
          </cell>
          <cell r="B11440" t="str">
            <v>09545</v>
          </cell>
          <cell r="C11440">
            <v>12</v>
          </cell>
          <cell r="D11440" t="str">
            <v>90100307</v>
          </cell>
          <cell r="E11440" t="str">
            <v>000954500</v>
          </cell>
          <cell r="F11440" t="str">
            <v>รพ.สต.ม่วงก็อง</v>
          </cell>
          <cell r="G11440" t="str">
            <v>โรงพยาบาลส่งเสริมสุขภาพตำบล</v>
          </cell>
          <cell r="H11440" t="str">
            <v>P</v>
          </cell>
          <cell r="I11440"/>
          <cell r="J11440" t="str">
            <v>90</v>
          </cell>
          <cell r="K11440" t="str">
            <v>สงขลา</v>
          </cell>
          <cell r="L11440" t="str">
            <v>9010</v>
          </cell>
          <cell r="M11440" t="str">
            <v>สะเดา</v>
          </cell>
          <cell r="N11440" t="str">
            <v>901003</v>
          </cell>
          <cell r="O11440" t="str">
            <v>พังลา</v>
          </cell>
          <cell r="P11440" t="str">
            <v>07</v>
          </cell>
        </row>
        <row r="11441">
          <cell r="A11441" t="str">
            <v>โรงพยาบาลส่งเสริมสุขภาพตำบลม่วงงาม</v>
          </cell>
          <cell r="B11441" t="str">
            <v>09599</v>
          </cell>
          <cell r="C11441">
            <v>12</v>
          </cell>
          <cell r="D11441" t="str">
            <v>90151103</v>
          </cell>
          <cell r="E11441" t="str">
            <v>000959900</v>
          </cell>
          <cell r="F11441" t="str">
            <v>รพ.สต.ม่วงงาม</v>
          </cell>
          <cell r="G11441" t="str">
            <v>โรงพยาบาลส่งเสริมสุขภาพตำบล</v>
          </cell>
          <cell r="H11441" t="str">
            <v>P</v>
          </cell>
          <cell r="I11441"/>
          <cell r="J11441" t="str">
            <v>90</v>
          </cell>
          <cell r="K11441" t="str">
            <v>สงขลา</v>
          </cell>
          <cell r="L11441" t="str">
            <v>9015</v>
          </cell>
          <cell r="M11441" t="str">
            <v>สิงหนคร</v>
          </cell>
          <cell r="N11441" t="str">
            <v>901511</v>
          </cell>
          <cell r="O11441" t="str">
            <v>ม่วงงาม</v>
          </cell>
          <cell r="P11441" t="str">
            <v>03</v>
          </cell>
        </row>
        <row r="11442">
          <cell r="A11442" t="str">
            <v>โรงพยาบาลส่งเสริมสุขภาพตำบลเมาะลาแต</v>
          </cell>
          <cell r="B11442" t="str">
            <v>09502</v>
          </cell>
          <cell r="C11442">
            <v>12</v>
          </cell>
          <cell r="D11442" t="str">
            <v>90060206</v>
          </cell>
          <cell r="E11442" t="str">
            <v>000950200</v>
          </cell>
          <cell r="F11442" t="str">
            <v>รพ.สต.เมาะลาแต</v>
          </cell>
          <cell r="G11442" t="str">
            <v>โรงพยาบาลส่งเสริมสุขภาพตำบล</v>
          </cell>
          <cell r="H11442" t="str">
            <v>P</v>
          </cell>
          <cell r="I11442"/>
          <cell r="J11442" t="str">
            <v>90</v>
          </cell>
          <cell r="K11442" t="str">
            <v>สงขลา</v>
          </cell>
          <cell r="L11442" t="str">
            <v>9006</v>
          </cell>
          <cell r="M11442" t="str">
            <v>สะบ้าย้อย</v>
          </cell>
          <cell r="N11442" t="str">
            <v>900602</v>
          </cell>
          <cell r="O11442" t="str">
            <v>ทุ่งพอ</v>
          </cell>
          <cell r="P11442" t="str">
            <v>06</v>
          </cell>
        </row>
        <row r="11443">
          <cell r="A11443" t="str">
            <v>โรงพยาบาลส่งเสริมสุขภาพตำบลแม่ทอม</v>
          </cell>
          <cell r="B11443" t="str">
            <v>09586</v>
          </cell>
          <cell r="C11443">
            <v>12</v>
          </cell>
          <cell r="D11443" t="str">
            <v>90140305</v>
          </cell>
          <cell r="E11443" t="str">
            <v>000958600</v>
          </cell>
          <cell r="F11443" t="str">
            <v>รพ.สต.แม่ทอม</v>
          </cell>
          <cell r="G11443" t="str">
            <v>โรงพยาบาลส่งเสริมสุขภาพตำบล</v>
          </cell>
          <cell r="H11443" t="str">
            <v>P</v>
          </cell>
          <cell r="I11443"/>
          <cell r="J11443" t="str">
            <v>90</v>
          </cell>
          <cell r="K11443" t="str">
            <v>สงขลา</v>
          </cell>
          <cell r="L11443" t="str">
            <v>9014</v>
          </cell>
          <cell r="M11443" t="str">
            <v>บางกล่ำ</v>
          </cell>
          <cell r="N11443" t="str">
            <v>901403</v>
          </cell>
          <cell r="O11443" t="str">
            <v>แม่ทอม</v>
          </cell>
          <cell r="P11443" t="str">
            <v>05</v>
          </cell>
        </row>
        <row r="11444">
          <cell r="A11444" t="str">
            <v>โรงพยาบาลส่งเสริมสุขภาพตำบลระวะ</v>
          </cell>
          <cell r="B11444" t="str">
            <v>09522</v>
          </cell>
          <cell r="C11444">
            <v>12</v>
          </cell>
          <cell r="D11444" t="str">
            <v>90070903</v>
          </cell>
          <cell r="E11444" t="str">
            <v>000952200</v>
          </cell>
          <cell r="F11444" t="str">
            <v>รพ.สต.ระวะ</v>
          </cell>
          <cell r="G11444" t="str">
            <v>โรงพยาบาลส่งเสริมสุขภาพตำบล</v>
          </cell>
          <cell r="H11444" t="str">
            <v>P</v>
          </cell>
          <cell r="I11444"/>
          <cell r="J11444" t="str">
            <v>90</v>
          </cell>
          <cell r="K11444" t="str">
            <v>สงขลา</v>
          </cell>
          <cell r="L11444" t="str">
            <v>9007</v>
          </cell>
          <cell r="M11444" t="str">
            <v>ระโนด</v>
          </cell>
          <cell r="N11444" t="str">
            <v>900709</v>
          </cell>
          <cell r="O11444" t="str">
            <v>ระวะ</v>
          </cell>
          <cell r="P11444" t="str">
            <v>03</v>
          </cell>
        </row>
        <row r="11445">
          <cell r="A11445" t="str">
            <v>โรงพยาบาลส่งเสริมสุขภาพตำบลรำแดง</v>
          </cell>
          <cell r="B11445" t="str">
            <v>09591</v>
          </cell>
          <cell r="C11445">
            <v>12</v>
          </cell>
          <cell r="D11445" t="str">
            <v>90150402</v>
          </cell>
          <cell r="E11445" t="str">
            <v>000959100</v>
          </cell>
          <cell r="F11445" t="str">
            <v>รพ.สต.รำแดง</v>
          </cell>
          <cell r="G11445" t="str">
            <v>โรงพยาบาลส่งเสริมสุขภาพตำบล</v>
          </cell>
          <cell r="H11445" t="str">
            <v>P</v>
          </cell>
          <cell r="I11445"/>
          <cell r="J11445" t="str">
            <v>90</v>
          </cell>
          <cell r="K11445" t="str">
            <v>สงขลา</v>
          </cell>
          <cell r="L11445" t="str">
            <v>9015</v>
          </cell>
          <cell r="M11445" t="str">
            <v>สิงหนคร</v>
          </cell>
          <cell r="N11445" t="str">
            <v>901504</v>
          </cell>
          <cell r="O11445" t="str">
            <v>รำแดง</v>
          </cell>
          <cell r="P11445" t="str">
            <v>02</v>
          </cell>
        </row>
        <row r="11446">
          <cell r="A11446" t="str">
            <v>โรงพยาบาลส่งเสริมสุขภาพตำบลโรง</v>
          </cell>
          <cell r="B11446" t="str">
            <v>09527</v>
          </cell>
          <cell r="C11446">
            <v>12</v>
          </cell>
          <cell r="D11446" t="str">
            <v>90080204</v>
          </cell>
          <cell r="E11446" t="str">
            <v>000952700</v>
          </cell>
          <cell r="F11446" t="str">
            <v>รพ.สต.โรง</v>
          </cell>
          <cell r="G11446" t="str">
            <v>โรงพยาบาลส่งเสริมสุขภาพตำบล</v>
          </cell>
          <cell r="H11446" t="str">
            <v>P</v>
          </cell>
          <cell r="I11446"/>
          <cell r="J11446" t="str">
            <v>90</v>
          </cell>
          <cell r="K11446" t="str">
            <v>สงขลา</v>
          </cell>
          <cell r="L11446" t="str">
            <v>9008</v>
          </cell>
          <cell r="M11446" t="str">
            <v>กระแสสินธุ์</v>
          </cell>
          <cell r="N11446" t="str">
            <v>900802</v>
          </cell>
          <cell r="O11446" t="str">
            <v>โรง</v>
          </cell>
          <cell r="P11446" t="str">
            <v>04</v>
          </cell>
        </row>
        <row r="11447">
          <cell r="A11447" t="str">
            <v>โรงพยาบาลส่งเสริมสุขภาพตำบลลำชิง</v>
          </cell>
          <cell r="B11447" t="str">
            <v>09478</v>
          </cell>
          <cell r="C11447">
            <v>12</v>
          </cell>
          <cell r="D11447" t="str">
            <v>90040402</v>
          </cell>
          <cell r="E11447" t="str">
            <v>000947800</v>
          </cell>
          <cell r="F11447" t="str">
            <v>รพ.สต.ลำชิง</v>
          </cell>
          <cell r="G11447" t="str">
            <v>โรงพยาบาลส่งเสริมสุขภาพตำบล</v>
          </cell>
          <cell r="H11447" t="str">
            <v>P</v>
          </cell>
          <cell r="I11447"/>
          <cell r="J11447" t="str">
            <v>90</v>
          </cell>
          <cell r="K11447" t="str">
            <v>สงขลา</v>
          </cell>
          <cell r="L11447" t="str">
            <v>9004</v>
          </cell>
          <cell r="M11447" t="str">
            <v>นาทวี</v>
          </cell>
          <cell r="N11447" t="str">
            <v>900404</v>
          </cell>
          <cell r="O11447" t="str">
            <v>คลองทราย</v>
          </cell>
          <cell r="P11447" t="str">
            <v>02</v>
          </cell>
        </row>
        <row r="11448">
          <cell r="A11448" t="str">
            <v>โรงพยาบาลส่งเสริมสุขภาพตำบลลำพด</v>
          </cell>
          <cell r="B11448" t="str">
            <v>09479</v>
          </cell>
          <cell r="C11448">
            <v>12</v>
          </cell>
          <cell r="D11448" t="str">
            <v>90040403</v>
          </cell>
          <cell r="E11448" t="str">
            <v>000947900</v>
          </cell>
          <cell r="F11448" t="str">
            <v>รพ.สต.ลำพด</v>
          </cell>
          <cell r="G11448" t="str">
            <v>โรงพยาบาลส่งเสริมสุขภาพตำบล</v>
          </cell>
          <cell r="H11448" t="str">
            <v>P</v>
          </cell>
          <cell r="I11448"/>
          <cell r="J11448" t="str">
            <v>90</v>
          </cell>
          <cell r="K11448" t="str">
            <v>สงขลา</v>
          </cell>
          <cell r="L11448" t="str">
            <v>9004</v>
          </cell>
          <cell r="M11448" t="str">
            <v>นาทวี</v>
          </cell>
          <cell r="N11448" t="str">
            <v>900404</v>
          </cell>
          <cell r="O11448" t="str">
            <v>คลองทราย</v>
          </cell>
          <cell r="P11448" t="str">
            <v>03</v>
          </cell>
        </row>
        <row r="11449">
          <cell r="A11449" t="str">
            <v>โรงพยาบาลส่งเสริมสุขภาพตำบลลำไพล</v>
          </cell>
          <cell r="B11449" t="str">
            <v>09494</v>
          </cell>
          <cell r="C11449">
            <v>12</v>
          </cell>
          <cell r="D11449" t="str">
            <v>90050401</v>
          </cell>
          <cell r="E11449" t="str">
            <v>000949400</v>
          </cell>
          <cell r="F11449" t="str">
            <v>รพ.สต.ลำไพล</v>
          </cell>
          <cell r="G11449" t="str">
            <v>โรงพยาบาลส่งเสริมสุขภาพตำบล</v>
          </cell>
          <cell r="H11449" t="str">
            <v>P</v>
          </cell>
          <cell r="I11449"/>
          <cell r="J11449" t="str">
            <v>90</v>
          </cell>
          <cell r="K11449" t="str">
            <v>สงขลา</v>
          </cell>
          <cell r="L11449" t="str">
            <v>9005</v>
          </cell>
          <cell r="M11449" t="str">
            <v>เทพา</v>
          </cell>
          <cell r="N11449" t="str">
            <v>900504</v>
          </cell>
          <cell r="O11449" t="str">
            <v>ลำไพล</v>
          </cell>
          <cell r="P11449" t="str">
            <v>01</v>
          </cell>
        </row>
        <row r="11450">
          <cell r="A11450" t="str">
            <v>โรงพยาบาลส่งเสริมสุขภาพตำบลลำลอง</v>
          </cell>
          <cell r="B11450" t="str">
            <v>10625</v>
          </cell>
          <cell r="C11450">
            <v>12</v>
          </cell>
          <cell r="D11450" t="str">
            <v>90040112</v>
          </cell>
          <cell r="E11450" t="str">
            <v>001062500</v>
          </cell>
          <cell r="F11450" t="str">
            <v>รพ.สต.ลำลอง</v>
          </cell>
          <cell r="G11450" t="str">
            <v>โรงพยาบาลส่งเสริมสุขภาพตำบล</v>
          </cell>
          <cell r="H11450" t="str">
            <v>P</v>
          </cell>
          <cell r="I11450"/>
          <cell r="J11450" t="str">
            <v>90</v>
          </cell>
          <cell r="K11450" t="str">
            <v>สงขลา</v>
          </cell>
          <cell r="L11450" t="str">
            <v>9004</v>
          </cell>
          <cell r="M11450" t="str">
            <v>นาทวี</v>
          </cell>
          <cell r="N11450" t="str">
            <v>900401</v>
          </cell>
          <cell r="O11450" t="str">
            <v>นาทวี</v>
          </cell>
          <cell r="P11450" t="str">
            <v>12</v>
          </cell>
        </row>
        <row r="11451">
          <cell r="A11451" t="str">
            <v>โรงพยาบาลส่งเสริมสุขภาพตำบลวังไทร</v>
          </cell>
          <cell r="B11451" t="str">
            <v>09486</v>
          </cell>
          <cell r="C11451">
            <v>12</v>
          </cell>
          <cell r="D11451" t="str">
            <v>90040806</v>
          </cell>
          <cell r="E11451" t="str">
            <v>000948600</v>
          </cell>
          <cell r="F11451" t="str">
            <v>รพ.สต.วังไทร</v>
          </cell>
          <cell r="G11451" t="str">
            <v>โรงพยาบาลส่งเสริมสุขภาพตำบล</v>
          </cell>
          <cell r="H11451" t="str">
            <v>P</v>
          </cell>
          <cell r="I11451"/>
          <cell r="J11451" t="str">
            <v>90</v>
          </cell>
          <cell r="K11451" t="str">
            <v>สงขลา</v>
          </cell>
          <cell r="L11451" t="str">
            <v>9004</v>
          </cell>
          <cell r="M11451" t="str">
            <v>นาทวี</v>
          </cell>
          <cell r="N11451" t="str">
            <v>900408</v>
          </cell>
          <cell r="O11451" t="str">
            <v>ทับช้าง</v>
          </cell>
          <cell r="P11451" t="str">
            <v>06</v>
          </cell>
        </row>
        <row r="11452">
          <cell r="A11452" t="str">
            <v>โรงพยาบาลส่งเสริมสุขภาพตำบลวังบวบ</v>
          </cell>
          <cell r="B11452" t="str">
            <v>09476</v>
          </cell>
          <cell r="C11452">
            <v>12</v>
          </cell>
          <cell r="D11452" t="str">
            <v>90040204</v>
          </cell>
          <cell r="E11452" t="str">
            <v>000947600</v>
          </cell>
          <cell r="F11452" t="str">
            <v>รพ.สต.วังบวบ</v>
          </cell>
          <cell r="G11452" t="str">
            <v>โรงพยาบาลส่งเสริมสุขภาพตำบล</v>
          </cell>
          <cell r="H11452" t="str">
            <v>P</v>
          </cell>
          <cell r="I11452"/>
          <cell r="J11452" t="str">
            <v>90</v>
          </cell>
          <cell r="K11452" t="str">
            <v>สงขลา</v>
          </cell>
          <cell r="L11452" t="str">
            <v>9004</v>
          </cell>
          <cell r="M11452" t="str">
            <v>นาทวี</v>
          </cell>
          <cell r="N11452" t="str">
            <v>900402</v>
          </cell>
          <cell r="O11452" t="str">
            <v>ฉาง</v>
          </cell>
          <cell r="P11452" t="str">
            <v>04</v>
          </cell>
        </row>
        <row r="11453">
          <cell r="A11453" t="str">
            <v>โรงพยาบาลส่งเสริมสุขภาพตำบลวังปริง</v>
          </cell>
          <cell r="B11453" t="str">
            <v>09556</v>
          </cell>
          <cell r="C11453">
            <v>12</v>
          </cell>
          <cell r="D11453" t="str">
            <v>90100902</v>
          </cell>
          <cell r="E11453" t="str">
            <v>000955600</v>
          </cell>
          <cell r="F11453" t="str">
            <v>รพ.สต.วังปริง</v>
          </cell>
          <cell r="G11453" t="str">
            <v>โรงพยาบาลส่งเสริมสุขภาพตำบล</v>
          </cell>
          <cell r="H11453" t="str">
            <v>P</v>
          </cell>
          <cell r="I11453"/>
          <cell r="J11453" t="str">
            <v>90</v>
          </cell>
          <cell r="K11453" t="str">
            <v>สงขลา</v>
          </cell>
          <cell r="L11453" t="str">
            <v>9010</v>
          </cell>
          <cell r="M11453" t="str">
            <v>สะเดา</v>
          </cell>
          <cell r="N11453" t="str">
            <v>901009</v>
          </cell>
          <cell r="O11453" t="str">
            <v>เขามีเกียรติ</v>
          </cell>
          <cell r="P11453" t="str">
            <v>02</v>
          </cell>
        </row>
        <row r="11454">
          <cell r="A11454" t="str">
            <v>โรงพยาบาลส่งเสริมสุขภาพตำบลวังใหญ่</v>
          </cell>
          <cell r="B11454" t="str">
            <v>09475</v>
          </cell>
          <cell r="C11454">
            <v>12</v>
          </cell>
          <cell r="D11454" t="str">
            <v>90040110</v>
          </cell>
          <cell r="E11454" t="str">
            <v>000947500</v>
          </cell>
          <cell r="F11454" t="str">
            <v>รพ.สต.วังใหญ่</v>
          </cell>
          <cell r="G11454" t="str">
            <v>โรงพยาบาลส่งเสริมสุขภาพตำบล</v>
          </cell>
          <cell r="H11454" t="str">
            <v>P</v>
          </cell>
          <cell r="I11454"/>
          <cell r="J11454" t="str">
            <v>90</v>
          </cell>
          <cell r="K11454" t="str">
            <v>สงขลา</v>
          </cell>
          <cell r="L11454" t="str">
            <v>9004</v>
          </cell>
          <cell r="M11454" t="str">
            <v>นาทวี</v>
          </cell>
          <cell r="N11454" t="str">
            <v>900401</v>
          </cell>
          <cell r="O11454" t="str">
            <v>นาทวี</v>
          </cell>
          <cell r="P11454" t="str">
            <v>10</v>
          </cell>
        </row>
        <row r="11455">
          <cell r="A11455" t="str">
            <v>โรงพยาบาลส่งเสริมสุขภาพตำบลวังใหญ่</v>
          </cell>
          <cell r="B11455" t="str">
            <v>09498</v>
          </cell>
          <cell r="C11455">
            <v>12</v>
          </cell>
          <cell r="D11455" t="str">
            <v>90050602</v>
          </cell>
          <cell r="E11455" t="str">
            <v>000949800</v>
          </cell>
          <cell r="F11455" t="str">
            <v>รพ.สต.วังใหญ่</v>
          </cell>
          <cell r="G11455" t="str">
            <v>โรงพยาบาลส่งเสริมสุขภาพตำบล</v>
          </cell>
          <cell r="H11455" t="str">
            <v>P</v>
          </cell>
          <cell r="I11455"/>
          <cell r="J11455" t="str">
            <v>90</v>
          </cell>
          <cell r="K11455" t="str">
            <v>สงขลา</v>
          </cell>
          <cell r="L11455" t="str">
            <v>9005</v>
          </cell>
          <cell r="M11455" t="str">
            <v>เทพา</v>
          </cell>
          <cell r="N11455" t="str">
            <v>900506</v>
          </cell>
          <cell r="O11455" t="str">
            <v>วังใหญ่</v>
          </cell>
          <cell r="P11455" t="str">
            <v>02</v>
          </cell>
        </row>
        <row r="11456">
          <cell r="A11456" t="str">
            <v>โรงพยาบาลส่งเสริมสุขภาพตำบลวังโอ๊ะ</v>
          </cell>
          <cell r="B11456" t="str">
            <v>09507</v>
          </cell>
          <cell r="C11456">
            <v>12</v>
          </cell>
          <cell r="D11456" t="str">
            <v>90060503</v>
          </cell>
          <cell r="E11456" t="str">
            <v>000950700</v>
          </cell>
          <cell r="F11456" t="str">
            <v>รพ.สต.วังโอ๊ะ</v>
          </cell>
          <cell r="G11456" t="str">
            <v>โรงพยาบาลส่งเสริมสุขภาพตำบล</v>
          </cell>
          <cell r="H11456" t="str">
            <v>P</v>
          </cell>
          <cell r="I11456"/>
          <cell r="J11456" t="str">
            <v>90</v>
          </cell>
          <cell r="K11456" t="str">
            <v>สงขลา</v>
          </cell>
          <cell r="L11456" t="str">
            <v>9006</v>
          </cell>
          <cell r="M11456" t="str">
            <v>สะบ้าย้อย</v>
          </cell>
          <cell r="N11456" t="str">
            <v>900605</v>
          </cell>
          <cell r="O11456" t="str">
            <v>จะแหน</v>
          </cell>
          <cell r="P11456" t="str">
            <v>03</v>
          </cell>
        </row>
        <row r="11457">
          <cell r="A11457" t="str">
            <v>โรงพยาบาลส่งเสริมสุขภาพตำบลวัดขนุน</v>
          </cell>
          <cell r="B11457" t="str">
            <v>09592</v>
          </cell>
          <cell r="C11457">
            <v>12</v>
          </cell>
          <cell r="D11457" t="str">
            <v>90150501</v>
          </cell>
          <cell r="E11457" t="str">
            <v>000959200</v>
          </cell>
          <cell r="F11457" t="str">
            <v>รพ.สต.วัดขนุน</v>
          </cell>
          <cell r="G11457" t="str">
            <v>โรงพยาบาลส่งเสริมสุขภาพตำบล</v>
          </cell>
          <cell r="H11457" t="str">
            <v>P</v>
          </cell>
          <cell r="I11457"/>
          <cell r="J11457" t="str">
            <v>90</v>
          </cell>
          <cell r="K11457" t="str">
            <v>สงขลา</v>
          </cell>
          <cell r="L11457" t="str">
            <v>9015</v>
          </cell>
          <cell r="M11457" t="str">
            <v>สิงหนคร</v>
          </cell>
          <cell r="N11457" t="str">
            <v>901505</v>
          </cell>
          <cell r="O11457" t="str">
            <v>วัดขนุน</v>
          </cell>
          <cell r="P11457" t="str">
            <v>01</v>
          </cell>
        </row>
        <row r="11458">
          <cell r="A11458" t="str">
            <v>โรงพยาบาลส่งเสริมสุขภาพตำบลวัดจันทร์</v>
          </cell>
          <cell r="B11458" t="str">
            <v>09453</v>
          </cell>
          <cell r="C11458">
            <v>12</v>
          </cell>
          <cell r="D11458" t="str">
            <v>90020902</v>
          </cell>
          <cell r="E11458" t="str">
            <v>000945300</v>
          </cell>
          <cell r="F11458" t="str">
            <v>รพ.สต.วัดจันทร์</v>
          </cell>
          <cell r="G11458" t="str">
            <v>โรงพยาบาลส่งเสริมสุขภาพตำบล</v>
          </cell>
          <cell r="H11458" t="str">
            <v>P</v>
          </cell>
          <cell r="I11458"/>
          <cell r="J11458" t="str">
            <v>90</v>
          </cell>
          <cell r="K11458" t="str">
            <v>สงขลา</v>
          </cell>
          <cell r="L11458" t="str">
            <v>9002</v>
          </cell>
          <cell r="M11458" t="str">
            <v>สทิงพระ</v>
          </cell>
          <cell r="N11458" t="str">
            <v>900209</v>
          </cell>
          <cell r="O11458" t="str">
            <v>วัดจันทร์</v>
          </cell>
          <cell r="P11458" t="str">
            <v>02</v>
          </cell>
        </row>
        <row r="11459">
          <cell r="A11459" t="str">
            <v>โรงพยาบาลส่งเสริมสุขภาพตำบลวัดสน</v>
          </cell>
          <cell r="B11459" t="str">
            <v>09523</v>
          </cell>
          <cell r="C11459">
            <v>12</v>
          </cell>
          <cell r="D11459" t="str">
            <v>90071003</v>
          </cell>
          <cell r="E11459" t="str">
            <v>000952300</v>
          </cell>
          <cell r="F11459" t="str">
            <v>รพ.สต.วัดสน</v>
          </cell>
          <cell r="G11459" t="str">
            <v>โรงพยาบาลส่งเสริมสุขภาพตำบล</v>
          </cell>
          <cell r="H11459" t="str">
            <v>P</v>
          </cell>
          <cell r="I11459"/>
          <cell r="J11459" t="str">
            <v>90</v>
          </cell>
          <cell r="K11459" t="str">
            <v>สงขลา</v>
          </cell>
          <cell r="L11459" t="str">
            <v>9007</v>
          </cell>
          <cell r="M11459" t="str">
            <v>ระโนด</v>
          </cell>
          <cell r="N11459" t="str">
            <v>900710</v>
          </cell>
          <cell r="O11459" t="str">
            <v>วัดสน</v>
          </cell>
          <cell r="P11459" t="str">
            <v>03</v>
          </cell>
        </row>
        <row r="11460">
          <cell r="A11460" t="str">
            <v>โรงพยาบาลส่งเสริมสุขภาพตำบลศรีประชาเขต</v>
          </cell>
          <cell r="B11460" t="str">
            <v>09554</v>
          </cell>
          <cell r="C11460">
            <v>12</v>
          </cell>
          <cell r="D11460" t="str">
            <v>90100802</v>
          </cell>
          <cell r="E11460" t="str">
            <v>000955400</v>
          </cell>
          <cell r="F11460" t="str">
            <v>รพ.สต.ศรีประชาเขต</v>
          </cell>
          <cell r="G11460" t="str">
            <v>โรงพยาบาลส่งเสริมสุขภาพตำบล</v>
          </cell>
          <cell r="H11460" t="str">
            <v>P</v>
          </cell>
          <cell r="I11460"/>
          <cell r="J11460" t="str">
            <v>90</v>
          </cell>
          <cell r="K11460" t="str">
            <v>สงขลา</v>
          </cell>
          <cell r="L11460" t="str">
            <v>9010</v>
          </cell>
          <cell r="M11460" t="str">
            <v>สะเดา</v>
          </cell>
          <cell r="N11460" t="str">
            <v>901008</v>
          </cell>
          <cell r="O11460" t="str">
            <v>สำนักขาม</v>
          </cell>
          <cell r="P11460" t="str">
            <v>02</v>
          </cell>
        </row>
        <row r="11461">
          <cell r="A11461" t="str">
            <v>โรงพยาบาลส่งเสริมสุขภาพตำบลศรีประชาอุทิศ</v>
          </cell>
          <cell r="B11461" t="str">
            <v>09555</v>
          </cell>
          <cell r="C11461">
            <v>12</v>
          </cell>
          <cell r="D11461" t="str">
            <v>90100803</v>
          </cell>
          <cell r="E11461" t="str">
            <v>000955500</v>
          </cell>
          <cell r="F11461" t="str">
            <v>รพ.สต.ศรีประชาอุทิศ</v>
          </cell>
          <cell r="G11461" t="str">
            <v>โรงพยาบาลส่งเสริมสุขภาพตำบล</v>
          </cell>
          <cell r="H11461" t="str">
            <v>P</v>
          </cell>
          <cell r="I11461"/>
          <cell r="J11461" t="str">
            <v>90</v>
          </cell>
          <cell r="K11461" t="str">
            <v>สงขลา</v>
          </cell>
          <cell r="L11461" t="str">
            <v>9010</v>
          </cell>
          <cell r="M11461" t="str">
            <v>สะเดา</v>
          </cell>
          <cell r="N11461" t="str">
            <v>901008</v>
          </cell>
          <cell r="O11461" t="str">
            <v>สำนักขาม</v>
          </cell>
          <cell r="P11461" t="str">
            <v>03</v>
          </cell>
        </row>
        <row r="11462">
          <cell r="A11462" t="str">
            <v>โรงพยาบาลส่งเสริมสุขภาพตำบลสถิตย์</v>
          </cell>
          <cell r="B11462" t="str">
            <v>09589</v>
          </cell>
          <cell r="C11462">
            <v>12</v>
          </cell>
          <cell r="D11462" t="str">
            <v>90150202</v>
          </cell>
          <cell r="E11462" t="str">
            <v>000958900</v>
          </cell>
          <cell r="F11462" t="str">
            <v>รพ.สต.สถิตย์</v>
          </cell>
          <cell r="G11462" t="str">
            <v>โรงพยาบาลส่งเสริมสุขภาพตำบล</v>
          </cell>
          <cell r="H11462" t="str">
            <v>P</v>
          </cell>
          <cell r="I11462"/>
          <cell r="J11462" t="str">
            <v>90</v>
          </cell>
          <cell r="K11462" t="str">
            <v>สงขลา</v>
          </cell>
          <cell r="L11462" t="str">
            <v>9015</v>
          </cell>
          <cell r="M11462" t="str">
            <v>สิงหนคร</v>
          </cell>
          <cell r="N11462" t="str">
            <v>901502</v>
          </cell>
          <cell r="O11462" t="str">
            <v>สทิงหม้อ</v>
          </cell>
          <cell r="P11462" t="str">
            <v>02</v>
          </cell>
        </row>
        <row r="11463">
          <cell r="A11463" t="str">
            <v>โรงพยาบาลส่งเสริมสุขภาพตำบลสนามชัย</v>
          </cell>
          <cell r="B11463" t="str">
            <v>09446</v>
          </cell>
          <cell r="C11463">
            <v>12</v>
          </cell>
          <cell r="D11463" t="str">
            <v>90020305</v>
          </cell>
          <cell r="E11463" t="str">
            <v>000944600</v>
          </cell>
          <cell r="F11463" t="str">
            <v>รพ.สต.สนามชัย</v>
          </cell>
          <cell r="G11463" t="str">
            <v>โรงพยาบาลส่งเสริมสุขภาพตำบล</v>
          </cell>
          <cell r="H11463" t="str">
            <v>P</v>
          </cell>
          <cell r="I11463"/>
          <cell r="J11463" t="str">
            <v>90</v>
          </cell>
          <cell r="K11463" t="str">
            <v>สงขลา</v>
          </cell>
          <cell r="L11463" t="str">
            <v>9002</v>
          </cell>
          <cell r="M11463" t="str">
            <v>สทิงพระ</v>
          </cell>
          <cell r="N11463" t="str">
            <v>900203</v>
          </cell>
          <cell r="O11463" t="str">
            <v>สนามชัย</v>
          </cell>
          <cell r="P11463" t="str">
            <v>05</v>
          </cell>
        </row>
        <row r="11464">
          <cell r="A11464" t="str">
            <v>โรงพยาบาลส่งเสริมสุขภาพตำบลสวนตูล</v>
          </cell>
          <cell r="B11464" t="str">
            <v>09436</v>
          </cell>
          <cell r="C11464">
            <v>12</v>
          </cell>
          <cell r="D11464" t="str">
            <v>90010204</v>
          </cell>
          <cell r="E11464" t="str">
            <v>000943600</v>
          </cell>
          <cell r="F11464" t="str">
            <v>รพ.สต.สวนตูล</v>
          </cell>
          <cell r="G11464" t="str">
            <v>โรงพยาบาลส่งเสริมสุขภาพตำบล</v>
          </cell>
          <cell r="H11464" t="str">
            <v>P</v>
          </cell>
          <cell r="I11464"/>
          <cell r="J11464" t="str">
            <v>90</v>
          </cell>
          <cell r="K11464" t="str">
            <v>สงขลา</v>
          </cell>
          <cell r="L11464" t="str">
            <v>9001</v>
          </cell>
          <cell r="M11464" t="str">
            <v>เมืองสงขลา</v>
          </cell>
          <cell r="N11464" t="str">
            <v>900102</v>
          </cell>
          <cell r="O11464" t="str">
            <v>เขารูปช้าง</v>
          </cell>
          <cell r="P11464" t="str">
            <v>04</v>
          </cell>
        </row>
        <row r="11465">
          <cell r="A11465" t="str">
            <v>โรงพยาบาลส่งเสริมสุขภาพตำบลสวนเรียน</v>
          </cell>
          <cell r="B11465" t="str">
            <v>09443</v>
          </cell>
          <cell r="C11465">
            <v>12</v>
          </cell>
          <cell r="D11465" t="str">
            <v>90010604</v>
          </cell>
          <cell r="E11465" t="str">
            <v>000944300</v>
          </cell>
          <cell r="F11465" t="str">
            <v>รพ.สต.สวนเรียน</v>
          </cell>
          <cell r="G11465" t="str">
            <v>โรงพยาบาลส่งเสริมสุขภาพตำบล</v>
          </cell>
          <cell r="H11465" t="str">
            <v>P</v>
          </cell>
          <cell r="I11465"/>
          <cell r="J11465" t="str">
            <v>90</v>
          </cell>
          <cell r="K11465" t="str">
            <v>สงขลา</v>
          </cell>
          <cell r="L11465" t="str">
            <v>9001</v>
          </cell>
          <cell r="M11465" t="str">
            <v>เมืองสงขลา</v>
          </cell>
          <cell r="N11465" t="str">
            <v>900106</v>
          </cell>
          <cell r="O11465" t="str">
            <v>เกาะยอ</v>
          </cell>
          <cell r="P11465" t="str">
            <v>04</v>
          </cell>
        </row>
        <row r="11466">
          <cell r="A11466" t="str">
            <v>โรงพยาบาลส่งเสริมสุขภาพตำบลสว่างอารมณ์</v>
          </cell>
          <cell r="B11466" t="str">
            <v>09596</v>
          </cell>
          <cell r="C11466">
            <v>12</v>
          </cell>
          <cell r="D11466" t="str">
            <v>90150804</v>
          </cell>
          <cell r="E11466" t="str">
            <v>000959600</v>
          </cell>
          <cell r="F11466" t="str">
            <v>รพ.สต.สว่างอารมณ์</v>
          </cell>
          <cell r="G11466" t="str">
            <v>โรงพยาบาลส่งเสริมสุขภาพตำบล</v>
          </cell>
          <cell r="H11466" t="str">
            <v>P</v>
          </cell>
          <cell r="I11466"/>
          <cell r="J11466" t="str">
            <v>90</v>
          </cell>
          <cell r="K11466" t="str">
            <v>สงขลา</v>
          </cell>
          <cell r="L11466" t="str">
            <v>9015</v>
          </cell>
          <cell r="M11466" t="str">
            <v>สิงหนคร</v>
          </cell>
          <cell r="N11466" t="str">
            <v>901508</v>
          </cell>
          <cell r="O11466" t="str">
            <v>ป่าขาด</v>
          </cell>
          <cell r="P11466" t="str">
            <v>04</v>
          </cell>
        </row>
        <row r="11467">
          <cell r="A11467" t="str">
            <v>โรงพยาบาลส่งเสริมสุขภาพตำบลสะกอม</v>
          </cell>
          <cell r="B11467" t="str">
            <v>09458</v>
          </cell>
          <cell r="C11467">
            <v>12</v>
          </cell>
          <cell r="D11467" t="str">
            <v>90030402</v>
          </cell>
          <cell r="E11467" t="str">
            <v>000945800</v>
          </cell>
          <cell r="F11467" t="str">
            <v>รพ.สต.สะกอม</v>
          </cell>
          <cell r="G11467" t="str">
            <v>โรงพยาบาลส่งเสริมสุขภาพตำบล</v>
          </cell>
          <cell r="H11467" t="str">
            <v>P</v>
          </cell>
          <cell r="I11467"/>
          <cell r="J11467" t="str">
            <v>90</v>
          </cell>
          <cell r="K11467" t="str">
            <v>สงขลา</v>
          </cell>
          <cell r="L11467" t="str">
            <v>9003</v>
          </cell>
          <cell r="M11467" t="str">
            <v>จะนะ</v>
          </cell>
          <cell r="N11467" t="str">
            <v>900304</v>
          </cell>
          <cell r="O11467" t="str">
            <v>สะกอม</v>
          </cell>
          <cell r="P11467" t="str">
            <v>02</v>
          </cell>
        </row>
        <row r="11468">
          <cell r="A11468" t="str">
            <v>โรงพยาบาลส่งเสริมสุขภาพตำบลสะกอม</v>
          </cell>
          <cell r="B11468" t="str">
            <v>09499</v>
          </cell>
          <cell r="C11468">
            <v>12</v>
          </cell>
          <cell r="D11468" t="str">
            <v>90050702</v>
          </cell>
          <cell r="E11468" t="str">
            <v>000949900</v>
          </cell>
          <cell r="F11468" t="str">
            <v>รพ.สต.สะกอม</v>
          </cell>
          <cell r="G11468" t="str">
            <v>โรงพยาบาลส่งเสริมสุขภาพตำบล</v>
          </cell>
          <cell r="H11468" t="str">
            <v>P</v>
          </cell>
          <cell r="I11468"/>
          <cell r="J11468" t="str">
            <v>90</v>
          </cell>
          <cell r="K11468" t="str">
            <v>สงขลา</v>
          </cell>
          <cell r="L11468" t="str">
            <v>9005</v>
          </cell>
          <cell r="M11468" t="str">
            <v>เทพา</v>
          </cell>
          <cell r="N11468" t="str">
            <v>900507</v>
          </cell>
          <cell r="O11468" t="str">
            <v>สะกอม</v>
          </cell>
          <cell r="P11468" t="str">
            <v>02</v>
          </cell>
        </row>
        <row r="11469">
          <cell r="A11469" t="str">
            <v>โรงพยาบาลส่งเสริมสุขภาพตำบลสะพานไม้แก่น</v>
          </cell>
          <cell r="B11469" t="str">
            <v>09457</v>
          </cell>
          <cell r="C11469">
            <v>12</v>
          </cell>
          <cell r="D11469" t="str">
            <v>90030301</v>
          </cell>
          <cell r="E11469" t="str">
            <v>000945700</v>
          </cell>
          <cell r="F11469" t="str">
            <v>รพ.สต.สะพานไม้แก่น</v>
          </cell>
          <cell r="G11469" t="str">
            <v>โรงพยาบาลส่งเสริมสุขภาพตำบล</v>
          </cell>
          <cell r="H11469" t="str">
            <v>P</v>
          </cell>
          <cell r="I11469"/>
          <cell r="J11469" t="str">
            <v>90</v>
          </cell>
          <cell r="K11469" t="str">
            <v>สงขลา</v>
          </cell>
          <cell r="L11469" t="str">
            <v>9003</v>
          </cell>
          <cell r="M11469" t="str">
            <v>จะนะ</v>
          </cell>
          <cell r="N11469" t="str">
            <v>900303</v>
          </cell>
          <cell r="O11469" t="str">
            <v>สะพานไม้แก่น</v>
          </cell>
          <cell r="P11469" t="str">
            <v>01</v>
          </cell>
        </row>
        <row r="11470">
          <cell r="A11470" t="str">
            <v>โรงพยาบาลส่งเสริมสุขภาพตำบลสามอ่าง</v>
          </cell>
          <cell r="B11470" t="str">
            <v>09515</v>
          </cell>
          <cell r="C11470">
            <v>12</v>
          </cell>
          <cell r="D11470" t="str">
            <v>90070303</v>
          </cell>
          <cell r="E11470" t="str">
            <v>000951500</v>
          </cell>
          <cell r="F11470" t="str">
            <v>รพ.สต.สามอ่าง</v>
          </cell>
          <cell r="G11470" t="str">
            <v>โรงพยาบาลส่งเสริมสุขภาพตำบล</v>
          </cell>
          <cell r="H11470" t="str">
            <v>P</v>
          </cell>
          <cell r="I11470"/>
          <cell r="J11470" t="str">
            <v>90</v>
          </cell>
          <cell r="K11470" t="str">
            <v>สงขลา</v>
          </cell>
          <cell r="L11470" t="str">
            <v>9007</v>
          </cell>
          <cell r="M11470" t="str">
            <v>ระโนด</v>
          </cell>
          <cell r="N11470" t="str">
            <v>900703</v>
          </cell>
          <cell r="O11470" t="str">
            <v>ตะเครียะ</v>
          </cell>
          <cell r="P11470" t="str">
            <v>03</v>
          </cell>
        </row>
        <row r="11471">
          <cell r="A11471" t="str">
            <v>โรงพยาบาลส่งเสริมสุขภาพตำบลสำนักเอาะ</v>
          </cell>
          <cell r="B11471" t="str">
            <v>10630</v>
          </cell>
          <cell r="C11471">
            <v>12</v>
          </cell>
          <cell r="D11471" t="str">
            <v>90060705</v>
          </cell>
          <cell r="E11471" t="str">
            <v>001063000</v>
          </cell>
          <cell r="F11471" t="str">
            <v>รพ.สต.สำนักเอาะ</v>
          </cell>
          <cell r="G11471" t="str">
            <v>โรงพยาบาลส่งเสริมสุขภาพตำบล</v>
          </cell>
          <cell r="H11471" t="str">
            <v>P</v>
          </cell>
          <cell r="I11471"/>
          <cell r="J11471" t="str">
            <v>90</v>
          </cell>
          <cell r="K11471" t="str">
            <v>สงขลา</v>
          </cell>
          <cell r="L11471" t="str">
            <v>9006</v>
          </cell>
          <cell r="M11471" t="str">
            <v>สะบ้าย้อย</v>
          </cell>
          <cell r="N11471" t="str">
            <v>900607</v>
          </cell>
          <cell r="O11471" t="str">
            <v>เขาแดง</v>
          </cell>
          <cell r="P11471" t="str">
            <v>05</v>
          </cell>
        </row>
        <row r="11472">
          <cell r="A11472" t="str">
            <v>โรงพยาบาลส่งเสริมสุขภาพตำบลหนองกวางข้อง</v>
          </cell>
          <cell r="B11472" t="str">
            <v>09529</v>
          </cell>
          <cell r="C11472">
            <v>12</v>
          </cell>
          <cell r="D11472" t="str">
            <v>90090113</v>
          </cell>
          <cell r="E11472" t="str">
            <v>000952900</v>
          </cell>
          <cell r="F11472" t="str">
            <v>รพ.สต.หนองกวางข้อง</v>
          </cell>
          <cell r="G11472" t="str">
            <v>โรงพยาบาลส่งเสริมสุขภาพตำบล</v>
          </cell>
          <cell r="H11472" t="str">
            <v>P</v>
          </cell>
          <cell r="I11472"/>
          <cell r="J11472" t="str">
            <v>90</v>
          </cell>
          <cell r="K11472" t="str">
            <v>สงขลา</v>
          </cell>
          <cell r="L11472" t="str">
            <v>9009</v>
          </cell>
          <cell r="M11472" t="str">
            <v>รัตภูมิ</v>
          </cell>
          <cell r="N11472" t="str">
            <v>900901</v>
          </cell>
          <cell r="O11472" t="str">
            <v>กำแพงเพชร</v>
          </cell>
          <cell r="P11472" t="str">
            <v>13</v>
          </cell>
        </row>
        <row r="11473">
          <cell r="A11473" t="str">
            <v>โรงพยาบาลส่งเสริมสุขภาพตำบลห้วยคู</v>
          </cell>
          <cell r="B11473" t="str">
            <v>09547</v>
          </cell>
          <cell r="C11473">
            <v>12</v>
          </cell>
          <cell r="D11473" t="str">
            <v>90100404</v>
          </cell>
          <cell r="E11473" t="str">
            <v>000954700</v>
          </cell>
          <cell r="F11473" t="str">
            <v>รพ.สต.ห้วยคู</v>
          </cell>
          <cell r="G11473" t="str">
            <v>โรงพยาบาลส่งเสริมสุขภาพตำบล</v>
          </cell>
          <cell r="H11473" t="str">
            <v>P</v>
          </cell>
          <cell r="I11473"/>
          <cell r="J11473" t="str">
            <v>90</v>
          </cell>
          <cell r="K11473" t="str">
            <v>สงขลา</v>
          </cell>
          <cell r="L11473" t="str">
            <v>9010</v>
          </cell>
          <cell r="M11473" t="str">
            <v>สะเดา</v>
          </cell>
          <cell r="N11473" t="str">
            <v>901004</v>
          </cell>
          <cell r="O11473" t="str">
            <v>สำนักแต้ว</v>
          </cell>
          <cell r="P11473" t="str">
            <v>04</v>
          </cell>
        </row>
        <row r="11474">
          <cell r="A11474" t="str">
            <v>โรงพยาบาลส่งเสริมสุขภาพตำบลห้วยบอน</v>
          </cell>
          <cell r="B11474" t="str">
            <v>09505</v>
          </cell>
          <cell r="C11474">
            <v>12</v>
          </cell>
          <cell r="D11474" t="str">
            <v>90060402</v>
          </cell>
          <cell r="E11474" t="str">
            <v>000950500</v>
          </cell>
          <cell r="F11474" t="str">
            <v>รพ.สต.ห้วยบอน</v>
          </cell>
          <cell r="G11474" t="str">
            <v>โรงพยาบาลส่งเสริมสุขภาพตำบล</v>
          </cell>
          <cell r="H11474" t="str">
            <v>P</v>
          </cell>
          <cell r="I11474"/>
          <cell r="J11474" t="str">
            <v>90</v>
          </cell>
          <cell r="K11474" t="str">
            <v>สงขลา</v>
          </cell>
          <cell r="L11474" t="str">
            <v>9006</v>
          </cell>
          <cell r="M11474" t="str">
            <v>สะบ้าย้อย</v>
          </cell>
          <cell r="N11474" t="str">
            <v>900604</v>
          </cell>
          <cell r="O11474" t="str">
            <v>บ้านโหนด</v>
          </cell>
          <cell r="P11474" t="str">
            <v>02</v>
          </cell>
        </row>
        <row r="11475">
          <cell r="A11475" t="str">
            <v>โรงพยาบาลส่งเสริมสุขภาพตำบลหัวเขา</v>
          </cell>
          <cell r="B11475" t="str">
            <v>09597</v>
          </cell>
          <cell r="C11475">
            <v>12</v>
          </cell>
          <cell r="D11475" t="str">
            <v>90150906</v>
          </cell>
          <cell r="E11475" t="str">
            <v>000959700</v>
          </cell>
          <cell r="F11475" t="str">
            <v>รพ.สต.หัวเขา</v>
          </cell>
          <cell r="G11475" t="str">
            <v>โรงพยาบาลส่งเสริมสุขภาพตำบล</v>
          </cell>
          <cell r="H11475" t="str">
            <v>P</v>
          </cell>
          <cell r="I11475"/>
          <cell r="J11475" t="str">
            <v>90</v>
          </cell>
          <cell r="K11475" t="str">
            <v>สงขลา</v>
          </cell>
          <cell r="L11475" t="str">
            <v>9015</v>
          </cell>
          <cell r="M11475" t="str">
            <v>สิงหนคร</v>
          </cell>
          <cell r="N11475" t="str">
            <v>901509</v>
          </cell>
          <cell r="O11475" t="str">
            <v>หัวเขา</v>
          </cell>
          <cell r="P11475" t="str">
            <v>06</v>
          </cell>
        </row>
        <row r="11476">
          <cell r="A11476" t="str">
            <v>โรงพยาบาลส่งเสริมสุขภาพตำบลหัวควน</v>
          </cell>
          <cell r="B11476" t="str">
            <v>09548</v>
          </cell>
          <cell r="C11476">
            <v>12</v>
          </cell>
          <cell r="D11476" t="str">
            <v>90100406</v>
          </cell>
          <cell r="E11476" t="str">
            <v>000954800</v>
          </cell>
          <cell r="F11476" t="str">
            <v>รพ.สต.หัวควน</v>
          </cell>
          <cell r="G11476" t="str">
            <v>โรงพยาบาลส่งเสริมสุขภาพตำบล</v>
          </cell>
          <cell r="H11476" t="str">
            <v>P</v>
          </cell>
          <cell r="I11476"/>
          <cell r="J11476" t="str">
            <v>90</v>
          </cell>
          <cell r="K11476" t="str">
            <v>สงขลา</v>
          </cell>
          <cell r="L11476" t="str">
            <v>9010</v>
          </cell>
          <cell r="M11476" t="str">
            <v>สะเดา</v>
          </cell>
          <cell r="N11476" t="str">
            <v>901004</v>
          </cell>
          <cell r="O11476" t="str">
            <v>สำนักแต้ว</v>
          </cell>
          <cell r="P11476" t="str">
            <v>06</v>
          </cell>
        </row>
        <row r="11477">
          <cell r="A11477" t="str">
            <v>โรงพยาบาลส่งเสริมสุขภาพตำบลหัวถนน</v>
          </cell>
          <cell r="B11477" t="str">
            <v>09541</v>
          </cell>
          <cell r="C11477">
            <v>12</v>
          </cell>
          <cell r="D11477" t="str">
            <v>90100208</v>
          </cell>
          <cell r="E11477" t="str">
            <v>000954100</v>
          </cell>
          <cell r="F11477" t="str">
            <v>รพ.สต.หัวถนน</v>
          </cell>
          <cell r="G11477" t="str">
            <v>โรงพยาบาลส่งเสริมสุขภาพตำบล</v>
          </cell>
          <cell r="H11477" t="str">
            <v>P</v>
          </cell>
          <cell r="I11477"/>
          <cell r="J11477" t="str">
            <v>90</v>
          </cell>
          <cell r="K11477" t="str">
            <v>สงขลา</v>
          </cell>
          <cell r="L11477" t="str">
            <v>9010</v>
          </cell>
          <cell r="M11477" t="str">
            <v>สะเดา</v>
          </cell>
          <cell r="N11477" t="str">
            <v>901002</v>
          </cell>
          <cell r="O11477" t="str">
            <v>ปริก</v>
          </cell>
          <cell r="P11477" t="str">
            <v>08</v>
          </cell>
        </row>
        <row r="11478">
          <cell r="A11478" t="str">
            <v>โรงพยาบาลส่งเสริมสุขภาพตำบลหัวปาบ</v>
          </cell>
          <cell r="B11478" t="str">
            <v>09580</v>
          </cell>
          <cell r="C11478">
            <v>12</v>
          </cell>
          <cell r="D11478" t="str">
            <v>90130405</v>
          </cell>
          <cell r="E11478" t="str">
            <v>000958000</v>
          </cell>
          <cell r="F11478" t="str">
            <v>รพ.สต.หัวปาบ</v>
          </cell>
          <cell r="G11478" t="str">
            <v>โรงพยาบาลส่งเสริมสุขภาพตำบล</v>
          </cell>
          <cell r="H11478" t="str">
            <v>P</v>
          </cell>
          <cell r="I11478"/>
          <cell r="J11478" t="str">
            <v>90</v>
          </cell>
          <cell r="K11478" t="str">
            <v>สงขลา</v>
          </cell>
          <cell r="L11478" t="str">
            <v>9013</v>
          </cell>
          <cell r="M11478" t="str">
            <v>ควนเนียง</v>
          </cell>
          <cell r="N11478" t="str">
            <v>901304</v>
          </cell>
          <cell r="O11478" t="str">
            <v>บางเหรียง</v>
          </cell>
          <cell r="P11478" t="str">
            <v>05</v>
          </cell>
        </row>
        <row r="11479">
          <cell r="A11479" t="str">
            <v>โรงพยาบาลส่งเสริมสุขภาพตำบลหาดทราย</v>
          </cell>
          <cell r="B11479" t="str">
            <v>10632</v>
          </cell>
          <cell r="C11479">
            <v>12</v>
          </cell>
          <cell r="D11479" t="str">
            <v>90060906</v>
          </cell>
          <cell r="E11479" t="str">
            <v>001063200</v>
          </cell>
          <cell r="F11479" t="str">
            <v>รพ.สต.หาดทราย</v>
          </cell>
          <cell r="G11479" t="str">
            <v>โรงพยาบาลส่งเสริมสุขภาพตำบล</v>
          </cell>
          <cell r="H11479" t="str">
            <v>P</v>
          </cell>
          <cell r="I11479"/>
          <cell r="J11479" t="str">
            <v>90</v>
          </cell>
          <cell r="K11479" t="str">
            <v>สงขลา</v>
          </cell>
          <cell r="L11479" t="str">
            <v>9006</v>
          </cell>
          <cell r="M11479" t="str">
            <v>สะบ้าย้อย</v>
          </cell>
          <cell r="N11479" t="str">
            <v>900609</v>
          </cell>
          <cell r="O11479" t="str">
            <v>ธารคีรี</v>
          </cell>
          <cell r="P11479" t="str">
            <v>06</v>
          </cell>
        </row>
        <row r="11480">
          <cell r="A11480" t="str">
            <v>โรงพยาบาลส่งเสริมสุขภาพตำบลหินผุด</v>
          </cell>
          <cell r="B11480" t="str">
            <v>09566</v>
          </cell>
          <cell r="C11480">
            <v>12</v>
          </cell>
          <cell r="D11480" t="str">
            <v>90111205</v>
          </cell>
          <cell r="E11480" t="str">
            <v>000956600</v>
          </cell>
          <cell r="F11480" t="str">
            <v>รพ.สต.หินผุด</v>
          </cell>
          <cell r="G11480" t="str">
            <v>โรงพยาบาลส่งเสริมสุขภาพตำบล</v>
          </cell>
          <cell r="H11480" t="str">
            <v>P</v>
          </cell>
          <cell r="I11480"/>
          <cell r="J11480" t="str">
            <v>90</v>
          </cell>
          <cell r="K11480" t="str">
            <v>สงขลา</v>
          </cell>
          <cell r="L11480" t="str">
            <v>9011</v>
          </cell>
          <cell r="M11480" t="str">
            <v>หาดใหญ่</v>
          </cell>
          <cell r="N11480" t="str">
            <v>901112</v>
          </cell>
          <cell r="O11480" t="str">
            <v>ทุ่งตำเสา</v>
          </cell>
          <cell r="P11480" t="str">
            <v>05</v>
          </cell>
        </row>
        <row r="11481">
          <cell r="A11481" t="str">
            <v>โรงพยาบาลส่งเสริมสุขภาพตำบลหูแร่</v>
          </cell>
          <cell r="B11481" t="str">
            <v>09565</v>
          </cell>
          <cell r="C11481">
            <v>12</v>
          </cell>
          <cell r="D11481" t="str">
            <v>90111203</v>
          </cell>
          <cell r="E11481" t="str">
            <v>000956500</v>
          </cell>
          <cell r="F11481" t="str">
            <v>รพ.สต.หูแร่</v>
          </cell>
          <cell r="G11481" t="str">
            <v>โรงพยาบาลส่งเสริมสุขภาพตำบล</v>
          </cell>
          <cell r="H11481" t="str">
            <v>P</v>
          </cell>
          <cell r="I11481"/>
          <cell r="J11481" t="str">
            <v>90</v>
          </cell>
          <cell r="K11481" t="str">
            <v>สงขลา</v>
          </cell>
          <cell r="L11481" t="str">
            <v>9011</v>
          </cell>
          <cell r="M11481" t="str">
            <v>หาดใหญ่</v>
          </cell>
          <cell r="N11481" t="str">
            <v>901112</v>
          </cell>
          <cell r="O11481" t="str">
            <v>ทุ่งตำเสา</v>
          </cell>
          <cell r="P11481" t="str">
            <v>03</v>
          </cell>
        </row>
        <row r="11482">
          <cell r="A11482" t="str">
            <v>โรงพยาบาลส่งเสริมสุขภาพตำบลแหลมหาด</v>
          </cell>
          <cell r="B11482" t="str">
            <v>12007</v>
          </cell>
          <cell r="C11482">
            <v>12</v>
          </cell>
          <cell r="D11482" t="str">
            <v>90080106</v>
          </cell>
          <cell r="E11482" t="str">
            <v>001200700</v>
          </cell>
          <cell r="F11482" t="str">
            <v>รพ.สต.แหลมหาด</v>
          </cell>
          <cell r="G11482" t="str">
            <v>โรงพยาบาลส่งเสริมสุขภาพตำบล</v>
          </cell>
          <cell r="H11482" t="str">
            <v>P</v>
          </cell>
          <cell r="I11482"/>
          <cell r="J11482" t="str">
            <v>90</v>
          </cell>
          <cell r="K11482" t="str">
            <v>สงขลา</v>
          </cell>
          <cell r="L11482" t="str">
            <v>9008</v>
          </cell>
          <cell r="M11482" t="str">
            <v>กระแสสินธุ์</v>
          </cell>
          <cell r="N11482" t="str">
            <v>900801</v>
          </cell>
          <cell r="O11482" t="str">
            <v>เกาะใหญ่</v>
          </cell>
          <cell r="P11482" t="str">
            <v>06</v>
          </cell>
        </row>
        <row r="11483">
          <cell r="A11483" t="str">
            <v>โรงพยาบาลส่งเสริมสุขภาพตำบลโหละยาว</v>
          </cell>
          <cell r="B11483" t="str">
            <v>09536</v>
          </cell>
          <cell r="C11483">
            <v>12</v>
          </cell>
          <cell r="D11483" t="str">
            <v>90090403</v>
          </cell>
          <cell r="E11483" t="str">
            <v>000953600</v>
          </cell>
          <cell r="F11483" t="str">
            <v>รพ.สต.โหละยาว</v>
          </cell>
          <cell r="G11483" t="str">
            <v>โรงพยาบาลส่งเสริมสุขภาพตำบล</v>
          </cell>
          <cell r="H11483" t="str">
            <v>P</v>
          </cell>
          <cell r="I11483"/>
          <cell r="J11483" t="str">
            <v>90</v>
          </cell>
          <cell r="K11483" t="str">
            <v>สงขลา</v>
          </cell>
          <cell r="L11483" t="str">
            <v>9009</v>
          </cell>
          <cell r="M11483" t="str">
            <v>รัตภูมิ</v>
          </cell>
          <cell r="N11483" t="str">
            <v>900904</v>
          </cell>
          <cell r="O11483" t="str">
            <v>ควนรู</v>
          </cell>
          <cell r="P11483" t="str">
            <v>03</v>
          </cell>
        </row>
        <row r="11484">
          <cell r="A11484" t="str">
            <v>โรงพยาบาลส่งเสริมสุขภาพตำบลอ่างทอง</v>
          </cell>
          <cell r="B11484" t="str">
            <v>09441</v>
          </cell>
          <cell r="C11484">
            <v>12</v>
          </cell>
          <cell r="D11484" t="str">
            <v>90010501</v>
          </cell>
          <cell r="E11484" t="str">
            <v>000944100</v>
          </cell>
          <cell r="F11484" t="str">
            <v>รพ.สต.อ่างทอง</v>
          </cell>
          <cell r="G11484" t="str">
            <v>โรงพยาบาลส่งเสริมสุขภาพตำบล</v>
          </cell>
          <cell r="H11484" t="str">
            <v>P</v>
          </cell>
          <cell r="I11484"/>
          <cell r="J11484" t="str">
            <v>90</v>
          </cell>
          <cell r="K11484" t="str">
            <v>สงขลา</v>
          </cell>
          <cell r="L11484" t="str">
            <v>9001</v>
          </cell>
          <cell r="M11484" t="str">
            <v>เมืองสงขลา</v>
          </cell>
          <cell r="N11484" t="str">
            <v>900105</v>
          </cell>
          <cell r="O11484" t="str">
            <v>ทุ่งหวัง</v>
          </cell>
          <cell r="P11484" t="str">
            <v>01</v>
          </cell>
        </row>
        <row r="11485">
          <cell r="A11485" t="str">
            <v>สถานีอนามัยเฉลิมพระเกียรติ 60 พรรษา นวมินทราชินี</v>
          </cell>
          <cell r="B11485" t="str">
            <v>09572</v>
          </cell>
          <cell r="C11485">
            <v>12</v>
          </cell>
          <cell r="D11485" t="str">
            <v>90111801</v>
          </cell>
          <cell r="E11485" t="str">
            <v>000957200</v>
          </cell>
          <cell r="F11485" t="str">
            <v>สอ.เฉลิมพระเกียรติ 60 พรรษา นวมินทราชินี</v>
          </cell>
          <cell r="G11485" t="str">
            <v>โรงพยาบาลส่งเสริมสุขภาพตำบล</v>
          </cell>
          <cell r="H11485" t="str">
            <v>P</v>
          </cell>
          <cell r="I11485"/>
          <cell r="J11485" t="str">
            <v>90</v>
          </cell>
          <cell r="K11485" t="str">
            <v>สงขลา</v>
          </cell>
          <cell r="L11485" t="str">
            <v>9011</v>
          </cell>
          <cell r="M11485" t="str">
            <v>หาดใหญ่</v>
          </cell>
          <cell r="N11485" t="str">
            <v>901118</v>
          </cell>
          <cell r="O11485" t="str">
            <v>พะตง</v>
          </cell>
          <cell r="P11485" t="str">
            <v>01</v>
          </cell>
        </row>
        <row r="11486">
          <cell r="A11486" t="str">
            <v>โรงพยาบาลส่งเสริมสุขภาพตำบลเกาะสาหร่าย</v>
          </cell>
          <cell r="B11486" t="str">
            <v>09611</v>
          </cell>
          <cell r="C11486">
            <v>12</v>
          </cell>
          <cell r="D11486" t="str">
            <v>91010605</v>
          </cell>
          <cell r="E11486" t="str">
            <v>000961100</v>
          </cell>
          <cell r="F11486" t="str">
            <v>รพ.สต.เกาะสาหร่าย</v>
          </cell>
          <cell r="G11486" t="str">
            <v>โรงพยาบาลส่งเสริมสุขภาพตำบล</v>
          </cell>
          <cell r="H11486" t="str">
            <v>P</v>
          </cell>
          <cell r="I11486"/>
          <cell r="J11486" t="str">
            <v>91</v>
          </cell>
          <cell r="K11486" t="str">
            <v>สตูล</v>
          </cell>
          <cell r="L11486" t="str">
            <v>9101</v>
          </cell>
          <cell r="M11486" t="str">
            <v>เมืองสตูล</v>
          </cell>
          <cell r="N11486" t="str">
            <v>910106</v>
          </cell>
          <cell r="O11486" t="str">
            <v>เกาะสาหร่าย</v>
          </cell>
          <cell r="P11486" t="str">
            <v>05</v>
          </cell>
        </row>
        <row r="11487">
          <cell r="A11487" t="str">
            <v>โรงพยาบาลส่งเสริมสุขภาพตำบลเกาะหลีเป๊ะ</v>
          </cell>
          <cell r="B11487" t="str">
            <v>09612</v>
          </cell>
          <cell r="C11487">
            <v>12</v>
          </cell>
          <cell r="D11487" t="str">
            <v>91010607</v>
          </cell>
          <cell r="E11487" t="str">
            <v>000961200</v>
          </cell>
          <cell r="F11487" t="str">
            <v>รพ.สต.เกาะหลีเป๊ะ</v>
          </cell>
          <cell r="G11487" t="str">
            <v>โรงพยาบาลส่งเสริมสุขภาพตำบล</v>
          </cell>
          <cell r="H11487" t="str">
            <v>P</v>
          </cell>
          <cell r="I11487"/>
          <cell r="J11487" t="str">
            <v>91</v>
          </cell>
          <cell r="K11487" t="str">
            <v>สตูล</v>
          </cell>
          <cell r="L11487" t="str">
            <v>9101</v>
          </cell>
          <cell r="M11487" t="str">
            <v>เมืองสตูล</v>
          </cell>
          <cell r="N11487" t="str">
            <v>910106</v>
          </cell>
          <cell r="O11487" t="str">
            <v>เกาะสาหร่าย</v>
          </cell>
          <cell r="P11487" t="str">
            <v>07</v>
          </cell>
        </row>
        <row r="11488">
          <cell r="A11488" t="str">
            <v>โรงพยาบาลส่งเสริมสุขภาพตำบลขอนคลาน</v>
          </cell>
          <cell r="B11488" t="str">
            <v>09645</v>
          </cell>
          <cell r="C11488">
            <v>12</v>
          </cell>
          <cell r="D11488" t="str">
            <v>91060303</v>
          </cell>
          <cell r="E11488" t="str">
            <v>000964500</v>
          </cell>
          <cell r="F11488" t="str">
            <v>รพ.สต.ขอนคลาน</v>
          </cell>
          <cell r="G11488" t="str">
            <v>โรงพยาบาลส่งเสริมสุขภาพตำบล</v>
          </cell>
          <cell r="H11488" t="str">
            <v>P</v>
          </cell>
          <cell r="I11488"/>
          <cell r="J11488" t="str">
            <v>91</v>
          </cell>
          <cell r="K11488" t="str">
            <v>สตูล</v>
          </cell>
          <cell r="L11488" t="str">
            <v>9106</v>
          </cell>
          <cell r="M11488" t="str">
            <v>ทุ่งหว้า</v>
          </cell>
          <cell r="N11488" t="str">
            <v>910603</v>
          </cell>
          <cell r="O11488" t="str">
            <v>ขอนคลาน</v>
          </cell>
          <cell r="P11488" t="str">
            <v>03</v>
          </cell>
        </row>
        <row r="11489">
          <cell r="A11489" t="str">
            <v>โรงพยาบาลส่งเสริมสุขภาพตำบลเขาขาว</v>
          </cell>
          <cell r="B11489" t="str">
            <v>09637</v>
          </cell>
          <cell r="C11489">
            <v>12</v>
          </cell>
          <cell r="D11489" t="str">
            <v>91050305</v>
          </cell>
          <cell r="E11489" t="str">
            <v>000963700</v>
          </cell>
          <cell r="F11489" t="str">
            <v>รพ.สต.เขาขาว</v>
          </cell>
          <cell r="G11489" t="str">
            <v>โรงพยาบาลส่งเสริมสุขภาพตำบล</v>
          </cell>
          <cell r="H11489" t="str">
            <v>P</v>
          </cell>
          <cell r="I11489"/>
          <cell r="J11489" t="str">
            <v>91</v>
          </cell>
          <cell r="K11489" t="str">
            <v>สตูล</v>
          </cell>
          <cell r="L11489" t="str">
            <v>9105</v>
          </cell>
          <cell r="M11489" t="str">
            <v>ละงู</v>
          </cell>
          <cell r="N11489" t="str">
            <v>910503</v>
          </cell>
          <cell r="O11489" t="str">
            <v>เขาขาว</v>
          </cell>
          <cell r="P11489" t="str">
            <v>05</v>
          </cell>
        </row>
        <row r="11490">
          <cell r="A11490" t="str">
            <v>โรงพยาบาลส่งเสริมสุขภาพตำบลคลองขุด</v>
          </cell>
          <cell r="B11490" t="str">
            <v>09604</v>
          </cell>
          <cell r="C11490">
            <v>12</v>
          </cell>
          <cell r="D11490" t="str">
            <v>91010202</v>
          </cell>
          <cell r="E11490" t="str">
            <v>000960400</v>
          </cell>
          <cell r="F11490" t="str">
            <v>รพ.สต.คลองขุด</v>
          </cell>
          <cell r="G11490" t="str">
            <v>โรงพยาบาลส่งเสริมสุขภาพตำบล</v>
          </cell>
          <cell r="H11490" t="str">
            <v>P</v>
          </cell>
          <cell r="I11490"/>
          <cell r="J11490" t="str">
            <v>91</v>
          </cell>
          <cell r="K11490" t="str">
            <v>สตูล</v>
          </cell>
          <cell r="L11490" t="str">
            <v>9101</v>
          </cell>
          <cell r="M11490" t="str">
            <v>เมืองสตูล</v>
          </cell>
          <cell r="N11490" t="str">
            <v>910102</v>
          </cell>
          <cell r="O11490" t="str">
            <v>คลองขุด</v>
          </cell>
          <cell r="P11490" t="str">
            <v>02</v>
          </cell>
        </row>
        <row r="11491">
          <cell r="A11491" t="str">
            <v>โรงพยาบาลส่งเสริมสุขภาพตำบลควนกาหลง</v>
          </cell>
          <cell r="B11491" t="str">
            <v>09625</v>
          </cell>
          <cell r="C11491">
            <v>12</v>
          </cell>
          <cell r="D11491" t="str">
            <v>91030201</v>
          </cell>
          <cell r="E11491" t="str">
            <v>000962500</v>
          </cell>
          <cell r="F11491" t="str">
            <v>รพ.สต.ควนกาหลง</v>
          </cell>
          <cell r="G11491" t="str">
            <v>โรงพยาบาลส่งเสริมสุขภาพตำบล</v>
          </cell>
          <cell r="H11491" t="str">
            <v>P</v>
          </cell>
          <cell r="I11491"/>
          <cell r="J11491" t="str">
            <v>91</v>
          </cell>
          <cell r="K11491" t="str">
            <v>สตูล</v>
          </cell>
          <cell r="L11491" t="str">
            <v>9103</v>
          </cell>
          <cell r="M11491" t="str">
            <v>ควนกาหลง</v>
          </cell>
          <cell r="N11491" t="str">
            <v>910302</v>
          </cell>
          <cell r="O11491" t="str">
            <v>ควนกาหลง</v>
          </cell>
          <cell r="P11491" t="str">
            <v>01</v>
          </cell>
        </row>
        <row r="11492">
          <cell r="A11492" t="str">
            <v>โรงพยาบาลส่งเสริมสุขภาพตำบลควนขัน</v>
          </cell>
          <cell r="B11492" t="str">
            <v>09605</v>
          </cell>
          <cell r="C11492">
            <v>12</v>
          </cell>
          <cell r="D11492" t="str">
            <v>91010303</v>
          </cell>
          <cell r="E11492" t="str">
            <v>000960500</v>
          </cell>
          <cell r="F11492" t="str">
            <v>รพ.สต.ควนขัน</v>
          </cell>
          <cell r="G11492" t="str">
            <v>โรงพยาบาลส่งเสริมสุขภาพตำบล</v>
          </cell>
          <cell r="H11492" t="str">
            <v>P</v>
          </cell>
          <cell r="I11492"/>
          <cell r="J11492" t="str">
            <v>91</v>
          </cell>
          <cell r="K11492" t="str">
            <v>สตูล</v>
          </cell>
          <cell r="L11492" t="str">
            <v>9101</v>
          </cell>
          <cell r="M11492" t="str">
            <v>เมืองสตูล</v>
          </cell>
          <cell r="N11492" t="str">
            <v>910103</v>
          </cell>
          <cell r="O11492" t="str">
            <v>ควนขัน</v>
          </cell>
          <cell r="P11492" t="str">
            <v>03</v>
          </cell>
        </row>
        <row r="11493">
          <cell r="A11493" t="str">
            <v>โรงพยาบาลส่งเสริมสุขภาพตำบลควนโดน</v>
          </cell>
          <cell r="B11493" t="str">
            <v>09621</v>
          </cell>
          <cell r="C11493">
            <v>12</v>
          </cell>
          <cell r="D11493" t="str">
            <v>91020101</v>
          </cell>
          <cell r="E11493" t="str">
            <v>000962100</v>
          </cell>
          <cell r="F11493" t="str">
            <v>รพ.สต.ควนโดน</v>
          </cell>
          <cell r="G11493" t="str">
            <v>โรงพยาบาลส่งเสริมสุขภาพตำบล</v>
          </cell>
          <cell r="H11493" t="str">
            <v>P</v>
          </cell>
          <cell r="I11493"/>
          <cell r="J11493" t="str">
            <v>91</v>
          </cell>
          <cell r="K11493" t="str">
            <v>สตูล</v>
          </cell>
          <cell r="L11493" t="str">
            <v>9102</v>
          </cell>
          <cell r="M11493" t="str">
            <v>ควนโดน</v>
          </cell>
          <cell r="N11493" t="str">
            <v>910201</v>
          </cell>
          <cell r="O11493" t="str">
            <v>ควนโดน</v>
          </cell>
          <cell r="P11493" t="str">
            <v>01</v>
          </cell>
        </row>
        <row r="11494">
          <cell r="A11494" t="str">
            <v>โรงพยาบาลส่งเสริมสุขภาพตำบลเจ๊ะบิลัง</v>
          </cell>
          <cell r="B11494" t="str">
            <v>09614</v>
          </cell>
          <cell r="C11494">
            <v>12</v>
          </cell>
          <cell r="D11494" t="str">
            <v>91010802</v>
          </cell>
          <cell r="E11494" t="str">
            <v>000961400</v>
          </cell>
          <cell r="F11494" t="str">
            <v>รพ.สต.เจ๊ะบิลัง</v>
          </cell>
          <cell r="G11494" t="str">
            <v>โรงพยาบาลส่งเสริมสุขภาพตำบล</v>
          </cell>
          <cell r="H11494" t="str">
            <v>P</v>
          </cell>
          <cell r="I11494"/>
          <cell r="J11494" t="str">
            <v>91</v>
          </cell>
          <cell r="K11494" t="str">
            <v>สตูล</v>
          </cell>
          <cell r="L11494" t="str">
            <v>9101</v>
          </cell>
          <cell r="M11494" t="str">
            <v>เมืองสตูล</v>
          </cell>
          <cell r="N11494" t="str">
            <v>910108</v>
          </cell>
          <cell r="O11494" t="str">
            <v>เจ๊ะบิลัง</v>
          </cell>
          <cell r="P11494" t="str">
            <v>02</v>
          </cell>
        </row>
        <row r="11495">
          <cell r="A11495" t="str">
            <v>โรงพยาบาลส่งเสริมสุขภาพตำบลตันหยงโป</v>
          </cell>
          <cell r="B11495" t="str">
            <v>09613</v>
          </cell>
          <cell r="C11495">
            <v>12</v>
          </cell>
          <cell r="D11495" t="str">
            <v>91010701</v>
          </cell>
          <cell r="E11495" t="str">
            <v>000961300</v>
          </cell>
          <cell r="F11495" t="str">
            <v>รพ.สต.ตันหยงโป</v>
          </cell>
          <cell r="G11495" t="str">
            <v>โรงพยาบาลส่งเสริมสุขภาพตำบล</v>
          </cell>
          <cell r="H11495" t="str">
            <v>P</v>
          </cell>
          <cell r="I11495"/>
          <cell r="J11495" t="str">
            <v>91</v>
          </cell>
          <cell r="K11495" t="str">
            <v>สตูล</v>
          </cell>
          <cell r="L11495" t="str">
            <v>9101</v>
          </cell>
          <cell r="M11495" t="str">
            <v>เมืองสตูล</v>
          </cell>
          <cell r="N11495" t="str">
            <v>910107</v>
          </cell>
          <cell r="O11495" t="str">
            <v>ตันหยงโป</v>
          </cell>
          <cell r="P11495" t="str">
            <v>01</v>
          </cell>
        </row>
        <row r="11496">
          <cell r="A11496" t="str">
            <v>โรงพยาบาลส่งเสริมสุขภาพตำบลตำมะลัง</v>
          </cell>
          <cell r="B11496" t="str">
            <v>09616</v>
          </cell>
          <cell r="C11496">
            <v>12</v>
          </cell>
          <cell r="D11496" t="str">
            <v>91010903</v>
          </cell>
          <cell r="E11496" t="str">
            <v>000961600</v>
          </cell>
          <cell r="F11496" t="str">
            <v>รพ.สต.ตำมะลัง</v>
          </cell>
          <cell r="G11496" t="str">
            <v>โรงพยาบาลส่งเสริมสุขภาพตำบล</v>
          </cell>
          <cell r="H11496" t="str">
            <v>P</v>
          </cell>
          <cell r="I11496"/>
          <cell r="J11496" t="str">
            <v>91</v>
          </cell>
          <cell r="K11496" t="str">
            <v>สตูล</v>
          </cell>
          <cell r="L11496" t="str">
            <v>9101</v>
          </cell>
          <cell r="M11496" t="str">
            <v>เมืองสตูล</v>
          </cell>
          <cell r="N11496" t="str">
            <v>910109</v>
          </cell>
          <cell r="O11496" t="str">
            <v>ตำมะลัง</v>
          </cell>
          <cell r="P11496" t="str">
            <v>03</v>
          </cell>
        </row>
        <row r="11497">
          <cell r="A11497" t="str">
            <v>โรงพยาบาลส่งเสริมสุขภาพตำบลท่าเรือ</v>
          </cell>
          <cell r="B11497" t="str">
            <v>14098</v>
          </cell>
          <cell r="C11497">
            <v>12</v>
          </cell>
          <cell r="D11497" t="str">
            <v>91040405</v>
          </cell>
          <cell r="E11497" t="str">
            <v>001409800</v>
          </cell>
          <cell r="F11497" t="str">
            <v>รพ.สต.ท่าเรือ</v>
          </cell>
          <cell r="G11497" t="str">
            <v>โรงพยาบาลส่งเสริมสุขภาพตำบล</v>
          </cell>
          <cell r="H11497" t="str">
            <v>P</v>
          </cell>
          <cell r="I11497"/>
          <cell r="J11497" t="str">
            <v>91</v>
          </cell>
          <cell r="K11497" t="str">
            <v>สตูล</v>
          </cell>
          <cell r="L11497" t="str">
            <v>9104</v>
          </cell>
          <cell r="M11497" t="str">
            <v>ท่าแพ</v>
          </cell>
          <cell r="N11497" t="str">
            <v>910404</v>
          </cell>
          <cell r="O11497" t="str">
            <v>ท่าเรือ</v>
          </cell>
          <cell r="P11497" t="str">
            <v>05</v>
          </cell>
        </row>
        <row r="11498">
          <cell r="A11498" t="str">
            <v>โรงพยาบาลส่งเสริมสุขภาพตำบลทุ่งนุ้ย</v>
          </cell>
          <cell r="B11498" t="str">
            <v>09627</v>
          </cell>
          <cell r="C11498">
            <v>12</v>
          </cell>
          <cell r="D11498" t="str">
            <v>91030111</v>
          </cell>
          <cell r="E11498" t="str">
            <v>000962700</v>
          </cell>
          <cell r="F11498" t="str">
            <v>รพ.สต.ทุ่งนุ้ย</v>
          </cell>
          <cell r="G11498" t="str">
            <v>โรงพยาบาลส่งเสริมสุขภาพตำบล</v>
          </cell>
          <cell r="H11498" t="str">
            <v>P</v>
          </cell>
          <cell r="I11498"/>
          <cell r="J11498" t="str">
            <v>91</v>
          </cell>
          <cell r="K11498" t="str">
            <v>สตูล</v>
          </cell>
          <cell r="L11498" t="str">
            <v>9103</v>
          </cell>
          <cell r="M11498" t="str">
            <v>ควนกาหลง</v>
          </cell>
          <cell r="N11498" t="str">
            <v>910301</v>
          </cell>
          <cell r="O11498" t="str">
            <v>ทุ่งนุ้ย</v>
          </cell>
          <cell r="P11498" t="str">
            <v>11</v>
          </cell>
        </row>
        <row r="11499">
          <cell r="A11499" t="str">
            <v>โรงพยาบาลส่งเสริมสุขภาพตำบลทุ่งบุหลัง</v>
          </cell>
          <cell r="B11499" t="str">
            <v>09646</v>
          </cell>
          <cell r="C11499">
            <v>12</v>
          </cell>
          <cell r="D11499" t="str">
            <v>91060405</v>
          </cell>
          <cell r="E11499" t="str">
            <v>000964600</v>
          </cell>
          <cell r="F11499" t="str">
            <v>รพ.สต.ทุ่งบุหลัง</v>
          </cell>
          <cell r="G11499" t="str">
            <v>โรงพยาบาลส่งเสริมสุขภาพตำบล</v>
          </cell>
          <cell r="H11499" t="str">
            <v>P</v>
          </cell>
          <cell r="I11499"/>
          <cell r="J11499" t="str">
            <v>91</v>
          </cell>
          <cell r="K11499" t="str">
            <v>สตูล</v>
          </cell>
          <cell r="L11499" t="str">
            <v>9106</v>
          </cell>
          <cell r="M11499" t="str">
            <v>ทุ่งหว้า</v>
          </cell>
          <cell r="N11499" t="str">
            <v>910604</v>
          </cell>
          <cell r="O11499" t="str">
            <v>ทุ่งบุหลัง</v>
          </cell>
          <cell r="P11499" t="str">
            <v>05</v>
          </cell>
        </row>
        <row r="11500">
          <cell r="A11500" t="str">
            <v>โรงพยาบาลส่งเสริมสุขภาพตำบลน้ำผุด</v>
          </cell>
          <cell r="B11500" t="str">
            <v>09641</v>
          </cell>
          <cell r="C11500">
            <v>12</v>
          </cell>
          <cell r="D11500" t="str">
            <v>91050505</v>
          </cell>
          <cell r="E11500" t="str">
            <v>000964100</v>
          </cell>
          <cell r="F11500" t="str">
            <v>รพ.สต.น้ำผุด</v>
          </cell>
          <cell r="G11500" t="str">
            <v>โรงพยาบาลส่งเสริมสุขภาพตำบล</v>
          </cell>
          <cell r="H11500" t="str">
            <v>P</v>
          </cell>
          <cell r="I11500"/>
          <cell r="J11500" t="str">
            <v>91</v>
          </cell>
          <cell r="K11500" t="str">
            <v>สตูล</v>
          </cell>
          <cell r="L11500" t="str">
            <v>9105</v>
          </cell>
          <cell r="M11500" t="str">
            <v>ละงู</v>
          </cell>
          <cell r="N11500" t="str">
            <v>910505</v>
          </cell>
          <cell r="O11500" t="str">
            <v>น้ำผุด</v>
          </cell>
          <cell r="P11500" t="str">
            <v>05</v>
          </cell>
        </row>
        <row r="11501">
          <cell r="A11501" t="str">
            <v>โรงพยาบาลส่งเสริมสุขภาพตำบลบ้านกะทูน-พิปูนล้นเกล้า</v>
          </cell>
          <cell r="B11501" t="str">
            <v>14096</v>
          </cell>
          <cell r="C11501">
            <v>12</v>
          </cell>
          <cell r="D11501" t="str">
            <v>91030209</v>
          </cell>
          <cell r="E11501" t="str">
            <v>001409600</v>
          </cell>
          <cell r="F11501" t="str">
            <v>รพ.สต.บ้านกะทูน-พิปูนล้นเกล้า</v>
          </cell>
          <cell r="G11501" t="str">
            <v>โรงพยาบาลส่งเสริมสุขภาพตำบล</v>
          </cell>
          <cell r="H11501" t="str">
            <v>P</v>
          </cell>
          <cell r="I11501"/>
          <cell r="J11501" t="str">
            <v>91</v>
          </cell>
          <cell r="K11501" t="str">
            <v>สตูล</v>
          </cell>
          <cell r="L11501" t="str">
            <v>9103</v>
          </cell>
          <cell r="M11501" t="str">
            <v>ควนกาหลง</v>
          </cell>
          <cell r="N11501" t="str">
            <v>910302</v>
          </cell>
          <cell r="O11501" t="str">
            <v>ควนกาหลง</v>
          </cell>
          <cell r="P11501" t="str">
            <v>09</v>
          </cell>
        </row>
        <row r="11502">
          <cell r="A11502" t="str">
            <v>โรงพยาบาลส่งเสริมสุขภาพตำบลบ้านกุบังปะโหลด</v>
          </cell>
          <cell r="B11502" t="str">
            <v>09622</v>
          </cell>
          <cell r="C11502">
            <v>12</v>
          </cell>
          <cell r="D11502" t="str">
            <v>91020202</v>
          </cell>
          <cell r="E11502" t="str">
            <v>000962200</v>
          </cell>
          <cell r="F11502" t="str">
            <v>รพ.สต.บ้านกุบังปะโหลด</v>
          </cell>
          <cell r="G11502" t="str">
            <v>โรงพยาบาลส่งเสริมสุขภาพตำบล</v>
          </cell>
          <cell r="H11502" t="str">
            <v>P</v>
          </cell>
          <cell r="I11502"/>
          <cell r="J11502" t="str">
            <v>91</v>
          </cell>
          <cell r="K11502" t="str">
            <v>สตูล</v>
          </cell>
          <cell r="L11502" t="str">
            <v>9102</v>
          </cell>
          <cell r="M11502" t="str">
            <v>ควนโดน</v>
          </cell>
          <cell r="N11502" t="str">
            <v>910202</v>
          </cell>
          <cell r="O11502" t="str">
            <v>ควนสตอ</v>
          </cell>
          <cell r="P11502" t="str">
            <v>02</v>
          </cell>
        </row>
        <row r="11503">
          <cell r="A11503" t="str">
            <v>โรงพยาบาลส่งเสริมสุขภาพตำบลบ้านเกาะยาว  ตำบลปูยู</v>
          </cell>
          <cell r="B11503" t="str">
            <v>09617</v>
          </cell>
          <cell r="C11503">
            <v>12</v>
          </cell>
          <cell r="D11503" t="str">
            <v>91011001</v>
          </cell>
          <cell r="E11503" t="str">
            <v>000961700</v>
          </cell>
          <cell r="F11503" t="str">
            <v>รพ.สต.บ้านเกาะยาว  ตำบลปูยู</v>
          </cell>
          <cell r="G11503" t="str">
            <v>โรงพยาบาลส่งเสริมสุขภาพตำบล</v>
          </cell>
          <cell r="H11503" t="str">
            <v>P</v>
          </cell>
          <cell r="I11503"/>
          <cell r="J11503" t="str">
            <v>91</v>
          </cell>
          <cell r="K11503" t="str">
            <v>สตูล</v>
          </cell>
          <cell r="L11503" t="str">
            <v>9101</v>
          </cell>
          <cell r="M11503" t="str">
            <v>เมืองสตูล</v>
          </cell>
          <cell r="N11503" t="str">
            <v>910110</v>
          </cell>
          <cell r="O11503" t="str">
            <v>ปูยู</v>
          </cell>
          <cell r="P11503" t="str">
            <v>01</v>
          </cell>
        </row>
        <row r="11504">
          <cell r="A11504" t="str">
            <v>โรงพยาบาลส่งเสริมสุขภาพตำบลบ้านเขาแดง ตำบลป่าแก่บ่อหิน</v>
          </cell>
          <cell r="B11504" t="str">
            <v>09648</v>
          </cell>
          <cell r="C11504">
            <v>12</v>
          </cell>
          <cell r="D11504" t="str">
            <v>91060507</v>
          </cell>
          <cell r="E11504" t="str">
            <v>000964800</v>
          </cell>
          <cell r="F11504" t="str">
            <v>รพ.สต.บ้านเขาแดง ตำบลป่าแก่บ่อหิน</v>
          </cell>
          <cell r="G11504" t="str">
            <v>โรงพยาบาลส่งเสริมสุขภาพตำบล</v>
          </cell>
          <cell r="H11504" t="str">
            <v>P</v>
          </cell>
          <cell r="I11504"/>
          <cell r="J11504" t="str">
            <v>91</v>
          </cell>
          <cell r="K11504" t="str">
            <v>สตูล</v>
          </cell>
          <cell r="L11504" t="str">
            <v>9106</v>
          </cell>
          <cell r="M11504" t="str">
            <v>ทุ่งหว้า</v>
          </cell>
          <cell r="N11504" t="str">
            <v>910605</v>
          </cell>
          <cell r="O11504" t="str">
            <v>ป่าแก่บ่อหิน</v>
          </cell>
          <cell r="P11504" t="str">
            <v>07</v>
          </cell>
        </row>
        <row r="11505">
          <cell r="A11505" t="str">
            <v>โรงพยาบาลส่งเสริมสุขภาพตำบลบ้านควน</v>
          </cell>
          <cell r="B11505" t="str">
            <v>09606</v>
          </cell>
          <cell r="C11505">
            <v>12</v>
          </cell>
          <cell r="D11505" t="str">
            <v>91010403</v>
          </cell>
          <cell r="E11505" t="str">
            <v>000960600</v>
          </cell>
          <cell r="F11505" t="str">
            <v>รพ.สต.บ้านควน</v>
          </cell>
          <cell r="G11505" t="str">
            <v>โรงพยาบาลส่งเสริมสุขภาพตำบล</v>
          </cell>
          <cell r="H11505" t="str">
            <v>P</v>
          </cell>
          <cell r="I11505"/>
          <cell r="J11505" t="str">
            <v>91</v>
          </cell>
          <cell r="K11505" t="str">
            <v>สตูล</v>
          </cell>
          <cell r="L11505" t="str">
            <v>9101</v>
          </cell>
          <cell r="M11505" t="str">
            <v>เมืองสตูล</v>
          </cell>
          <cell r="N11505" t="str">
            <v>910104</v>
          </cell>
          <cell r="O11505" t="str">
            <v>บ้านควน</v>
          </cell>
          <cell r="P11505" t="str">
            <v>03</v>
          </cell>
        </row>
        <row r="11506">
          <cell r="A11506" t="str">
            <v>โรงพยาบาลส่งเสริมสุขภาพตำบลบ้านควน ตำบลบ้านควน</v>
          </cell>
          <cell r="B11506" t="str">
            <v>09607</v>
          </cell>
          <cell r="C11506">
            <v>12</v>
          </cell>
          <cell r="D11506" t="str">
            <v>91010404</v>
          </cell>
          <cell r="E11506" t="str">
            <v>000960700</v>
          </cell>
          <cell r="F11506" t="str">
            <v>รพ.สต.บ้านควน ตำบลบ้านควน</v>
          </cell>
          <cell r="G11506" t="str">
            <v>โรงพยาบาลส่งเสริมสุขภาพตำบล</v>
          </cell>
          <cell r="H11506" t="str">
            <v>P</v>
          </cell>
          <cell r="I11506"/>
          <cell r="J11506" t="str">
            <v>91</v>
          </cell>
          <cell r="K11506" t="str">
            <v>สตูล</v>
          </cell>
          <cell r="L11506" t="str">
            <v>9101</v>
          </cell>
          <cell r="M11506" t="str">
            <v>เมืองสตูล</v>
          </cell>
          <cell r="N11506" t="str">
            <v>910104</v>
          </cell>
          <cell r="O11506" t="str">
            <v>บ้านควน</v>
          </cell>
          <cell r="P11506" t="str">
            <v>04</v>
          </cell>
        </row>
        <row r="11507">
          <cell r="A11507" t="str">
            <v>โรงพยาบาลส่งเสริมสุขภาพตำบลบ้านควนบ่อทอง ตำบลทุ่งนุ้ย</v>
          </cell>
          <cell r="B11507" t="str">
            <v>09626</v>
          </cell>
          <cell r="C11507">
            <v>12</v>
          </cell>
          <cell r="D11507" t="str">
            <v>91030101</v>
          </cell>
          <cell r="E11507" t="str">
            <v>000962600</v>
          </cell>
          <cell r="F11507" t="str">
            <v>รพ.สต.บ้านควนบ่อทอง ตำบลทุ่งนุ้ย</v>
          </cell>
          <cell r="G11507" t="str">
            <v>โรงพยาบาลส่งเสริมสุขภาพตำบล</v>
          </cell>
          <cell r="H11507" t="str">
            <v>P</v>
          </cell>
          <cell r="I11507"/>
          <cell r="J11507" t="str">
            <v>91</v>
          </cell>
          <cell r="K11507" t="str">
            <v>สตูล</v>
          </cell>
          <cell r="L11507" t="str">
            <v>9103</v>
          </cell>
          <cell r="M11507" t="str">
            <v>ควนกาหลง</v>
          </cell>
          <cell r="N11507" t="str">
            <v>910301</v>
          </cell>
          <cell r="O11507" t="str">
            <v>ทุ่งนุ้ย</v>
          </cell>
          <cell r="P11507" t="str">
            <v>01</v>
          </cell>
        </row>
        <row r="11508">
          <cell r="A11508" t="str">
            <v>โรงพยาบาลส่งเสริมสุขภาพตำบลบ้านคีรีวง ตำบลทุ่งหว้า</v>
          </cell>
          <cell r="B11508" t="str">
            <v>14715</v>
          </cell>
          <cell r="C11508">
            <v>12</v>
          </cell>
          <cell r="D11508" t="str">
            <v>91060110</v>
          </cell>
          <cell r="E11508" t="str">
            <v>001471500</v>
          </cell>
          <cell r="F11508" t="str">
            <v>รพ.สต.บ้านคีรีวง ตำบลทุ่งหว้า</v>
          </cell>
          <cell r="G11508" t="str">
            <v>โรงพยาบาลส่งเสริมสุขภาพตำบล</v>
          </cell>
          <cell r="H11508" t="str">
            <v>P</v>
          </cell>
          <cell r="I11508"/>
          <cell r="J11508" t="str">
            <v>91</v>
          </cell>
          <cell r="K11508" t="str">
            <v>สตูล</v>
          </cell>
          <cell r="L11508" t="str">
            <v>9106</v>
          </cell>
          <cell r="M11508" t="str">
            <v>ทุ่งหว้า</v>
          </cell>
          <cell r="N11508" t="str">
            <v>910601</v>
          </cell>
          <cell r="O11508" t="str">
            <v>ทุ่งหว้า</v>
          </cell>
          <cell r="P11508" t="str">
            <v>10</v>
          </cell>
        </row>
        <row r="11509">
          <cell r="A11509" t="str">
            <v>โรงพยาบาลส่งเสริมสุขภาพตำบลบ้านฉลุง ตำบลฉลุง</v>
          </cell>
          <cell r="B11509" t="str">
            <v>09608</v>
          </cell>
          <cell r="C11509">
            <v>12</v>
          </cell>
          <cell r="D11509" t="str">
            <v>91010502</v>
          </cell>
          <cell r="E11509" t="str">
            <v>000960800</v>
          </cell>
          <cell r="F11509" t="str">
            <v>รพ.สต.บ้านฉลุง ตำบลฉลุง</v>
          </cell>
          <cell r="G11509" t="str">
            <v>โรงพยาบาลส่งเสริมสุขภาพตำบล</v>
          </cell>
          <cell r="H11509" t="str">
            <v>P</v>
          </cell>
          <cell r="I11509"/>
          <cell r="J11509" t="str">
            <v>91</v>
          </cell>
          <cell r="K11509" t="str">
            <v>สตูล</v>
          </cell>
          <cell r="L11509" t="str">
            <v>9101</v>
          </cell>
          <cell r="M11509" t="str">
            <v>เมืองสตูล</v>
          </cell>
          <cell r="N11509" t="str">
            <v>910105</v>
          </cell>
          <cell r="O11509" t="str">
            <v>ฉลุง</v>
          </cell>
          <cell r="P11509" t="str">
            <v>02</v>
          </cell>
        </row>
        <row r="11510">
          <cell r="A11510" t="str">
            <v>โรงพยาบาลส่งเสริมสุขภาพตำบลบ้านตันหยงกลิงตำบลเกาะสาหร่าย</v>
          </cell>
          <cell r="B11510" t="str">
            <v>09610</v>
          </cell>
          <cell r="C11510">
            <v>12</v>
          </cell>
          <cell r="D11510" t="str">
            <v>91010603</v>
          </cell>
          <cell r="E11510" t="str">
            <v>000961000</v>
          </cell>
          <cell r="F11510" t="str">
            <v>รพ.สต.บ้านตันหยงกลิงตำบลเกาะสาหร่าย</v>
          </cell>
          <cell r="G11510" t="str">
            <v>โรงพยาบาลส่งเสริมสุขภาพตำบล</v>
          </cell>
          <cell r="H11510" t="str">
            <v>P</v>
          </cell>
          <cell r="I11510"/>
          <cell r="J11510" t="str">
            <v>91</v>
          </cell>
          <cell r="K11510" t="str">
            <v>สตูล</v>
          </cell>
          <cell r="L11510" t="str">
            <v>9101</v>
          </cell>
          <cell r="M11510" t="str">
            <v>เมืองสตูล</v>
          </cell>
          <cell r="N11510" t="str">
            <v>910106</v>
          </cell>
          <cell r="O11510" t="str">
            <v>เกาะสาหร่าย</v>
          </cell>
          <cell r="P11510" t="str">
            <v>03</v>
          </cell>
        </row>
        <row r="11511">
          <cell r="A11511" t="str">
            <v>โรงพยาบาลส่งเสริมสุขภาพตำบลบ้านตันหยงละไน้ ตำบลแหลมสน</v>
          </cell>
          <cell r="B11511" t="str">
            <v>22015</v>
          </cell>
          <cell r="C11511">
            <v>12</v>
          </cell>
          <cell r="D11511" t="str">
            <v>91050601</v>
          </cell>
          <cell r="E11511" t="str">
            <v>002201500</v>
          </cell>
          <cell r="F11511" t="str">
            <v>รพ.สต.บ้านตันหยงละไน้ ตำบลแหลมสน</v>
          </cell>
          <cell r="G11511" t="str">
            <v>โรงพยาบาลส่งเสริมสุขภาพตำบล</v>
          </cell>
          <cell r="H11511" t="str">
            <v>P</v>
          </cell>
          <cell r="I11511"/>
          <cell r="J11511" t="str">
            <v>91</v>
          </cell>
          <cell r="K11511" t="str">
            <v>สตูล</v>
          </cell>
          <cell r="L11511" t="str">
            <v>9105</v>
          </cell>
          <cell r="M11511" t="str">
            <v>ละงู</v>
          </cell>
          <cell r="N11511" t="str">
            <v>910506</v>
          </cell>
          <cell r="O11511" t="str">
            <v>แหลมสน</v>
          </cell>
          <cell r="P11511" t="str">
            <v>01</v>
          </cell>
        </row>
        <row r="11512">
          <cell r="A11512" t="str">
            <v>โรงพยาบาลส่งเสริมสุขภาพตำบลบ้านทางยาง ตำบลสาคร</v>
          </cell>
          <cell r="B11512" t="str">
            <v>09632</v>
          </cell>
          <cell r="C11512">
            <v>12</v>
          </cell>
          <cell r="D11512" t="str">
            <v>91040307</v>
          </cell>
          <cell r="E11512" t="str">
            <v>000963200</v>
          </cell>
          <cell r="F11512" t="str">
            <v>รพ.สต.บ้านทางยาง ตำบลสาคร</v>
          </cell>
          <cell r="G11512" t="str">
            <v>โรงพยาบาลส่งเสริมสุขภาพตำบล</v>
          </cell>
          <cell r="H11512" t="str">
            <v>P</v>
          </cell>
          <cell r="I11512"/>
          <cell r="J11512" t="str">
            <v>91</v>
          </cell>
          <cell r="K11512" t="str">
            <v>สตูล</v>
          </cell>
          <cell r="L11512" t="str">
            <v>9104</v>
          </cell>
          <cell r="M11512" t="str">
            <v>ท่าแพ</v>
          </cell>
          <cell r="N11512" t="str">
            <v>910403</v>
          </cell>
          <cell r="O11512" t="str">
            <v>สาคร</v>
          </cell>
          <cell r="P11512" t="str">
            <v>07</v>
          </cell>
        </row>
        <row r="11513">
          <cell r="A11513" t="str">
            <v>โรงพยาบาลส่งเสริมสุขภาพตำบลบ้านทุ่ง ตำบลฉลุง</v>
          </cell>
          <cell r="B11513" t="str">
            <v>09609</v>
          </cell>
          <cell r="C11513">
            <v>12</v>
          </cell>
          <cell r="D11513" t="str">
            <v>91010508</v>
          </cell>
          <cell r="E11513" t="str">
            <v>000960900</v>
          </cell>
          <cell r="F11513" t="str">
            <v>รพ.สต.บ้านทุ่ง ตำบลฉลุง</v>
          </cell>
          <cell r="G11513" t="str">
            <v>โรงพยาบาลส่งเสริมสุขภาพตำบล</v>
          </cell>
          <cell r="H11513" t="str">
            <v>P</v>
          </cell>
          <cell r="I11513"/>
          <cell r="J11513" t="str">
            <v>91</v>
          </cell>
          <cell r="K11513" t="str">
            <v>สตูล</v>
          </cell>
          <cell r="L11513" t="str">
            <v>9101</v>
          </cell>
          <cell r="M11513" t="str">
            <v>เมืองสตูล</v>
          </cell>
          <cell r="N11513" t="str">
            <v>910105</v>
          </cell>
          <cell r="O11513" t="str">
            <v>ฉลุง</v>
          </cell>
          <cell r="P11513" t="str">
            <v>08</v>
          </cell>
        </row>
        <row r="11514">
          <cell r="A11514" t="str">
            <v>โรงพยาบาลส่งเสริมสุขภาพตำบลบ้านทุ่งดินลุ่ม ตำบลป่าแก่บ่อหิน</v>
          </cell>
          <cell r="B11514" t="str">
            <v>09647</v>
          </cell>
          <cell r="C11514">
            <v>12</v>
          </cell>
          <cell r="D11514" t="str">
            <v>91060505</v>
          </cell>
          <cell r="E11514" t="str">
            <v>000964700</v>
          </cell>
          <cell r="F11514" t="str">
            <v>รพ.สต.บ้านทุ่งดินลุ่ม ตำบลป่าแก่บ่อหิน</v>
          </cell>
          <cell r="G11514" t="str">
            <v>โรงพยาบาลส่งเสริมสุขภาพตำบล</v>
          </cell>
          <cell r="H11514" t="str">
            <v>P</v>
          </cell>
          <cell r="I11514"/>
          <cell r="J11514" t="str">
            <v>91</v>
          </cell>
          <cell r="K11514" t="str">
            <v>สตูล</v>
          </cell>
          <cell r="L11514" t="str">
            <v>9106</v>
          </cell>
          <cell r="M11514" t="str">
            <v>ทุ่งหว้า</v>
          </cell>
          <cell r="N11514" t="str">
            <v>910605</v>
          </cell>
          <cell r="O11514" t="str">
            <v>ป่าแก่บ่อหิน</v>
          </cell>
          <cell r="P11514" t="str">
            <v>05</v>
          </cell>
        </row>
        <row r="11515">
          <cell r="A11515" t="str">
            <v>โรงพยาบาลส่งเสริมสุขภาพตำบลบ้านทุ่งไหม้  ตำบลน้ำผุด</v>
          </cell>
          <cell r="B11515" t="str">
            <v>09640</v>
          </cell>
          <cell r="C11515">
            <v>12</v>
          </cell>
          <cell r="D11515" t="str">
            <v>91050501</v>
          </cell>
          <cell r="E11515" t="str">
            <v>000964000</v>
          </cell>
          <cell r="F11515" t="str">
            <v>รพ.สต.บ้านทุ่งไหม้  ตำบลน้ำผุด</v>
          </cell>
          <cell r="G11515" t="str">
            <v>โรงพยาบาลส่งเสริมสุขภาพตำบล</v>
          </cell>
          <cell r="H11515" t="str">
            <v>P</v>
          </cell>
          <cell r="I11515"/>
          <cell r="J11515" t="str">
            <v>91</v>
          </cell>
          <cell r="K11515" t="str">
            <v>สตูล</v>
          </cell>
          <cell r="L11515" t="str">
            <v>9105</v>
          </cell>
          <cell r="M11515" t="str">
            <v>ละงู</v>
          </cell>
          <cell r="N11515" t="str">
            <v>910505</v>
          </cell>
          <cell r="O11515" t="str">
            <v>น้ำผุด</v>
          </cell>
          <cell r="P11515" t="str">
            <v>01</v>
          </cell>
        </row>
        <row r="11516">
          <cell r="A11516" t="str">
            <v>โรงพยาบาลส่งเสริมสุขภาพตำบลบ้านนาทอน ตำบลนาทอน</v>
          </cell>
          <cell r="B11516" t="str">
            <v>09643</v>
          </cell>
          <cell r="C11516">
            <v>12</v>
          </cell>
          <cell r="D11516" t="str">
            <v>91060202</v>
          </cell>
          <cell r="E11516" t="str">
            <v>000964300</v>
          </cell>
          <cell r="F11516" t="str">
            <v>รพ.สต.บ้านนาทอน ตำบลนาทอน</v>
          </cell>
          <cell r="G11516" t="str">
            <v>โรงพยาบาลส่งเสริมสุขภาพตำบล</v>
          </cell>
          <cell r="H11516" t="str">
            <v>P</v>
          </cell>
          <cell r="I11516"/>
          <cell r="J11516" t="str">
            <v>91</v>
          </cell>
          <cell r="K11516" t="str">
            <v>สตูล</v>
          </cell>
          <cell r="L11516" t="str">
            <v>9106</v>
          </cell>
          <cell r="M11516" t="str">
            <v>ทุ่งหว้า</v>
          </cell>
          <cell r="N11516" t="str">
            <v>910602</v>
          </cell>
          <cell r="O11516" t="str">
            <v>นาทอน</v>
          </cell>
          <cell r="P11516" t="str">
            <v>02</v>
          </cell>
        </row>
        <row r="11517">
          <cell r="A11517" t="str">
            <v>โรงพยาบาลส่งเสริมสุขภาพตำบลบ้านในเมือง ตำบลละงู</v>
          </cell>
          <cell r="B11517" t="str">
            <v>09636</v>
          </cell>
          <cell r="C11517">
            <v>12</v>
          </cell>
          <cell r="D11517" t="str">
            <v>91050212</v>
          </cell>
          <cell r="E11517" t="str">
            <v>000963600</v>
          </cell>
          <cell r="F11517" t="str">
            <v>รพ.สต.บ้านในเมือง ตำบลละงู</v>
          </cell>
          <cell r="G11517" t="str">
            <v>โรงพยาบาลส่งเสริมสุขภาพตำบล</v>
          </cell>
          <cell r="H11517" t="str">
            <v>P</v>
          </cell>
          <cell r="I11517"/>
          <cell r="J11517" t="str">
            <v>91</v>
          </cell>
          <cell r="K11517" t="str">
            <v>สตูล</v>
          </cell>
          <cell r="L11517" t="str">
            <v>9105</v>
          </cell>
          <cell r="M11517" t="str">
            <v>ละงู</v>
          </cell>
          <cell r="N11517" t="str">
            <v>910502</v>
          </cell>
          <cell r="O11517" t="str">
            <v>ละงู</v>
          </cell>
          <cell r="P11517" t="str">
            <v>12</v>
          </cell>
        </row>
        <row r="11518">
          <cell r="A11518" t="str">
            <v>โรงพยาบาลส่งเสริมสุขภาพตำบลบ้านบ่อเจ็ดลูก</v>
          </cell>
          <cell r="B11518" t="str">
            <v>09638</v>
          </cell>
          <cell r="C11518">
            <v>12</v>
          </cell>
          <cell r="D11518" t="str">
            <v>91050401</v>
          </cell>
          <cell r="E11518" t="str">
            <v>000963800</v>
          </cell>
          <cell r="F11518" t="str">
            <v>รพ.สต.บ้านบ่อเจ็ดลูก</v>
          </cell>
          <cell r="G11518" t="str">
            <v>โรงพยาบาลส่งเสริมสุขภาพตำบล</v>
          </cell>
          <cell r="H11518" t="str">
            <v>P</v>
          </cell>
          <cell r="I11518"/>
          <cell r="J11518" t="str">
            <v>91</v>
          </cell>
          <cell r="K11518" t="str">
            <v>สตูล</v>
          </cell>
          <cell r="L11518" t="str">
            <v>9105</v>
          </cell>
          <cell r="M11518" t="str">
            <v>ละงู</v>
          </cell>
          <cell r="N11518" t="str">
            <v>910504</v>
          </cell>
          <cell r="O11518" t="str">
            <v>ปากน้ำ</v>
          </cell>
          <cell r="P11518" t="str">
            <v>01</v>
          </cell>
        </row>
        <row r="11519">
          <cell r="A11519" t="str">
            <v>โรงพยาบาลส่งเสริมสุขภาพตำบลบ้านปาเต๊ะ ตำบลเจ๊ะบิลัง</v>
          </cell>
          <cell r="B11519" t="str">
            <v>09615</v>
          </cell>
          <cell r="C11519">
            <v>12</v>
          </cell>
          <cell r="D11519" t="str">
            <v>91010806</v>
          </cell>
          <cell r="E11519" t="str">
            <v>000961500</v>
          </cell>
          <cell r="F11519" t="str">
            <v>รพ.สต.บ้านปาเต๊ะ ตำบลเจ๊ะบิลัง</v>
          </cell>
          <cell r="G11519" t="str">
            <v>โรงพยาบาลส่งเสริมสุขภาพตำบล</v>
          </cell>
          <cell r="H11519" t="str">
            <v>P</v>
          </cell>
          <cell r="I11519"/>
          <cell r="J11519" t="str">
            <v>91</v>
          </cell>
          <cell r="K11519" t="str">
            <v>สตูล</v>
          </cell>
          <cell r="L11519" t="str">
            <v>9101</v>
          </cell>
          <cell r="M11519" t="str">
            <v>เมืองสตูล</v>
          </cell>
          <cell r="N11519" t="str">
            <v>910108</v>
          </cell>
          <cell r="O11519" t="str">
            <v>เจ๊ะบิลัง</v>
          </cell>
          <cell r="P11519" t="str">
            <v>06</v>
          </cell>
        </row>
        <row r="11520">
          <cell r="A11520" t="str">
            <v>โรงพยาบาลส่งเสริมสุขภาพตำบลบ้านแป-ระใต้</v>
          </cell>
          <cell r="B11520" t="str">
            <v>09633</v>
          </cell>
          <cell r="C11520">
            <v>12</v>
          </cell>
          <cell r="D11520" t="str">
            <v>91040404</v>
          </cell>
          <cell r="E11520" t="str">
            <v>000963300</v>
          </cell>
          <cell r="F11520" t="str">
            <v>รพ.สต.บ้านแป-ระใต้</v>
          </cell>
          <cell r="G11520" t="str">
            <v>โรงพยาบาลส่งเสริมสุขภาพตำบล</v>
          </cell>
          <cell r="H11520" t="str">
            <v>P</v>
          </cell>
          <cell r="I11520"/>
          <cell r="J11520" t="str">
            <v>91</v>
          </cell>
          <cell r="K11520" t="str">
            <v>สตูล</v>
          </cell>
          <cell r="L11520" t="str">
            <v>9104</v>
          </cell>
          <cell r="M11520" t="str">
            <v>ท่าแพ</v>
          </cell>
          <cell r="N11520" t="str">
            <v>910404</v>
          </cell>
          <cell r="O11520" t="str">
            <v>ท่าเรือ</v>
          </cell>
          <cell r="P11520" t="str">
            <v>04</v>
          </cell>
        </row>
        <row r="11521">
          <cell r="A11521" t="str">
            <v>โรงพยาบาลส่งเสริมสุขภาพตำบลบ้านผัง 34  ตำบลอุใดเจริญ</v>
          </cell>
          <cell r="B11521" t="str">
            <v>09628</v>
          </cell>
          <cell r="C11521">
            <v>12</v>
          </cell>
          <cell r="D11521" t="str">
            <v>91030302</v>
          </cell>
          <cell r="E11521" t="str">
            <v>000962800</v>
          </cell>
          <cell r="F11521" t="str">
            <v>รพ.สต.บ้านผัง 34  ตำบลอุใดเจริญ</v>
          </cell>
          <cell r="G11521" t="str">
            <v>โรงพยาบาลส่งเสริมสุขภาพตำบล</v>
          </cell>
          <cell r="H11521" t="str">
            <v>P</v>
          </cell>
          <cell r="I11521"/>
          <cell r="J11521" t="str">
            <v>91</v>
          </cell>
          <cell r="K11521" t="str">
            <v>สตูล</v>
          </cell>
          <cell r="L11521" t="str">
            <v>9103</v>
          </cell>
          <cell r="M11521" t="str">
            <v>ควนกาหลง</v>
          </cell>
          <cell r="N11521" t="str">
            <v>910303</v>
          </cell>
          <cell r="O11521" t="str">
            <v>อุใดเจริญ</v>
          </cell>
          <cell r="P11521" t="str">
            <v>02</v>
          </cell>
        </row>
        <row r="11522">
          <cell r="A11522" t="str">
            <v>โรงพยาบาลส่งเสริมสุขภาพตำบลบ้านผัง 50 ตำบลนิคมพัฒนา</v>
          </cell>
          <cell r="B11522" t="str">
            <v>09651</v>
          </cell>
          <cell r="C11522">
            <v>12</v>
          </cell>
          <cell r="D11522" t="str">
            <v>91070205</v>
          </cell>
          <cell r="E11522" t="str">
            <v>000965100</v>
          </cell>
          <cell r="F11522" t="str">
            <v>รพ.สต.บ้านผัง 50 ตำบลนิคมพัฒนา</v>
          </cell>
          <cell r="G11522" t="str">
            <v>โรงพยาบาลส่งเสริมสุขภาพตำบล</v>
          </cell>
          <cell r="H11522" t="str">
            <v>P</v>
          </cell>
          <cell r="I11522"/>
          <cell r="J11522" t="str">
            <v>91</v>
          </cell>
          <cell r="K11522" t="str">
            <v>สตูล</v>
          </cell>
          <cell r="L11522" t="str">
            <v>9107</v>
          </cell>
          <cell r="M11522" t="str">
            <v>มะนัง</v>
          </cell>
          <cell r="N11522" t="str">
            <v>910702</v>
          </cell>
          <cell r="O11522" t="str">
            <v>นิคมพัฒนา</v>
          </cell>
          <cell r="P11522" t="str">
            <v>05</v>
          </cell>
        </row>
        <row r="11523">
          <cell r="A11523" t="str">
            <v>โรงพยาบาลส่งเสริมสุขภาพตำบลบ้านมะนัง ตำบลปาล์มพัฒนา</v>
          </cell>
          <cell r="B11523" t="str">
            <v>09650</v>
          </cell>
          <cell r="C11523">
            <v>12</v>
          </cell>
          <cell r="D11523" t="str">
            <v>91070105</v>
          </cell>
          <cell r="E11523" t="str">
            <v>000965000</v>
          </cell>
          <cell r="F11523" t="str">
            <v>รพ.สต.บ้านมะนัง ตำบลปาล์มพัฒนา</v>
          </cell>
          <cell r="G11523" t="str">
            <v>โรงพยาบาลส่งเสริมสุขภาพตำบล</v>
          </cell>
          <cell r="H11523" t="str">
            <v>P</v>
          </cell>
          <cell r="I11523"/>
          <cell r="J11523" t="str">
            <v>91</v>
          </cell>
          <cell r="K11523" t="str">
            <v>สตูล</v>
          </cell>
          <cell r="L11523" t="str">
            <v>9107</v>
          </cell>
          <cell r="M11523" t="str">
            <v>มะนัง</v>
          </cell>
          <cell r="N11523" t="str">
            <v>910701</v>
          </cell>
          <cell r="O11523" t="str">
            <v>ปาล์มพัฒนา</v>
          </cell>
          <cell r="P11523" t="str">
            <v>05</v>
          </cell>
        </row>
        <row r="11524">
          <cell r="A11524" t="str">
            <v>โรงพยาบาลส่งเสริมสุขภาพตำบลบ้านวังตง ตำบลนาทอน</v>
          </cell>
          <cell r="B11524" t="str">
            <v>09644</v>
          </cell>
          <cell r="C11524">
            <v>12</v>
          </cell>
          <cell r="D11524" t="str">
            <v>91060204</v>
          </cell>
          <cell r="E11524" t="str">
            <v>000964400</v>
          </cell>
          <cell r="F11524" t="str">
            <v>รพ.สต.บ้านวังตง ตำบลนาทอน</v>
          </cell>
          <cell r="G11524" t="str">
            <v>โรงพยาบาลส่งเสริมสุขภาพตำบล</v>
          </cell>
          <cell r="H11524" t="str">
            <v>P</v>
          </cell>
          <cell r="I11524"/>
          <cell r="J11524" t="str">
            <v>91</v>
          </cell>
          <cell r="K11524" t="str">
            <v>สตูล</v>
          </cell>
          <cell r="L11524" t="str">
            <v>9106</v>
          </cell>
          <cell r="M11524" t="str">
            <v>ทุ่งหว้า</v>
          </cell>
          <cell r="N11524" t="str">
            <v>910602</v>
          </cell>
          <cell r="O11524" t="str">
            <v>นาทอน</v>
          </cell>
          <cell r="P11524" t="str">
            <v>04</v>
          </cell>
        </row>
        <row r="11525">
          <cell r="A11525" t="str">
            <v>โรงพยาบาลส่งเสริมสุขภาพตำบลบ้านวังประจัน ตำบลวังประจัน</v>
          </cell>
          <cell r="B11525" t="str">
            <v>09624</v>
          </cell>
          <cell r="C11525">
            <v>12</v>
          </cell>
          <cell r="D11525" t="str">
            <v>91020403</v>
          </cell>
          <cell r="E11525" t="str">
            <v>000962400</v>
          </cell>
          <cell r="F11525" t="str">
            <v>รพ.สต.บ้านวังประจัน ตำบลวังประจัน</v>
          </cell>
          <cell r="G11525" t="str">
            <v>โรงพยาบาลส่งเสริมสุขภาพตำบล</v>
          </cell>
          <cell r="H11525" t="str">
            <v>P</v>
          </cell>
          <cell r="I11525"/>
          <cell r="J11525" t="str">
            <v>91</v>
          </cell>
          <cell r="K11525" t="str">
            <v>สตูล</v>
          </cell>
          <cell r="L11525" t="str">
            <v>9102</v>
          </cell>
          <cell r="M11525" t="str">
            <v>ควนโดน</v>
          </cell>
          <cell r="N11525" t="str">
            <v>910204</v>
          </cell>
          <cell r="O11525" t="str">
            <v>วังประจัน</v>
          </cell>
          <cell r="P11525" t="str">
            <v>03</v>
          </cell>
        </row>
        <row r="11526">
          <cell r="A11526" t="str">
            <v>โรงพยาบาลส่งเสริมสุขภาพตำบลบ้านวังพะเนียด ตำบลเกตรี</v>
          </cell>
          <cell r="B11526" t="str">
            <v>09620</v>
          </cell>
          <cell r="C11526">
            <v>12</v>
          </cell>
          <cell r="D11526" t="str">
            <v>91011205</v>
          </cell>
          <cell r="E11526" t="str">
            <v>000962000</v>
          </cell>
          <cell r="F11526" t="str">
            <v>รพ.สต.บ้านวังพะเนียด ตำบลเกตรี</v>
          </cell>
          <cell r="G11526" t="str">
            <v>โรงพยาบาลส่งเสริมสุขภาพตำบล</v>
          </cell>
          <cell r="H11526" t="str">
            <v>P</v>
          </cell>
          <cell r="I11526"/>
          <cell r="J11526" t="str">
            <v>91</v>
          </cell>
          <cell r="K11526" t="str">
            <v>สตูล</v>
          </cell>
          <cell r="L11526" t="str">
            <v>9101</v>
          </cell>
          <cell r="M11526" t="str">
            <v>เมืองสตูล</v>
          </cell>
          <cell r="N11526" t="str">
            <v>910112</v>
          </cell>
          <cell r="O11526" t="str">
            <v>เกตรี</v>
          </cell>
          <cell r="P11526" t="str">
            <v>05</v>
          </cell>
        </row>
        <row r="11527">
          <cell r="A11527" t="str">
            <v>โรงพยาบาลส่งเสริมสุขภาพตำบลบ้านห้วยไทร ตำบลละงู</v>
          </cell>
          <cell r="B11527" t="str">
            <v>09635</v>
          </cell>
          <cell r="C11527">
            <v>12</v>
          </cell>
          <cell r="D11527" t="str">
            <v>91050210</v>
          </cell>
          <cell r="E11527" t="str">
            <v>000963500</v>
          </cell>
          <cell r="F11527" t="str">
            <v>รพ.สต.บ้านห้วยไทร ตำบลละงู</v>
          </cell>
          <cell r="G11527" t="str">
            <v>โรงพยาบาลส่งเสริมสุขภาพตำบล</v>
          </cell>
          <cell r="H11527" t="str">
            <v>P</v>
          </cell>
          <cell r="I11527"/>
          <cell r="J11527" t="str">
            <v>91</v>
          </cell>
          <cell r="K11527" t="str">
            <v>สตูล</v>
          </cell>
          <cell r="L11527" t="str">
            <v>9105</v>
          </cell>
          <cell r="M11527" t="str">
            <v>ละงู</v>
          </cell>
          <cell r="N11527" t="str">
            <v>910502</v>
          </cell>
          <cell r="O11527" t="str">
            <v>ละงู</v>
          </cell>
          <cell r="P11527" t="str">
            <v>10</v>
          </cell>
        </row>
        <row r="11528">
          <cell r="A11528" t="str">
            <v>โรงพยาบาลส่งเสริมสุขภาพตำบลบ้านเหนือคลอง  ตำบลควนกาหลง</v>
          </cell>
          <cell r="B11528" t="str">
            <v>14097</v>
          </cell>
          <cell r="C11528">
            <v>12</v>
          </cell>
          <cell r="D11528" t="str">
            <v>91030208</v>
          </cell>
          <cell r="E11528" t="str">
            <v>001409700</v>
          </cell>
          <cell r="F11528" t="str">
            <v>รพ.สต.บ้านเหนือคลอง  ตำบลควนกาหลง</v>
          </cell>
          <cell r="G11528" t="str">
            <v>โรงพยาบาลส่งเสริมสุขภาพตำบล</v>
          </cell>
          <cell r="H11528" t="str">
            <v>P</v>
          </cell>
          <cell r="I11528"/>
          <cell r="J11528" t="str">
            <v>91</v>
          </cell>
          <cell r="K11528" t="str">
            <v>สตูล</v>
          </cell>
          <cell r="L11528" t="str">
            <v>9103</v>
          </cell>
          <cell r="M11528" t="str">
            <v>ควนกาหลง</v>
          </cell>
          <cell r="N11528" t="str">
            <v>910302</v>
          </cell>
          <cell r="O11528" t="str">
            <v>ควนกาหลง</v>
          </cell>
          <cell r="P11528" t="str">
            <v>08</v>
          </cell>
        </row>
        <row r="11529">
          <cell r="A11529" t="str">
            <v>โรงพยาบาลส่งเสริมสุขภาพตำบลบ้านใหม่ ตำบลควนโพธิ์</v>
          </cell>
          <cell r="B11529" t="str">
            <v>09619</v>
          </cell>
          <cell r="C11529">
            <v>12</v>
          </cell>
          <cell r="D11529" t="str">
            <v>91011105</v>
          </cell>
          <cell r="E11529" t="str">
            <v>000961900</v>
          </cell>
          <cell r="F11529" t="str">
            <v>รพ.สต.บ้านใหม่ ตำบลควนโพธิ์</v>
          </cell>
          <cell r="G11529" t="str">
            <v>โรงพยาบาลส่งเสริมสุขภาพตำบล</v>
          </cell>
          <cell r="H11529" t="str">
            <v>P</v>
          </cell>
          <cell r="I11529"/>
          <cell r="J11529" t="str">
            <v>91</v>
          </cell>
          <cell r="K11529" t="str">
            <v>สตูล</v>
          </cell>
          <cell r="L11529" t="str">
            <v>9101</v>
          </cell>
          <cell r="M11529" t="str">
            <v>เมืองสตูล</v>
          </cell>
          <cell r="N11529" t="str">
            <v>910111</v>
          </cell>
          <cell r="O11529" t="str">
            <v>ควนโพธิ์</v>
          </cell>
          <cell r="P11529" t="str">
            <v>05</v>
          </cell>
        </row>
        <row r="11530">
          <cell r="A11530" t="str">
            <v>โรงพยาบาลส่งเสริมสุขภาพตำบลปากน้ำ</v>
          </cell>
          <cell r="B11530" t="str">
            <v>09639</v>
          </cell>
          <cell r="C11530">
            <v>12</v>
          </cell>
          <cell r="D11530" t="str">
            <v>91050404</v>
          </cell>
          <cell r="E11530" t="str">
            <v>000963900</v>
          </cell>
          <cell r="F11530" t="str">
            <v>รพ.สต.ปากน้ำ</v>
          </cell>
          <cell r="G11530" t="str">
            <v>โรงพยาบาลส่งเสริมสุขภาพตำบล</v>
          </cell>
          <cell r="H11530" t="str">
            <v>P</v>
          </cell>
          <cell r="I11530"/>
          <cell r="J11530" t="str">
            <v>91</v>
          </cell>
          <cell r="K11530" t="str">
            <v>สตูล</v>
          </cell>
          <cell r="L11530" t="str">
            <v>9105</v>
          </cell>
          <cell r="M11530" t="str">
            <v>ละงู</v>
          </cell>
          <cell r="N11530" t="str">
            <v>910504</v>
          </cell>
          <cell r="O11530" t="str">
            <v>ปากน้ำ</v>
          </cell>
          <cell r="P11530" t="str">
            <v>04</v>
          </cell>
        </row>
        <row r="11531">
          <cell r="A11531" t="str">
            <v>โรงพยาบาลส่งเสริมสุขภาพตำบลปาล์มพัฒนา</v>
          </cell>
          <cell r="B11531" t="str">
            <v>09649</v>
          </cell>
          <cell r="C11531">
            <v>12</v>
          </cell>
          <cell r="D11531" t="str">
            <v>91070108</v>
          </cell>
          <cell r="E11531" t="str">
            <v>000964900</v>
          </cell>
          <cell r="F11531" t="str">
            <v>รพ.สต.ปาล์มพัฒนา</v>
          </cell>
          <cell r="G11531" t="str">
            <v>โรงพยาบาลส่งเสริมสุขภาพตำบล</v>
          </cell>
          <cell r="H11531" t="str">
            <v>P</v>
          </cell>
          <cell r="I11531"/>
          <cell r="J11531" t="str">
            <v>91</v>
          </cell>
          <cell r="K11531" t="str">
            <v>สตูล</v>
          </cell>
          <cell r="L11531" t="str">
            <v>9107</v>
          </cell>
          <cell r="M11531" t="str">
            <v>มะนัง</v>
          </cell>
          <cell r="N11531" t="str">
            <v>910701</v>
          </cell>
          <cell r="O11531" t="str">
            <v>ปาล์มพัฒนา</v>
          </cell>
          <cell r="P11531" t="str">
            <v>08</v>
          </cell>
        </row>
        <row r="11532">
          <cell r="A11532" t="str">
            <v>โรงพยาบาลส่งเสริมสุขภาพตำบลปูยู</v>
          </cell>
          <cell r="B11532" t="str">
            <v>09618</v>
          </cell>
          <cell r="C11532">
            <v>12</v>
          </cell>
          <cell r="D11532" t="str">
            <v>91011002</v>
          </cell>
          <cell r="E11532" t="str">
            <v>000961800</v>
          </cell>
          <cell r="F11532" t="str">
            <v>รพ.สต.ปูยู</v>
          </cell>
          <cell r="G11532" t="str">
            <v>โรงพยาบาลส่งเสริมสุขภาพตำบล</v>
          </cell>
          <cell r="H11532" t="str">
            <v>P</v>
          </cell>
          <cell r="I11532"/>
          <cell r="J11532" t="str">
            <v>91</v>
          </cell>
          <cell r="K11532" t="str">
            <v>สตูล</v>
          </cell>
          <cell r="L11532" t="str">
            <v>9101</v>
          </cell>
          <cell r="M11532" t="str">
            <v>เมืองสตูล</v>
          </cell>
          <cell r="N11532" t="str">
            <v>910110</v>
          </cell>
          <cell r="O11532" t="str">
            <v>ปูยู</v>
          </cell>
          <cell r="P11532" t="str">
            <v>02</v>
          </cell>
        </row>
        <row r="11533">
          <cell r="A11533" t="str">
            <v>โรงพยาบาลส่งเสริมสุขภาพตำบลแป-ระ</v>
          </cell>
          <cell r="B11533" t="str">
            <v>09630</v>
          </cell>
          <cell r="C11533">
            <v>12</v>
          </cell>
          <cell r="D11533" t="str">
            <v>91040201</v>
          </cell>
          <cell r="E11533" t="str">
            <v>000963000</v>
          </cell>
          <cell r="F11533" t="str">
            <v>รพ.สต.แป-ระ</v>
          </cell>
          <cell r="G11533" t="str">
            <v>โรงพยาบาลส่งเสริมสุขภาพตำบล</v>
          </cell>
          <cell r="H11533" t="str">
            <v>P</v>
          </cell>
          <cell r="I11533"/>
          <cell r="J11533" t="str">
            <v>91</v>
          </cell>
          <cell r="K11533" t="str">
            <v>สตูล</v>
          </cell>
          <cell r="L11533" t="str">
            <v>9104</v>
          </cell>
          <cell r="M11533" t="str">
            <v>ท่าแพ</v>
          </cell>
          <cell r="N11533" t="str">
            <v>910402</v>
          </cell>
          <cell r="O11533" t="str">
            <v>แป-ระ</v>
          </cell>
          <cell r="P11533" t="str">
            <v>01</v>
          </cell>
        </row>
        <row r="11534">
          <cell r="A11534" t="str">
            <v>โรงพยาบาลส่งเสริมสุขภาพตำบลย่านซื่อ</v>
          </cell>
          <cell r="B11534" t="str">
            <v>09623</v>
          </cell>
          <cell r="C11534">
            <v>12</v>
          </cell>
          <cell r="D11534" t="str">
            <v>91020304</v>
          </cell>
          <cell r="E11534" t="str">
            <v>000962300</v>
          </cell>
          <cell r="F11534" t="str">
            <v>รพ.สต.ย่านซื่อ</v>
          </cell>
          <cell r="G11534" t="str">
            <v>โรงพยาบาลส่งเสริมสุขภาพตำบล</v>
          </cell>
          <cell r="H11534" t="str">
            <v>P</v>
          </cell>
          <cell r="I11534"/>
          <cell r="J11534" t="str">
            <v>91</v>
          </cell>
          <cell r="K11534" t="str">
            <v>สตูล</v>
          </cell>
          <cell r="L11534" t="str">
            <v>9102</v>
          </cell>
          <cell r="M11534" t="str">
            <v>ควนโดน</v>
          </cell>
          <cell r="N11534" t="str">
            <v>910203</v>
          </cell>
          <cell r="O11534" t="str">
            <v>ย่านซื่อ</v>
          </cell>
          <cell r="P11534" t="str">
            <v>04</v>
          </cell>
        </row>
        <row r="11535">
          <cell r="A11535" t="str">
            <v>โรงพยาบาลส่งเสริมสุขภาพตำบลละงู</v>
          </cell>
          <cell r="B11535" t="str">
            <v>09634</v>
          </cell>
          <cell r="C11535">
            <v>12</v>
          </cell>
          <cell r="D11535" t="str">
            <v>91050202</v>
          </cell>
          <cell r="E11535" t="str">
            <v>000963400</v>
          </cell>
          <cell r="F11535" t="str">
            <v>รพ.สต.ละงู</v>
          </cell>
          <cell r="G11535" t="str">
            <v>โรงพยาบาลส่งเสริมสุขภาพตำบล</v>
          </cell>
          <cell r="H11535" t="str">
            <v>P</v>
          </cell>
          <cell r="I11535"/>
          <cell r="J11535" t="str">
            <v>91</v>
          </cell>
          <cell r="K11535" t="str">
            <v>สตูล</v>
          </cell>
          <cell r="L11535" t="str">
            <v>9105</v>
          </cell>
          <cell r="M11535" t="str">
            <v>ละงู</v>
          </cell>
          <cell r="N11535" t="str">
            <v>910502</v>
          </cell>
          <cell r="O11535" t="str">
            <v>ละงู</v>
          </cell>
          <cell r="P11535" t="str">
            <v>02</v>
          </cell>
        </row>
        <row r="11536">
          <cell r="A11536" t="str">
            <v>โรงพยาบาลส่งเสริมสุขภาพตำบลสาคร</v>
          </cell>
          <cell r="B11536" t="str">
            <v>09631</v>
          </cell>
          <cell r="C11536">
            <v>12</v>
          </cell>
          <cell r="D11536" t="str">
            <v>91040302</v>
          </cell>
          <cell r="E11536" t="str">
            <v>000963100</v>
          </cell>
          <cell r="F11536" t="str">
            <v>รพ.สต.สาคร</v>
          </cell>
          <cell r="G11536" t="str">
            <v>โรงพยาบาลส่งเสริมสุขภาพตำบล</v>
          </cell>
          <cell r="H11536" t="str">
            <v>P</v>
          </cell>
          <cell r="I11536"/>
          <cell r="J11536" t="str">
            <v>91</v>
          </cell>
          <cell r="K11536" t="str">
            <v>สตูล</v>
          </cell>
          <cell r="L11536" t="str">
            <v>9104</v>
          </cell>
          <cell r="M11536" t="str">
            <v>ท่าแพ</v>
          </cell>
          <cell r="N11536" t="str">
            <v>910403</v>
          </cell>
          <cell r="O11536" t="str">
            <v>สาคร</v>
          </cell>
          <cell r="P11536" t="str">
            <v>02</v>
          </cell>
        </row>
        <row r="11537">
          <cell r="A11537" t="str">
            <v>โรงพยาบาลส่งเสริมสุขภาพตำบลแหลมสน</v>
          </cell>
          <cell r="B11537" t="str">
            <v>09642</v>
          </cell>
          <cell r="C11537">
            <v>12</v>
          </cell>
          <cell r="D11537" t="str">
            <v>91050603</v>
          </cell>
          <cell r="E11537" t="str">
            <v>000964200</v>
          </cell>
          <cell r="F11537" t="str">
            <v>รพ.สต.แหลมสน</v>
          </cell>
          <cell r="G11537" t="str">
            <v>โรงพยาบาลส่งเสริมสุขภาพตำบล</v>
          </cell>
          <cell r="H11537" t="str">
            <v>P</v>
          </cell>
          <cell r="I11537"/>
          <cell r="J11537" t="str">
            <v>91</v>
          </cell>
          <cell r="K11537" t="str">
            <v>สตูล</v>
          </cell>
          <cell r="L11537" t="str">
            <v>9105</v>
          </cell>
          <cell r="M11537" t="str">
            <v>ละงู</v>
          </cell>
          <cell r="N11537" t="str">
            <v>910506</v>
          </cell>
          <cell r="O11537" t="str">
            <v>แหลมสน</v>
          </cell>
          <cell r="P11537" t="str">
            <v>03</v>
          </cell>
        </row>
        <row r="11538">
          <cell r="A11538" t="str">
            <v>โรงพยาบาลส่งเสริมสุขภาพตำบลอุใดเจริญ อำเภอควนกาหลง</v>
          </cell>
          <cell r="B11538" t="str">
            <v>09629</v>
          </cell>
          <cell r="C11538">
            <v>12</v>
          </cell>
          <cell r="D11538" t="str">
            <v>91030301</v>
          </cell>
          <cell r="E11538" t="str">
            <v>000962900</v>
          </cell>
          <cell r="F11538" t="str">
            <v>รพ.สต.อุใดเจริญ อำเภอควนกาหลง</v>
          </cell>
          <cell r="G11538" t="str">
            <v>โรงพยาบาลส่งเสริมสุขภาพตำบล</v>
          </cell>
          <cell r="H11538" t="str">
            <v>P</v>
          </cell>
          <cell r="I11538"/>
          <cell r="J11538" t="str">
            <v>91</v>
          </cell>
          <cell r="K11538" t="str">
            <v>สตูล</v>
          </cell>
          <cell r="L11538" t="str">
            <v>9103</v>
          </cell>
          <cell r="M11538" t="str">
            <v>ควนกาหลง</v>
          </cell>
          <cell r="N11538" t="str">
            <v>910303</v>
          </cell>
          <cell r="O11538" t="str">
            <v>อุใดเจริญ</v>
          </cell>
          <cell r="P11538" t="str">
            <v>01</v>
          </cell>
        </row>
        <row r="11539">
          <cell r="A11539" t="str">
            <v>สถานีอนามัยเฉลิมพระเกียรติ 60 พรรษา นวมินทราชินี</v>
          </cell>
          <cell r="B11539" t="str">
            <v>09652</v>
          </cell>
          <cell r="C11539">
            <v>12</v>
          </cell>
          <cell r="D11539" t="str">
            <v>91070207</v>
          </cell>
          <cell r="E11539" t="str">
            <v>000965200</v>
          </cell>
          <cell r="F11539" t="str">
            <v>สอ.เฉลิมพระเกียรติ 60 พรรษา นวมินทราชินี</v>
          </cell>
          <cell r="G11539" t="str">
            <v>โรงพยาบาลส่งเสริมสุขภาพตำบล</v>
          </cell>
          <cell r="H11539" t="str">
            <v>P</v>
          </cell>
          <cell r="I11539"/>
          <cell r="J11539" t="str">
            <v>91</v>
          </cell>
          <cell r="K11539" t="str">
            <v>สตูล</v>
          </cell>
          <cell r="L11539" t="str">
            <v>9107</v>
          </cell>
          <cell r="M11539" t="str">
            <v>มะนัง</v>
          </cell>
          <cell r="N11539" t="str">
            <v>910702</v>
          </cell>
          <cell r="O11539" t="str">
            <v>นิคมพัฒนา</v>
          </cell>
          <cell r="P11539" t="str">
            <v>07</v>
          </cell>
        </row>
        <row r="11540">
          <cell r="A11540" t="str">
            <v>สำนักงานสาธารณสุขอำเภอกันตัง</v>
          </cell>
          <cell r="B11540" t="str">
            <v>00880</v>
          </cell>
          <cell r="C11540">
            <v>12</v>
          </cell>
          <cell r="D11540" t="str">
            <v>92020100</v>
          </cell>
          <cell r="E11540" t="str">
            <v>000088000</v>
          </cell>
          <cell r="F11540" t="str">
            <v>สสอ.กันตัง</v>
          </cell>
          <cell r="G11540" t="str">
            <v>สาธารณสุขอำเภอ</v>
          </cell>
          <cell r="H11540"/>
          <cell r="I11540"/>
          <cell r="J11540" t="str">
            <v>92</v>
          </cell>
          <cell r="K11540" t="str">
            <v>ตรัง</v>
          </cell>
          <cell r="L11540" t="str">
            <v>9202</v>
          </cell>
          <cell r="M11540" t="str">
            <v>กันตัง</v>
          </cell>
          <cell r="N11540" t="str">
            <v>920201</v>
          </cell>
          <cell r="O11540" t="str">
            <v>กันตัง</v>
          </cell>
          <cell r="P11540" t="str">
            <v>00</v>
          </cell>
        </row>
        <row r="11541">
          <cell r="A11541" t="str">
            <v>สำนักงานสาธารณสุขอำเภอนาโยง</v>
          </cell>
          <cell r="B11541" t="str">
            <v>00886</v>
          </cell>
          <cell r="C11541">
            <v>12</v>
          </cell>
          <cell r="D11541" t="str">
            <v>92080102</v>
          </cell>
          <cell r="E11541" t="str">
            <v>000088600</v>
          </cell>
          <cell r="F11541" t="str">
            <v>สสอ.นาโยง</v>
          </cell>
          <cell r="G11541" t="str">
            <v>สาธารณสุขอำเภอ</v>
          </cell>
          <cell r="H11541"/>
          <cell r="I11541"/>
          <cell r="J11541" t="str">
            <v>92</v>
          </cell>
          <cell r="K11541" t="str">
            <v>ตรัง</v>
          </cell>
          <cell r="L11541" t="str">
            <v>9208</v>
          </cell>
          <cell r="M11541" t="str">
            <v>นาโยง</v>
          </cell>
          <cell r="N11541" t="str">
            <v>920801</v>
          </cell>
          <cell r="O11541" t="str">
            <v>นาโยงเหนือ</v>
          </cell>
          <cell r="P11541" t="str">
            <v>02</v>
          </cell>
        </row>
        <row r="11542">
          <cell r="A11542" t="str">
            <v>สำนักงานสาธารณสุขอำเภอปะเหลียน</v>
          </cell>
          <cell r="B11542" t="str">
            <v>00882</v>
          </cell>
          <cell r="C11542">
            <v>12</v>
          </cell>
          <cell r="D11542" t="str">
            <v>92040300</v>
          </cell>
          <cell r="E11542" t="str">
            <v>000088200</v>
          </cell>
          <cell r="F11542" t="str">
            <v>สสอ.ปะเหลียน</v>
          </cell>
          <cell r="G11542" t="str">
            <v>สาธารณสุขอำเภอ</v>
          </cell>
          <cell r="H11542"/>
          <cell r="I11542"/>
          <cell r="J11542" t="str">
            <v>92</v>
          </cell>
          <cell r="K11542" t="str">
            <v>ตรัง</v>
          </cell>
          <cell r="L11542" t="str">
            <v>9204</v>
          </cell>
          <cell r="M11542" t="str">
            <v>ปะเหลียน</v>
          </cell>
          <cell r="N11542" t="str">
            <v>920403</v>
          </cell>
          <cell r="O11542" t="str">
            <v>ปะเหลียน</v>
          </cell>
          <cell r="P11542" t="str">
            <v>00</v>
          </cell>
        </row>
        <row r="11543">
          <cell r="A11543" t="str">
            <v>สำนักงานสาธารณสุขอำเภอเมืองตรัง</v>
          </cell>
          <cell r="B11543" t="str">
            <v>00879</v>
          </cell>
          <cell r="C11543">
            <v>12</v>
          </cell>
          <cell r="D11543" t="str">
            <v>92010100</v>
          </cell>
          <cell r="E11543" t="str">
            <v>000087900</v>
          </cell>
          <cell r="F11543" t="str">
            <v>สสอ.เมืองตรัง</v>
          </cell>
          <cell r="G11543" t="str">
            <v>สาธารณสุขอำเภอ</v>
          </cell>
          <cell r="H11543"/>
          <cell r="I11543"/>
          <cell r="J11543" t="str">
            <v>92</v>
          </cell>
          <cell r="K11543" t="str">
            <v>ตรัง</v>
          </cell>
          <cell r="L11543" t="str">
            <v>9201</v>
          </cell>
          <cell r="M11543" t="str">
            <v>เมืองตรัง</v>
          </cell>
          <cell r="N11543" t="str">
            <v>920101</v>
          </cell>
          <cell r="O11543" t="str">
            <v>ทับเที่ยง</v>
          </cell>
          <cell r="P11543" t="str">
            <v>00</v>
          </cell>
        </row>
        <row r="11544">
          <cell r="A11544" t="str">
            <v>สำนักงานสาธารณสุขอำเภอย่านตาขาว</v>
          </cell>
          <cell r="B11544" t="str">
            <v>00881</v>
          </cell>
          <cell r="C11544">
            <v>12</v>
          </cell>
          <cell r="D11544" t="str">
            <v>92030100</v>
          </cell>
          <cell r="E11544" t="str">
            <v>000088100</v>
          </cell>
          <cell r="F11544" t="str">
            <v>สสอ.ย่านตาขาว</v>
          </cell>
          <cell r="G11544" t="str">
            <v>สาธารณสุขอำเภอ</v>
          </cell>
          <cell r="H11544"/>
          <cell r="I11544"/>
          <cell r="J11544" t="str">
            <v>92</v>
          </cell>
          <cell r="K11544" t="str">
            <v>ตรัง</v>
          </cell>
          <cell r="L11544" t="str">
            <v>9203</v>
          </cell>
          <cell r="M11544" t="str">
            <v>ย่านตาขาว</v>
          </cell>
          <cell r="N11544" t="str">
            <v>920301</v>
          </cell>
          <cell r="O11544" t="str">
            <v>ย่านตาขาว</v>
          </cell>
          <cell r="P11544" t="str">
            <v>00</v>
          </cell>
        </row>
        <row r="11545">
          <cell r="A11545" t="str">
            <v>สำนักงานสาธารณสุขอำเภอรัษฏา</v>
          </cell>
          <cell r="B11545" t="str">
            <v>00887</v>
          </cell>
          <cell r="C11545">
            <v>12</v>
          </cell>
          <cell r="D11545" t="str">
            <v>92090205</v>
          </cell>
          <cell r="E11545" t="str">
            <v>000088700</v>
          </cell>
          <cell r="F11545" t="str">
            <v>สสอ.รัษฏา</v>
          </cell>
          <cell r="G11545" t="str">
            <v>สาธารณสุขอำเภอ</v>
          </cell>
          <cell r="H11545"/>
          <cell r="I11545"/>
          <cell r="J11545" t="str">
            <v>92</v>
          </cell>
          <cell r="K11545" t="str">
            <v>ตรัง</v>
          </cell>
          <cell r="L11545" t="str">
            <v>9209</v>
          </cell>
          <cell r="M11545" t="str">
            <v>รัษฎา</v>
          </cell>
          <cell r="N11545" t="str">
            <v>920902</v>
          </cell>
          <cell r="O11545" t="str">
            <v>คลองปาง</v>
          </cell>
          <cell r="P11545" t="str">
            <v>05</v>
          </cell>
        </row>
        <row r="11546">
          <cell r="A11546" t="str">
            <v>สำนักงานสาธารณสุขอำเภอวังวิเศษ</v>
          </cell>
          <cell r="B11546" t="str">
            <v>00885</v>
          </cell>
          <cell r="C11546">
            <v>12</v>
          </cell>
          <cell r="D11546" t="str">
            <v>92070501</v>
          </cell>
          <cell r="E11546" t="str">
            <v>000088500</v>
          </cell>
          <cell r="F11546" t="str">
            <v>สสอ.วังวิเศษ</v>
          </cell>
          <cell r="G11546" t="str">
            <v>สาธารณสุขอำเภอ</v>
          </cell>
          <cell r="H11546"/>
          <cell r="I11546"/>
          <cell r="J11546" t="str">
            <v>92</v>
          </cell>
          <cell r="K11546" t="str">
            <v>ตรัง</v>
          </cell>
          <cell r="L11546" t="str">
            <v>9207</v>
          </cell>
          <cell r="M11546" t="str">
            <v>วังวิเศษ</v>
          </cell>
          <cell r="N11546" t="str">
            <v>920705</v>
          </cell>
          <cell r="O11546" t="str">
            <v>วังมะปรางเหนือ</v>
          </cell>
          <cell r="P11546" t="str">
            <v>01</v>
          </cell>
        </row>
        <row r="11547">
          <cell r="A11547" t="str">
            <v>สำนักงานสาธารณสุขอำเภอสิเกา</v>
          </cell>
          <cell r="B11547" t="str">
            <v>00883</v>
          </cell>
          <cell r="C11547">
            <v>12</v>
          </cell>
          <cell r="D11547" t="str">
            <v>92050300</v>
          </cell>
          <cell r="E11547" t="str">
            <v>000088300</v>
          </cell>
          <cell r="F11547" t="str">
            <v>สสอ.สิเกา</v>
          </cell>
          <cell r="G11547" t="str">
            <v>สาธารณสุขอำเภอ</v>
          </cell>
          <cell r="H11547"/>
          <cell r="I11547"/>
          <cell r="J11547" t="str">
            <v>92</v>
          </cell>
          <cell r="K11547" t="str">
            <v>ตรัง</v>
          </cell>
          <cell r="L11547" t="str">
            <v>9205</v>
          </cell>
          <cell r="M11547" t="str">
            <v>สิเกา</v>
          </cell>
          <cell r="N11547" t="str">
            <v>920503</v>
          </cell>
          <cell r="O11547" t="str">
            <v>กะลาเส</v>
          </cell>
          <cell r="P11547" t="str">
            <v>00</v>
          </cell>
        </row>
        <row r="11548">
          <cell r="A11548" t="str">
            <v>สำนักงานสาธารณสุขอำเภอห้วยยอด</v>
          </cell>
          <cell r="B11548" t="str">
            <v>00884</v>
          </cell>
          <cell r="C11548">
            <v>12</v>
          </cell>
          <cell r="D11548" t="str">
            <v>92060100</v>
          </cell>
          <cell r="E11548" t="str">
            <v>000088400</v>
          </cell>
          <cell r="F11548" t="str">
            <v>สสอ.ห้วยยอด</v>
          </cell>
          <cell r="G11548" t="str">
            <v>สาธารณสุขอำเภอ</v>
          </cell>
          <cell r="H11548"/>
          <cell r="I11548"/>
          <cell r="J11548" t="str">
            <v>92</v>
          </cell>
          <cell r="K11548" t="str">
            <v>ตรัง</v>
          </cell>
          <cell r="L11548" t="str">
            <v>9206</v>
          </cell>
          <cell r="M11548" t="str">
            <v>ห้วยยอด</v>
          </cell>
          <cell r="N11548" t="str">
            <v>920601</v>
          </cell>
          <cell r="O11548" t="str">
            <v>ห้วยยอด</v>
          </cell>
          <cell r="P11548" t="str">
            <v>00</v>
          </cell>
        </row>
        <row r="11549">
          <cell r="A11549" t="str">
            <v>สำนักงานสาธารณสุขอำเภอหาดสำราญ</v>
          </cell>
          <cell r="B11549" t="str">
            <v>00888</v>
          </cell>
          <cell r="C11549">
            <v>12</v>
          </cell>
          <cell r="D11549" t="str">
            <v>92100109</v>
          </cell>
          <cell r="E11549" t="str">
            <v>000088800</v>
          </cell>
          <cell r="F11549" t="str">
            <v>สสอ.หาดสำราญ</v>
          </cell>
          <cell r="G11549" t="str">
            <v>สาธารณสุขอำเภอ</v>
          </cell>
          <cell r="H11549"/>
          <cell r="I11549"/>
          <cell r="J11549" t="str">
            <v>92</v>
          </cell>
          <cell r="K11549" t="str">
            <v>ตรัง</v>
          </cell>
          <cell r="L11549" t="str">
            <v>9210</v>
          </cell>
          <cell r="M11549" t="str">
            <v>หาดสำราญ</v>
          </cell>
          <cell r="N11549" t="str">
            <v>921001</v>
          </cell>
          <cell r="O11549" t="str">
            <v>หาดสำราญ</v>
          </cell>
          <cell r="P11549" t="str">
            <v>09</v>
          </cell>
        </row>
        <row r="11550">
          <cell r="A11550" t="str">
            <v>สำนักงานสาธารณสุขอำเภอจะแนะ</v>
          </cell>
          <cell r="B11550" t="str">
            <v>00931</v>
          </cell>
          <cell r="C11550">
            <v>12</v>
          </cell>
          <cell r="D11550" t="str">
            <v>96120100</v>
          </cell>
          <cell r="E11550" t="str">
            <v>000093100</v>
          </cell>
          <cell r="F11550" t="str">
            <v>สสอ.จะแนะ</v>
          </cell>
          <cell r="G11550" t="str">
            <v>สาธารณสุขอำเภอ</v>
          </cell>
          <cell r="H11550"/>
          <cell r="I11550"/>
          <cell r="J11550" t="str">
            <v>96</v>
          </cell>
          <cell r="K11550" t="str">
            <v>นราธิวาส</v>
          </cell>
          <cell r="L11550" t="str">
            <v>9612</v>
          </cell>
          <cell r="M11550" t="str">
            <v>จะแนะ</v>
          </cell>
          <cell r="N11550" t="str">
            <v>961201</v>
          </cell>
          <cell r="O11550" t="str">
            <v>จะแนะ</v>
          </cell>
          <cell r="P11550" t="str">
            <v>00</v>
          </cell>
        </row>
        <row r="11551">
          <cell r="A11551" t="str">
            <v>สำนักงานสาธารณสุขอำเภอเจาะไอร้อง</v>
          </cell>
          <cell r="B11551" t="str">
            <v>00932</v>
          </cell>
          <cell r="C11551">
            <v>12</v>
          </cell>
          <cell r="D11551" t="str">
            <v>96130101</v>
          </cell>
          <cell r="E11551" t="str">
            <v>000093200</v>
          </cell>
          <cell r="F11551" t="str">
            <v>สสอ.เจาะไอร้อง</v>
          </cell>
          <cell r="G11551" t="str">
            <v>สาธารณสุขอำเภอ</v>
          </cell>
          <cell r="H11551"/>
          <cell r="I11551"/>
          <cell r="J11551" t="str">
            <v>96</v>
          </cell>
          <cell r="K11551" t="str">
            <v>นราธิวาส</v>
          </cell>
          <cell r="L11551" t="str">
            <v>9613</v>
          </cell>
          <cell r="M11551" t="str">
            <v>เจาะไอร้อง</v>
          </cell>
          <cell r="N11551" t="str">
            <v>961301</v>
          </cell>
          <cell r="O11551" t="str">
            <v>จวบ</v>
          </cell>
          <cell r="P11551" t="str">
            <v>01</v>
          </cell>
        </row>
        <row r="11552">
          <cell r="A11552" t="str">
            <v>สำนักงานสาธารณสุขอำเภอตากใบ</v>
          </cell>
          <cell r="B11552" t="str">
            <v>00921</v>
          </cell>
          <cell r="C11552">
            <v>12</v>
          </cell>
          <cell r="D11552" t="str">
            <v>96020600</v>
          </cell>
          <cell r="E11552" t="str">
            <v>000092100</v>
          </cell>
          <cell r="F11552" t="str">
            <v>สสอ.ตากใบ</v>
          </cell>
          <cell r="G11552" t="str">
            <v>สาธารณสุขอำเภอ</v>
          </cell>
          <cell r="H11552"/>
          <cell r="I11552"/>
          <cell r="J11552" t="str">
            <v>96</v>
          </cell>
          <cell r="K11552" t="str">
            <v>นราธิวาส</v>
          </cell>
          <cell r="L11552" t="str">
            <v>9602</v>
          </cell>
          <cell r="M11552" t="str">
            <v>ตากใบ</v>
          </cell>
          <cell r="N11552" t="str">
            <v>960206</v>
          </cell>
          <cell r="O11552" t="str">
            <v>เกาะสะท้อน</v>
          </cell>
          <cell r="P11552" t="str">
            <v>00</v>
          </cell>
        </row>
        <row r="11553">
          <cell r="A11553" t="str">
            <v>สำนักงานสาธารณสุขอำเภอบาเจาะ</v>
          </cell>
          <cell r="B11553" t="str">
            <v>00922</v>
          </cell>
          <cell r="C11553">
            <v>12</v>
          </cell>
          <cell r="D11553" t="str">
            <v>96030100</v>
          </cell>
          <cell r="E11553" t="str">
            <v>000092200</v>
          </cell>
          <cell r="F11553" t="str">
            <v>สสอ.บาเจาะ</v>
          </cell>
          <cell r="G11553" t="str">
            <v>สาธารณสุขอำเภอ</v>
          </cell>
          <cell r="H11553"/>
          <cell r="I11553"/>
          <cell r="J11553" t="str">
            <v>96</v>
          </cell>
          <cell r="K11553" t="str">
            <v>นราธิวาส</v>
          </cell>
          <cell r="L11553" t="str">
            <v>9603</v>
          </cell>
          <cell r="M11553" t="str">
            <v>บาเจาะ</v>
          </cell>
          <cell r="N11553" t="str">
            <v>960301</v>
          </cell>
          <cell r="O11553" t="str">
            <v>บาเจาะ</v>
          </cell>
          <cell r="P11553" t="str">
            <v>00</v>
          </cell>
        </row>
        <row r="11554">
          <cell r="A11554" t="str">
            <v>สำนักงานสาธารณสุขอำเภอเมืองนราธิวาส</v>
          </cell>
          <cell r="B11554" t="str">
            <v>00920</v>
          </cell>
          <cell r="C11554">
            <v>12</v>
          </cell>
          <cell r="D11554" t="str">
            <v>96010500</v>
          </cell>
          <cell r="E11554" t="str">
            <v>000092000</v>
          </cell>
          <cell r="F11554" t="str">
            <v>สสอ.เมืองนราธิวาส</v>
          </cell>
          <cell r="G11554" t="str">
            <v>สาธารณสุขอำเภอ</v>
          </cell>
          <cell r="H11554"/>
          <cell r="I11554"/>
          <cell r="J11554" t="str">
            <v>96</v>
          </cell>
          <cell r="K11554" t="str">
            <v>นราธิวาส</v>
          </cell>
          <cell r="L11554" t="str">
            <v>9601</v>
          </cell>
          <cell r="M11554" t="str">
            <v>เมืองนราธิวาส</v>
          </cell>
          <cell r="N11554" t="str">
            <v>960105</v>
          </cell>
          <cell r="O11554" t="str">
            <v>กะลุวอ</v>
          </cell>
          <cell r="P11554" t="str">
            <v>00</v>
          </cell>
        </row>
        <row r="11555">
          <cell r="A11555" t="str">
            <v>สำนักงานสาธารณสุขอำเภอยี่งอ</v>
          </cell>
          <cell r="B11555" t="str">
            <v>00923</v>
          </cell>
          <cell r="C11555">
            <v>12</v>
          </cell>
          <cell r="D11555" t="str">
            <v>96040101</v>
          </cell>
          <cell r="E11555" t="str">
            <v>000092300</v>
          </cell>
          <cell r="F11555" t="str">
            <v>สสอ.ยี่งอ</v>
          </cell>
          <cell r="G11555" t="str">
            <v>สาธารณสุขอำเภอ</v>
          </cell>
          <cell r="H11555"/>
          <cell r="I11555"/>
          <cell r="J11555" t="str">
            <v>96</v>
          </cell>
          <cell r="K11555" t="str">
            <v>นราธิวาส</v>
          </cell>
          <cell r="L11555" t="str">
            <v>9604</v>
          </cell>
          <cell r="M11555" t="str">
            <v>ยี่งอ</v>
          </cell>
          <cell r="N11555" t="str">
            <v>960401</v>
          </cell>
          <cell r="O11555" t="str">
            <v>ยี่งอ</v>
          </cell>
          <cell r="P11555" t="str">
            <v>01</v>
          </cell>
        </row>
        <row r="11556">
          <cell r="A11556" t="str">
            <v>สำนักงานสาธารณสุขอำเภอระแงะ</v>
          </cell>
          <cell r="B11556" t="str">
            <v>00924</v>
          </cell>
          <cell r="C11556">
            <v>12</v>
          </cell>
          <cell r="D11556" t="str">
            <v>96050100</v>
          </cell>
          <cell r="E11556" t="str">
            <v>000092400</v>
          </cell>
          <cell r="F11556" t="str">
            <v>สสอ.ระแงะ</v>
          </cell>
          <cell r="G11556" t="str">
            <v>สาธารณสุขอำเภอ</v>
          </cell>
          <cell r="H11556"/>
          <cell r="I11556"/>
          <cell r="J11556" t="str">
            <v>96</v>
          </cell>
          <cell r="K11556" t="str">
            <v>นราธิวาส</v>
          </cell>
          <cell r="L11556" t="str">
            <v>9605</v>
          </cell>
          <cell r="M11556" t="str">
            <v>ระแงะ</v>
          </cell>
          <cell r="N11556" t="str">
            <v>960501</v>
          </cell>
          <cell r="O11556" t="str">
            <v>ตันหยงมัส</v>
          </cell>
          <cell r="P11556" t="str">
            <v>00</v>
          </cell>
        </row>
        <row r="11557">
          <cell r="A11557" t="str">
            <v>สำนักงานสาธารณสุขอำเภอรือเสาะ</v>
          </cell>
          <cell r="B11557" t="str">
            <v>00925</v>
          </cell>
          <cell r="C11557">
            <v>12</v>
          </cell>
          <cell r="D11557" t="str">
            <v>96060100</v>
          </cell>
          <cell r="E11557" t="str">
            <v>000092500</v>
          </cell>
          <cell r="F11557" t="str">
            <v>สสอ.รือเสาะ</v>
          </cell>
          <cell r="G11557" t="str">
            <v>สาธารณสุขอำเภอ</v>
          </cell>
          <cell r="H11557"/>
          <cell r="I11557"/>
          <cell r="J11557" t="str">
            <v>96</v>
          </cell>
          <cell r="K11557" t="str">
            <v>นราธิวาส</v>
          </cell>
          <cell r="L11557" t="str">
            <v>9606</v>
          </cell>
          <cell r="M11557" t="str">
            <v>รือเสาะ</v>
          </cell>
          <cell r="N11557" t="str">
            <v>960601</v>
          </cell>
          <cell r="O11557" t="str">
            <v>รือเสาะ</v>
          </cell>
          <cell r="P11557" t="str">
            <v>00</v>
          </cell>
        </row>
        <row r="11558">
          <cell r="A11558" t="str">
            <v>สำนักงานสาธารณสุขอำเภอแว้ง</v>
          </cell>
          <cell r="B11558" t="str">
            <v>00927</v>
          </cell>
          <cell r="C11558">
            <v>12</v>
          </cell>
          <cell r="D11558" t="str">
            <v>96080100</v>
          </cell>
          <cell r="E11558" t="str">
            <v>000092700</v>
          </cell>
          <cell r="F11558" t="str">
            <v>สสอ.แว้ง</v>
          </cell>
          <cell r="G11558" t="str">
            <v>สาธารณสุขอำเภอ</v>
          </cell>
          <cell r="H11558"/>
          <cell r="I11558"/>
          <cell r="J11558" t="str">
            <v>96</v>
          </cell>
          <cell r="K11558" t="str">
            <v>นราธิวาส</v>
          </cell>
          <cell r="L11558" t="str">
            <v>9608</v>
          </cell>
          <cell r="M11558" t="str">
            <v>แว้ง</v>
          </cell>
          <cell r="N11558" t="str">
            <v>960801</v>
          </cell>
          <cell r="O11558" t="str">
            <v>แว้ง</v>
          </cell>
          <cell r="P11558" t="str">
            <v>00</v>
          </cell>
        </row>
        <row r="11559">
          <cell r="A11559" t="str">
            <v>สำนักงานสาธารณสุขอำเภอศรีสาคร</v>
          </cell>
          <cell r="B11559" t="str">
            <v>00926</v>
          </cell>
          <cell r="C11559">
            <v>12</v>
          </cell>
          <cell r="D11559" t="str">
            <v>96070300</v>
          </cell>
          <cell r="E11559" t="str">
            <v>000092600</v>
          </cell>
          <cell r="F11559" t="str">
            <v>สสอ.ศรีสาคร</v>
          </cell>
          <cell r="G11559" t="str">
            <v>สาธารณสุขอำเภอ</v>
          </cell>
          <cell r="H11559"/>
          <cell r="I11559"/>
          <cell r="J11559" t="str">
            <v>96</v>
          </cell>
          <cell r="K11559" t="str">
            <v>นราธิวาส</v>
          </cell>
          <cell r="L11559" t="str">
            <v>9607</v>
          </cell>
          <cell r="M11559" t="str">
            <v>ศรีสาคร</v>
          </cell>
          <cell r="N11559" t="str">
            <v>960703</v>
          </cell>
          <cell r="O11559" t="str">
            <v>ศรีสาคร</v>
          </cell>
          <cell r="P11559" t="str">
            <v>00</v>
          </cell>
        </row>
        <row r="11560">
          <cell r="A11560" t="str">
            <v>สำนักงานสาธารณสุขอำเภอสุคิริน</v>
          </cell>
          <cell r="B11560" t="str">
            <v>00928</v>
          </cell>
          <cell r="C11560">
            <v>12</v>
          </cell>
          <cell r="D11560" t="str">
            <v>96090204</v>
          </cell>
          <cell r="E11560" t="str">
            <v>000092800</v>
          </cell>
          <cell r="F11560" t="str">
            <v>สสอ.สุคิริน</v>
          </cell>
          <cell r="G11560" t="str">
            <v>สาธารณสุขอำเภอ</v>
          </cell>
          <cell r="H11560"/>
          <cell r="I11560"/>
          <cell r="J11560" t="str">
            <v>96</v>
          </cell>
          <cell r="K11560" t="str">
            <v>นราธิวาส</v>
          </cell>
          <cell r="L11560" t="str">
            <v>9609</v>
          </cell>
          <cell r="M11560" t="str">
            <v>สุคิริน</v>
          </cell>
          <cell r="N11560" t="str">
            <v>960902</v>
          </cell>
          <cell r="O11560" t="str">
            <v>สุคิริน</v>
          </cell>
          <cell r="P11560" t="str">
            <v>04</v>
          </cell>
        </row>
        <row r="11561">
          <cell r="A11561" t="str">
            <v>สำนักงานสาธารณสุขอำเภอสุไหงโก-ลก</v>
          </cell>
          <cell r="B11561" t="str">
            <v>00929</v>
          </cell>
          <cell r="C11561">
            <v>12</v>
          </cell>
          <cell r="D11561" t="str">
            <v>96100100</v>
          </cell>
          <cell r="E11561" t="str">
            <v>000092900</v>
          </cell>
          <cell r="F11561" t="str">
            <v>สสอ.สุไหงโก-ลก</v>
          </cell>
          <cell r="G11561" t="str">
            <v>สาธารณสุขอำเภอ</v>
          </cell>
          <cell r="H11561"/>
          <cell r="I11561"/>
          <cell r="J11561" t="str">
            <v>96</v>
          </cell>
          <cell r="K11561" t="str">
            <v>นราธิวาส</v>
          </cell>
          <cell r="L11561" t="str">
            <v>9610</v>
          </cell>
          <cell r="M11561" t="str">
            <v>สุไหงโก-ลก</v>
          </cell>
          <cell r="N11561" t="str">
            <v>961001</v>
          </cell>
          <cell r="O11561" t="str">
            <v>สุไหงโก-ลก</v>
          </cell>
          <cell r="P11561" t="str">
            <v>00</v>
          </cell>
        </row>
        <row r="11562">
          <cell r="A11562" t="str">
            <v>สำนักงานสาธารณสุขอำเภอสุไหงปาดี</v>
          </cell>
          <cell r="B11562" t="str">
            <v>00930</v>
          </cell>
          <cell r="C11562">
            <v>12</v>
          </cell>
          <cell r="D11562" t="str">
            <v>96110200</v>
          </cell>
          <cell r="E11562" t="str">
            <v>000093000</v>
          </cell>
          <cell r="F11562" t="str">
            <v>สสอ.สุไหงปาดี</v>
          </cell>
          <cell r="G11562" t="str">
            <v>สาธารณสุขอำเภอ</v>
          </cell>
          <cell r="H11562"/>
          <cell r="I11562"/>
          <cell r="J11562" t="str">
            <v>96</v>
          </cell>
          <cell r="K11562" t="str">
            <v>นราธิวาส</v>
          </cell>
          <cell r="L11562" t="str">
            <v>9611</v>
          </cell>
          <cell r="M11562" t="str">
            <v>สุไหงปาดี</v>
          </cell>
          <cell r="N11562" t="str">
            <v>961102</v>
          </cell>
          <cell r="O11562" t="str">
            <v>สุไหงปาดี</v>
          </cell>
          <cell r="P11562" t="str">
            <v>00</v>
          </cell>
        </row>
        <row r="11563">
          <cell r="A11563" t="str">
            <v>สำนักงานสาธารณสุขอำเภอกะพ้อ</v>
          </cell>
          <cell r="B11563" t="str">
            <v>00910</v>
          </cell>
          <cell r="C11563">
            <v>12</v>
          </cell>
          <cell r="D11563" t="str">
            <v>94110102</v>
          </cell>
          <cell r="E11563" t="str">
            <v>000091000</v>
          </cell>
          <cell r="F11563" t="str">
            <v>สสอ.กะพ้อ</v>
          </cell>
          <cell r="G11563" t="str">
            <v>สาธารณสุขอำเภอ</v>
          </cell>
          <cell r="H11563"/>
          <cell r="I11563"/>
          <cell r="J11563" t="str">
            <v>94</v>
          </cell>
          <cell r="K11563" t="str">
            <v>ปัตตานี</v>
          </cell>
          <cell r="L11563" t="str">
            <v>9411</v>
          </cell>
          <cell r="M11563" t="str">
            <v>กะพ้อ</v>
          </cell>
          <cell r="N11563" t="str">
            <v>941101</v>
          </cell>
          <cell r="O11563" t="str">
            <v>กะรุบี</v>
          </cell>
          <cell r="P11563" t="str">
            <v>02</v>
          </cell>
        </row>
        <row r="11564">
          <cell r="A11564" t="str">
            <v>สำนักงานสาธารณสุขอำเภอโคกโพธิ์</v>
          </cell>
          <cell r="B11564" t="str">
            <v>00901</v>
          </cell>
          <cell r="C11564">
            <v>12</v>
          </cell>
          <cell r="D11564" t="str">
            <v>94020107</v>
          </cell>
          <cell r="E11564" t="str">
            <v>000090100</v>
          </cell>
          <cell r="F11564" t="str">
            <v>สสอ.โคกโพธิ์</v>
          </cell>
          <cell r="G11564" t="str">
            <v>สาธารณสุขอำเภอ</v>
          </cell>
          <cell r="H11564"/>
          <cell r="I11564"/>
          <cell r="J11564" t="str">
            <v>94</v>
          </cell>
          <cell r="K11564" t="str">
            <v>ปัตตานี</v>
          </cell>
          <cell r="L11564" t="str">
            <v>9402</v>
          </cell>
          <cell r="M11564" t="str">
            <v>โคกโพธิ์</v>
          </cell>
          <cell r="N11564" t="str">
            <v>940201</v>
          </cell>
          <cell r="O11564" t="str">
            <v>โคกโพธิ์</v>
          </cell>
          <cell r="P11564" t="str">
            <v>07</v>
          </cell>
        </row>
        <row r="11565">
          <cell r="A11565" t="str">
            <v>สำนักงานสาธารณสุขอำเภอทุ่งยางแดง</v>
          </cell>
          <cell r="B11565" t="str">
            <v>00905</v>
          </cell>
          <cell r="C11565">
            <v>12</v>
          </cell>
          <cell r="D11565" t="str">
            <v>94060101</v>
          </cell>
          <cell r="E11565" t="str">
            <v>000090500</v>
          </cell>
          <cell r="F11565" t="str">
            <v>สสอ.ทุ่งยางแดง</v>
          </cell>
          <cell r="G11565" t="str">
            <v>สาธารณสุขอำเภอ</v>
          </cell>
          <cell r="H11565"/>
          <cell r="I11565"/>
          <cell r="J11565" t="str">
            <v>94</v>
          </cell>
          <cell r="K11565" t="str">
            <v>ปัตตานี</v>
          </cell>
          <cell r="L11565" t="str">
            <v>9406</v>
          </cell>
          <cell r="M11565" t="str">
            <v>ทุ่งยางแดง</v>
          </cell>
          <cell r="N11565" t="str">
            <v>940601</v>
          </cell>
          <cell r="O11565" t="str">
            <v>ตะโละแมะนา</v>
          </cell>
          <cell r="P11565" t="str">
            <v>01</v>
          </cell>
        </row>
        <row r="11566">
          <cell r="A11566" t="str">
            <v>สำนักงานสาธารณสุขอำเภอปะนาเระ</v>
          </cell>
          <cell r="B11566" t="str">
            <v>00903</v>
          </cell>
          <cell r="C11566">
            <v>12</v>
          </cell>
          <cell r="D11566" t="str">
            <v>94040103</v>
          </cell>
          <cell r="E11566" t="str">
            <v>000090300</v>
          </cell>
          <cell r="F11566" t="str">
            <v>สสอ.ปะนาเระ</v>
          </cell>
          <cell r="G11566" t="str">
            <v>สาธารณสุขอำเภอ</v>
          </cell>
          <cell r="H11566"/>
          <cell r="I11566"/>
          <cell r="J11566" t="str">
            <v>94</v>
          </cell>
          <cell r="K11566" t="str">
            <v>ปัตตานี</v>
          </cell>
          <cell r="L11566" t="str">
            <v>9404</v>
          </cell>
          <cell r="M11566" t="str">
            <v>ปะนาเระ</v>
          </cell>
          <cell r="N11566" t="str">
            <v>940401</v>
          </cell>
          <cell r="O11566" t="str">
            <v>ปะนาเระ</v>
          </cell>
          <cell r="P11566" t="str">
            <v>03</v>
          </cell>
        </row>
        <row r="11567">
          <cell r="A11567" t="str">
            <v>สำนักงานสาธารณสุขอำเภอมายอ</v>
          </cell>
          <cell r="B11567" t="str">
            <v>00904</v>
          </cell>
          <cell r="C11567">
            <v>12</v>
          </cell>
          <cell r="D11567" t="str">
            <v>94050101</v>
          </cell>
          <cell r="E11567" t="str">
            <v>000090400</v>
          </cell>
          <cell r="F11567" t="str">
            <v>สสอ.มายอ</v>
          </cell>
          <cell r="G11567" t="str">
            <v>สาธารณสุขอำเภอ</v>
          </cell>
          <cell r="H11567"/>
          <cell r="I11567"/>
          <cell r="J11567" t="str">
            <v>94</v>
          </cell>
          <cell r="K11567" t="str">
            <v>ปัตตานี</v>
          </cell>
          <cell r="L11567" t="str">
            <v>9405</v>
          </cell>
          <cell r="M11567" t="str">
            <v>มายอ</v>
          </cell>
          <cell r="N11567" t="str">
            <v>940501</v>
          </cell>
          <cell r="O11567" t="str">
            <v>มายอ</v>
          </cell>
          <cell r="P11567" t="str">
            <v>01</v>
          </cell>
        </row>
        <row r="11568">
          <cell r="A11568" t="str">
            <v>สำนักงานสาธารณสุขอำเภอเมืองปัตตานี</v>
          </cell>
          <cell r="B11568" t="str">
            <v>00900</v>
          </cell>
          <cell r="C11568">
            <v>12</v>
          </cell>
          <cell r="D11568" t="str">
            <v>94011006</v>
          </cell>
          <cell r="E11568" t="str">
            <v>000090000</v>
          </cell>
          <cell r="F11568" t="str">
            <v>สสอ.เมืองปัตตานี</v>
          </cell>
          <cell r="G11568" t="str">
            <v>สาธารณสุขอำเภอ</v>
          </cell>
          <cell r="H11568"/>
          <cell r="I11568"/>
          <cell r="J11568" t="str">
            <v>94</v>
          </cell>
          <cell r="K11568" t="str">
            <v>ปัตตานี</v>
          </cell>
          <cell r="L11568" t="str">
            <v>9401</v>
          </cell>
          <cell r="M11568" t="str">
            <v>เมืองปัตตานี</v>
          </cell>
          <cell r="N11568" t="str">
            <v>940110</v>
          </cell>
          <cell r="O11568" t="str">
            <v>รูสะมิแล</v>
          </cell>
          <cell r="P11568" t="str">
            <v>06</v>
          </cell>
        </row>
        <row r="11569">
          <cell r="A11569" t="str">
            <v>สำนักงานสาธารณสุขอำเภอแม่ลาน</v>
          </cell>
          <cell r="B11569" t="str">
            <v>00911</v>
          </cell>
          <cell r="C11569">
            <v>12</v>
          </cell>
          <cell r="D11569" t="str">
            <v>94120104</v>
          </cell>
          <cell r="E11569" t="str">
            <v>000091100</v>
          </cell>
          <cell r="F11569" t="str">
            <v>สสอ.แม่ลาน</v>
          </cell>
          <cell r="G11569" t="str">
            <v>สาธารณสุขอำเภอ</v>
          </cell>
          <cell r="H11569"/>
          <cell r="I11569"/>
          <cell r="J11569" t="str">
            <v>94</v>
          </cell>
          <cell r="K11569" t="str">
            <v>ปัตตานี</v>
          </cell>
          <cell r="L11569" t="str">
            <v>9412</v>
          </cell>
          <cell r="M11569" t="str">
            <v>แม่ลาน</v>
          </cell>
          <cell r="N11569" t="str">
            <v>941201</v>
          </cell>
          <cell r="O11569" t="str">
            <v>แม่ลาน</v>
          </cell>
          <cell r="P11569" t="str">
            <v>04</v>
          </cell>
        </row>
        <row r="11570">
          <cell r="A11570" t="str">
            <v>สำนักงานสาธารณสุขอำเภอไม้แก่น</v>
          </cell>
          <cell r="B11570" t="str">
            <v>00907</v>
          </cell>
          <cell r="C11570">
            <v>12</v>
          </cell>
          <cell r="D11570" t="str">
            <v>94080101</v>
          </cell>
          <cell r="E11570" t="str">
            <v>000090700</v>
          </cell>
          <cell r="F11570" t="str">
            <v>สสอ.ไม้แก่น</v>
          </cell>
          <cell r="G11570" t="str">
            <v>สาธารณสุขอำเภอ</v>
          </cell>
          <cell r="H11570"/>
          <cell r="I11570"/>
          <cell r="J11570" t="str">
            <v>94</v>
          </cell>
          <cell r="K11570" t="str">
            <v>ปัตตานี</v>
          </cell>
          <cell r="L11570" t="str">
            <v>9408</v>
          </cell>
          <cell r="M11570" t="str">
            <v>ไม้แก่น</v>
          </cell>
          <cell r="N11570" t="str">
            <v>940801</v>
          </cell>
          <cell r="O11570" t="str">
            <v>ไทรทอง</v>
          </cell>
          <cell r="P11570" t="str">
            <v>01</v>
          </cell>
        </row>
        <row r="11571">
          <cell r="A11571" t="str">
            <v>สำนักงานสาธารณสุขอำเภอยะรัง</v>
          </cell>
          <cell r="B11571" t="str">
            <v>00909</v>
          </cell>
          <cell r="C11571">
            <v>12</v>
          </cell>
          <cell r="D11571" t="str">
            <v>94100103</v>
          </cell>
          <cell r="E11571" t="str">
            <v>000090900</v>
          </cell>
          <cell r="F11571" t="str">
            <v>สสอ.ยะรัง</v>
          </cell>
          <cell r="G11571" t="str">
            <v>สาธารณสุขอำเภอ</v>
          </cell>
          <cell r="H11571"/>
          <cell r="I11571"/>
          <cell r="J11571" t="str">
            <v>94</v>
          </cell>
          <cell r="K11571" t="str">
            <v>ปัตตานี</v>
          </cell>
          <cell r="L11571" t="str">
            <v>9410</v>
          </cell>
          <cell r="M11571" t="str">
            <v>ยะรัง</v>
          </cell>
          <cell r="N11571" t="str">
            <v>941001</v>
          </cell>
          <cell r="O11571" t="str">
            <v>ยะรัง</v>
          </cell>
          <cell r="P11571" t="str">
            <v>03</v>
          </cell>
        </row>
        <row r="11572">
          <cell r="A11572" t="str">
            <v>สำนักงานสาธารณสุขอำเภอยะหริ่ง</v>
          </cell>
          <cell r="B11572" t="str">
            <v>00908</v>
          </cell>
          <cell r="C11572">
            <v>12</v>
          </cell>
          <cell r="D11572" t="str">
            <v>94090801</v>
          </cell>
          <cell r="E11572" t="str">
            <v>000090800</v>
          </cell>
          <cell r="F11572" t="str">
            <v>สสอ.ยะหริ่ง</v>
          </cell>
          <cell r="G11572" t="str">
            <v>สาธารณสุขอำเภอ</v>
          </cell>
          <cell r="H11572"/>
          <cell r="I11572"/>
          <cell r="J11572" t="str">
            <v>94</v>
          </cell>
          <cell r="K11572" t="str">
            <v>ปัตตานี</v>
          </cell>
          <cell r="L11572" t="str">
            <v>9409</v>
          </cell>
          <cell r="M11572" t="str">
            <v>ยะหริ่ง</v>
          </cell>
          <cell r="N11572" t="str">
            <v>940908</v>
          </cell>
          <cell r="O11572" t="str">
            <v>ยามู</v>
          </cell>
          <cell r="P11572" t="str">
            <v>01</v>
          </cell>
        </row>
        <row r="11573">
          <cell r="A11573" t="str">
            <v>สำนักงานสาธารณสุขอำเภอสายบุรี</v>
          </cell>
          <cell r="B11573" t="str">
            <v>00906</v>
          </cell>
          <cell r="C11573">
            <v>12</v>
          </cell>
          <cell r="D11573" t="str">
            <v>94070100</v>
          </cell>
          <cell r="E11573" t="str">
            <v>000090600</v>
          </cell>
          <cell r="F11573" t="str">
            <v>สสอ.สายบุรี</v>
          </cell>
          <cell r="G11573" t="str">
            <v>สาธารณสุขอำเภอ</v>
          </cell>
          <cell r="H11573"/>
          <cell r="I11573"/>
          <cell r="J11573" t="str">
            <v>94</v>
          </cell>
          <cell r="K11573" t="str">
            <v>ปัตตานี</v>
          </cell>
          <cell r="L11573" t="str">
            <v>9407</v>
          </cell>
          <cell r="M11573" t="str">
            <v>สายบุรี</v>
          </cell>
          <cell r="N11573" t="str">
            <v>940701</v>
          </cell>
          <cell r="O11573" t="str">
            <v>ตะลุบัน</v>
          </cell>
          <cell r="P11573" t="str">
            <v>00</v>
          </cell>
        </row>
        <row r="11574">
          <cell r="A11574" t="str">
            <v>สำนักงานสาธารณสุขอำเภอหนองจิก</v>
          </cell>
          <cell r="B11574" t="str">
            <v>00902</v>
          </cell>
          <cell r="C11574">
            <v>12</v>
          </cell>
          <cell r="D11574" t="str">
            <v>94030501</v>
          </cell>
          <cell r="E11574" t="str">
            <v>000090200</v>
          </cell>
          <cell r="F11574" t="str">
            <v>สสอ.หนองจิก</v>
          </cell>
          <cell r="G11574" t="str">
            <v>สาธารณสุขอำเภอ</v>
          </cell>
          <cell r="H11574"/>
          <cell r="I11574"/>
          <cell r="J11574" t="str">
            <v>94</v>
          </cell>
          <cell r="K11574" t="str">
            <v>ปัตตานี</v>
          </cell>
          <cell r="L11574" t="str">
            <v>9403</v>
          </cell>
          <cell r="M11574" t="str">
            <v>หนองจิก</v>
          </cell>
          <cell r="N11574" t="str">
            <v>940305</v>
          </cell>
          <cell r="O11574" t="str">
            <v>ตุยง</v>
          </cell>
          <cell r="P11574" t="str">
            <v>01</v>
          </cell>
        </row>
        <row r="11575">
          <cell r="A11575" t="str">
            <v>สำนักงานสาธารณสุขอำเภอกงหรา</v>
          </cell>
          <cell r="B11575" t="str">
            <v>00890</v>
          </cell>
          <cell r="C11575">
            <v>12</v>
          </cell>
          <cell r="D11575" t="str">
            <v>93020408</v>
          </cell>
          <cell r="E11575" t="str">
            <v>000089000</v>
          </cell>
          <cell r="F11575" t="str">
            <v>สสอ.กงหรา</v>
          </cell>
          <cell r="G11575" t="str">
            <v>สาธารณสุขอำเภอ</v>
          </cell>
          <cell r="H11575"/>
          <cell r="I11575"/>
          <cell r="J11575" t="str">
            <v>93</v>
          </cell>
          <cell r="K11575" t="str">
            <v>พัทลุง</v>
          </cell>
          <cell r="L11575" t="str">
            <v>9302</v>
          </cell>
          <cell r="M11575" t="str">
            <v>กงหรา</v>
          </cell>
          <cell r="N11575" t="str">
            <v>930204</v>
          </cell>
          <cell r="O11575" t="str">
            <v>คลองทรายขาว</v>
          </cell>
          <cell r="P11575" t="str">
            <v>08</v>
          </cell>
        </row>
        <row r="11576">
          <cell r="A11576" t="str">
            <v>สำนักงานสาธารณสุขอำเภอเขาชัยสน</v>
          </cell>
          <cell r="B11576" t="str">
            <v>00891</v>
          </cell>
          <cell r="C11576">
            <v>12</v>
          </cell>
          <cell r="D11576" t="str">
            <v>93030103</v>
          </cell>
          <cell r="E11576" t="str">
            <v>000089100</v>
          </cell>
          <cell r="F11576" t="str">
            <v>สสอ.เขาชัยสน</v>
          </cell>
          <cell r="G11576" t="str">
            <v>สาธารณสุขอำเภอ</v>
          </cell>
          <cell r="H11576"/>
          <cell r="I11576"/>
          <cell r="J11576" t="str">
            <v>93</v>
          </cell>
          <cell r="K11576" t="str">
            <v>พัทลุง</v>
          </cell>
          <cell r="L11576" t="str">
            <v>9303</v>
          </cell>
          <cell r="M11576" t="str">
            <v>เขาชัยสน</v>
          </cell>
          <cell r="N11576" t="str">
            <v>930301</v>
          </cell>
          <cell r="O11576" t="str">
            <v>เขาชัยสน</v>
          </cell>
          <cell r="P11576" t="str">
            <v>03</v>
          </cell>
        </row>
        <row r="11577">
          <cell r="A11577" t="str">
            <v>สำนักงานสาธารณสุขอำเภอควนขนุน</v>
          </cell>
          <cell r="B11577" t="str">
            <v>00893</v>
          </cell>
          <cell r="C11577">
            <v>12</v>
          </cell>
          <cell r="D11577" t="str">
            <v>93050105</v>
          </cell>
          <cell r="E11577" t="str">
            <v>000089300</v>
          </cell>
          <cell r="F11577" t="str">
            <v>สสอ.ควนขนุน</v>
          </cell>
          <cell r="G11577" t="str">
            <v>สาธารณสุขอำเภอ</v>
          </cell>
          <cell r="H11577"/>
          <cell r="I11577"/>
          <cell r="J11577" t="str">
            <v>93</v>
          </cell>
          <cell r="K11577" t="str">
            <v>พัทลุง</v>
          </cell>
          <cell r="L11577" t="str">
            <v>9305</v>
          </cell>
          <cell r="M11577" t="str">
            <v>ควนขนุน</v>
          </cell>
          <cell r="N11577" t="str">
            <v>930501</v>
          </cell>
          <cell r="O11577" t="str">
            <v>ควนขนุน</v>
          </cell>
          <cell r="P11577" t="str">
            <v>05</v>
          </cell>
        </row>
        <row r="11578">
          <cell r="A11578" t="str">
            <v>สำนักงานสาธารณสุขอำเภอตะโหมด</v>
          </cell>
          <cell r="B11578" t="str">
            <v>00892</v>
          </cell>
          <cell r="C11578">
            <v>12</v>
          </cell>
          <cell r="D11578" t="str">
            <v>93040101</v>
          </cell>
          <cell r="E11578" t="str">
            <v>000089200</v>
          </cell>
          <cell r="F11578" t="str">
            <v>สสอ.ตะโหมด</v>
          </cell>
          <cell r="G11578" t="str">
            <v>สาธารณสุขอำเภอ</v>
          </cell>
          <cell r="H11578"/>
          <cell r="I11578"/>
          <cell r="J11578" t="str">
            <v>93</v>
          </cell>
          <cell r="K11578" t="str">
            <v>พัทลุง</v>
          </cell>
          <cell r="L11578" t="str">
            <v>9304</v>
          </cell>
          <cell r="M11578" t="str">
            <v>ตะโหมด</v>
          </cell>
          <cell r="N11578" t="str">
            <v>930401</v>
          </cell>
          <cell r="O11578" t="str">
            <v>แม่ขรี</v>
          </cell>
          <cell r="P11578" t="str">
            <v>01</v>
          </cell>
        </row>
        <row r="11579">
          <cell r="A11579" t="str">
            <v>สำนักงานสาธารณสุขอำเภอบางแก้ว</v>
          </cell>
          <cell r="B11579" t="str">
            <v>00897</v>
          </cell>
          <cell r="C11579">
            <v>12</v>
          </cell>
          <cell r="D11579" t="str">
            <v>93090206</v>
          </cell>
          <cell r="E11579" t="str">
            <v>000089700</v>
          </cell>
          <cell r="F11579" t="str">
            <v>สสอ.บางแก้ว</v>
          </cell>
          <cell r="G11579" t="str">
            <v>สาธารณสุขอำเภอ</v>
          </cell>
          <cell r="H11579"/>
          <cell r="I11579"/>
          <cell r="J11579" t="str">
            <v>93</v>
          </cell>
          <cell r="K11579" t="str">
            <v>พัทลุง</v>
          </cell>
          <cell r="L11579" t="str">
            <v>9309</v>
          </cell>
          <cell r="M11579" t="str">
            <v>บางแก้ว</v>
          </cell>
          <cell r="N11579" t="str">
            <v>930902</v>
          </cell>
          <cell r="O11579" t="str">
            <v>นาปะขอ</v>
          </cell>
          <cell r="P11579" t="str">
            <v>06</v>
          </cell>
        </row>
        <row r="11580">
          <cell r="A11580" t="str">
            <v>สำนักงานสาธารณสุขอำเภอปากพะยูน</v>
          </cell>
          <cell r="B11580" t="str">
            <v>00894</v>
          </cell>
          <cell r="C11580">
            <v>12</v>
          </cell>
          <cell r="D11580" t="str">
            <v>93060300</v>
          </cell>
          <cell r="E11580" t="str">
            <v>000089400</v>
          </cell>
          <cell r="F11580" t="str">
            <v>สสอ.ปากพะยูน</v>
          </cell>
          <cell r="G11580" t="str">
            <v>สาธารณสุขอำเภอ</v>
          </cell>
          <cell r="H11580"/>
          <cell r="I11580"/>
          <cell r="J11580" t="str">
            <v>93</v>
          </cell>
          <cell r="K11580" t="str">
            <v>พัทลุง</v>
          </cell>
          <cell r="L11580" t="str">
            <v>9306</v>
          </cell>
          <cell r="M11580" t="str">
            <v>ปากพะยูน</v>
          </cell>
          <cell r="N11580" t="str">
            <v>930603</v>
          </cell>
          <cell r="O11580" t="str">
            <v>เกาะนางคำ</v>
          </cell>
          <cell r="P11580" t="str">
            <v>00</v>
          </cell>
        </row>
        <row r="11581">
          <cell r="A11581" t="str">
            <v>สำนักงานสาธารณสุขอำเภอป่าบอน</v>
          </cell>
          <cell r="B11581" t="str">
            <v>00896</v>
          </cell>
          <cell r="C11581">
            <v>12</v>
          </cell>
          <cell r="D11581" t="str">
            <v>93080606</v>
          </cell>
          <cell r="E11581" t="str">
            <v>000089600</v>
          </cell>
          <cell r="F11581" t="str">
            <v>สสอ.ป่าบอน</v>
          </cell>
          <cell r="G11581" t="str">
            <v>สาธารณสุขอำเภอ</v>
          </cell>
          <cell r="H11581"/>
          <cell r="I11581"/>
          <cell r="J11581" t="str">
            <v>93</v>
          </cell>
          <cell r="K11581" t="str">
            <v>พัทลุง</v>
          </cell>
          <cell r="L11581" t="str">
            <v>9308</v>
          </cell>
          <cell r="M11581" t="str">
            <v>ป่าบอน</v>
          </cell>
          <cell r="N11581" t="str">
            <v>930806</v>
          </cell>
          <cell r="O11581" t="str">
            <v>วังใหม่</v>
          </cell>
          <cell r="P11581" t="str">
            <v>06</v>
          </cell>
        </row>
        <row r="11582">
          <cell r="A11582" t="str">
            <v>สำนักงานสาธารณสุขอำเภอป่าพะยอม</v>
          </cell>
          <cell r="B11582" t="str">
            <v>00898</v>
          </cell>
          <cell r="C11582">
            <v>12</v>
          </cell>
          <cell r="D11582" t="str">
            <v>93100102</v>
          </cell>
          <cell r="E11582" t="str">
            <v>000089800</v>
          </cell>
          <cell r="F11582" t="str">
            <v>สสอ.ป่าพะยอม</v>
          </cell>
          <cell r="G11582" t="str">
            <v>สาธารณสุขอำเภอ</v>
          </cell>
          <cell r="H11582"/>
          <cell r="I11582"/>
          <cell r="J11582" t="str">
            <v>93</v>
          </cell>
          <cell r="K11582" t="str">
            <v>พัทลุง</v>
          </cell>
          <cell r="L11582" t="str">
            <v>9310</v>
          </cell>
          <cell r="M11582" t="str">
            <v>ป่าพะยอม</v>
          </cell>
          <cell r="N11582" t="str">
            <v>931001</v>
          </cell>
          <cell r="O11582" t="str">
            <v>ป่าพะยอม</v>
          </cell>
          <cell r="P11582" t="str">
            <v>02</v>
          </cell>
        </row>
        <row r="11583">
          <cell r="A11583" t="str">
            <v>สำนักงานสาธารณสุขอำเภอเมืองพัทลุง</v>
          </cell>
          <cell r="B11583" t="str">
            <v>00889</v>
          </cell>
          <cell r="C11583">
            <v>12</v>
          </cell>
          <cell r="D11583" t="str">
            <v>93010300</v>
          </cell>
          <cell r="E11583" t="str">
            <v>000088900</v>
          </cell>
          <cell r="F11583" t="str">
            <v>สสอ.เมืองพัทลุง</v>
          </cell>
          <cell r="G11583" t="str">
            <v>สาธารณสุขอำเภอ</v>
          </cell>
          <cell r="H11583"/>
          <cell r="I11583"/>
          <cell r="J11583" t="str">
            <v>93</v>
          </cell>
          <cell r="K11583" t="str">
            <v>พัทลุง</v>
          </cell>
          <cell r="L11583" t="str">
            <v>9301</v>
          </cell>
          <cell r="M11583" t="str">
            <v>เมืองพัทลุง</v>
          </cell>
          <cell r="N11583" t="str">
            <v>930103</v>
          </cell>
          <cell r="O11583" t="str">
            <v>เขาเจียก</v>
          </cell>
          <cell r="P11583" t="str">
            <v>00</v>
          </cell>
        </row>
        <row r="11584">
          <cell r="A11584" t="str">
            <v>สำนักงานสาธารณสุขอำเภอศรีนครินทร์</v>
          </cell>
          <cell r="B11584" t="str">
            <v>00899</v>
          </cell>
          <cell r="C11584">
            <v>12</v>
          </cell>
          <cell r="D11584" t="str">
            <v>93110110</v>
          </cell>
          <cell r="E11584" t="str">
            <v>000089900</v>
          </cell>
          <cell r="F11584" t="str">
            <v>สสอ.ศรีนครินทร์</v>
          </cell>
          <cell r="G11584" t="str">
            <v>สาธารณสุขอำเภอ</v>
          </cell>
          <cell r="H11584"/>
          <cell r="I11584"/>
          <cell r="J11584" t="str">
            <v>93</v>
          </cell>
          <cell r="K11584" t="str">
            <v>พัทลุง</v>
          </cell>
          <cell r="L11584" t="str">
            <v>9311</v>
          </cell>
          <cell r="M11584" t="str">
            <v>ศรีนครินทร์</v>
          </cell>
          <cell r="N11584" t="str">
            <v>931101</v>
          </cell>
          <cell r="O11584" t="str">
            <v>ชุมพล</v>
          </cell>
          <cell r="P11584" t="str">
            <v>10</v>
          </cell>
        </row>
        <row r="11585">
          <cell r="A11585" t="str">
            <v>สำนักงานสาธารณสุขอำเภอศรีบรรพต</v>
          </cell>
          <cell r="B11585" t="str">
            <v>00895</v>
          </cell>
          <cell r="C11585">
            <v>12</v>
          </cell>
          <cell r="D11585" t="str">
            <v>93070109</v>
          </cell>
          <cell r="E11585" t="str">
            <v>000089500</v>
          </cell>
          <cell r="F11585" t="str">
            <v>สสอ.ศรีบรรพต</v>
          </cell>
          <cell r="G11585" t="str">
            <v>สาธารณสุขอำเภอ</v>
          </cell>
          <cell r="H11585"/>
          <cell r="I11585"/>
          <cell r="J11585" t="str">
            <v>93</v>
          </cell>
          <cell r="K11585" t="str">
            <v>พัทลุง</v>
          </cell>
          <cell r="L11585" t="str">
            <v>9307</v>
          </cell>
          <cell r="M11585" t="str">
            <v>ศรีบรรพต</v>
          </cell>
          <cell r="N11585" t="str">
            <v>930701</v>
          </cell>
          <cell r="O11585" t="str">
            <v>เขาย่า</v>
          </cell>
          <cell r="P11585" t="str">
            <v>09</v>
          </cell>
        </row>
        <row r="11586">
          <cell r="A11586" t="str">
            <v>สำนักงานสาธารณสุขอำเภอกรงปินัง</v>
          </cell>
          <cell r="B11586" t="str">
            <v>00919</v>
          </cell>
          <cell r="C11586">
            <v>12</v>
          </cell>
          <cell r="D11586" t="str">
            <v>95080203</v>
          </cell>
          <cell r="E11586" t="str">
            <v>000091900</v>
          </cell>
          <cell r="F11586" t="str">
            <v>สสอ.กรงปินัง</v>
          </cell>
          <cell r="G11586" t="str">
            <v>สาธารณสุขอำเภอ</v>
          </cell>
          <cell r="H11586"/>
          <cell r="I11586"/>
          <cell r="J11586" t="str">
            <v>95</v>
          </cell>
          <cell r="K11586" t="str">
            <v>ยะลา</v>
          </cell>
          <cell r="L11586" t="str">
            <v>9508</v>
          </cell>
          <cell r="M11586" t="str">
            <v>กรงปินัง</v>
          </cell>
          <cell r="N11586" t="str">
            <v>950802</v>
          </cell>
          <cell r="O11586" t="str">
            <v>สะเอะ</v>
          </cell>
          <cell r="P11586" t="str">
            <v>03</v>
          </cell>
        </row>
        <row r="11587">
          <cell r="A11587" t="str">
            <v>สำนักงานสาธารณสุขอำเภอกาบัง</v>
          </cell>
          <cell r="B11587" t="str">
            <v>00918</v>
          </cell>
          <cell r="C11587">
            <v>12</v>
          </cell>
          <cell r="D11587" t="str">
            <v>95070100</v>
          </cell>
          <cell r="E11587" t="str">
            <v>000091800</v>
          </cell>
          <cell r="F11587" t="str">
            <v>สสอ.กาบัง</v>
          </cell>
          <cell r="G11587" t="str">
            <v>สาธารณสุขอำเภอ</v>
          </cell>
          <cell r="H11587"/>
          <cell r="I11587"/>
          <cell r="J11587" t="str">
            <v>95</v>
          </cell>
          <cell r="K11587" t="str">
            <v>ยะลา</v>
          </cell>
          <cell r="L11587" t="str">
            <v>9507</v>
          </cell>
          <cell r="M11587" t="str">
            <v>กาบัง</v>
          </cell>
          <cell r="N11587" t="str">
            <v>950701</v>
          </cell>
          <cell r="O11587" t="str">
            <v>กาบัง</v>
          </cell>
          <cell r="P11587" t="str">
            <v>00</v>
          </cell>
        </row>
        <row r="11588">
          <cell r="A11588" t="str">
            <v>สำนักงานสาธารณสุขอำเภอธารโต</v>
          </cell>
          <cell r="B11588" t="str">
            <v>00915</v>
          </cell>
          <cell r="C11588">
            <v>12</v>
          </cell>
          <cell r="D11588" t="str">
            <v>95040101</v>
          </cell>
          <cell r="E11588" t="str">
            <v>000091500</v>
          </cell>
          <cell r="F11588" t="str">
            <v>สสอ.ธารโต</v>
          </cell>
          <cell r="G11588" t="str">
            <v>สาธารณสุขอำเภอ</v>
          </cell>
          <cell r="H11588"/>
          <cell r="I11588"/>
          <cell r="J11588" t="str">
            <v>95</v>
          </cell>
          <cell r="K11588" t="str">
            <v>ยะลา</v>
          </cell>
          <cell r="L11588" t="str">
            <v>9504</v>
          </cell>
          <cell r="M11588" t="str">
            <v>ธารโต</v>
          </cell>
          <cell r="N11588" t="str">
            <v>950401</v>
          </cell>
          <cell r="O11588" t="str">
            <v>ธารโต</v>
          </cell>
          <cell r="P11588" t="str">
            <v>01</v>
          </cell>
        </row>
        <row r="11589">
          <cell r="A11589" t="str">
            <v>สำนักงานสาธารณสุขอำเภอบันนังสตา</v>
          </cell>
          <cell r="B11589" t="str">
            <v>00914</v>
          </cell>
          <cell r="C11589">
            <v>12</v>
          </cell>
          <cell r="D11589" t="str">
            <v>95030100</v>
          </cell>
          <cell r="E11589" t="str">
            <v>000091400</v>
          </cell>
          <cell r="F11589" t="str">
            <v>สสอ.บันนังสตา</v>
          </cell>
          <cell r="G11589" t="str">
            <v>สาธารณสุขอำเภอ</v>
          </cell>
          <cell r="H11589"/>
          <cell r="I11589"/>
          <cell r="J11589" t="str">
            <v>95</v>
          </cell>
          <cell r="K11589" t="str">
            <v>ยะลา</v>
          </cell>
          <cell r="L11589" t="str">
            <v>9503</v>
          </cell>
          <cell r="M11589" t="str">
            <v>บันนังสตา</v>
          </cell>
          <cell r="N11589" t="str">
            <v>950301</v>
          </cell>
          <cell r="O11589" t="str">
            <v>บันนังสตา</v>
          </cell>
          <cell r="P11589" t="str">
            <v>00</v>
          </cell>
        </row>
        <row r="11590">
          <cell r="A11590" t="str">
            <v>สำนักงานสาธารณสุขอำเภอเบตง</v>
          </cell>
          <cell r="B11590" t="str">
            <v>00913</v>
          </cell>
          <cell r="C11590">
            <v>12</v>
          </cell>
          <cell r="D11590" t="str">
            <v>95020100</v>
          </cell>
          <cell r="E11590" t="str">
            <v>000091300</v>
          </cell>
          <cell r="F11590" t="str">
            <v>สสอ.เบตง</v>
          </cell>
          <cell r="G11590" t="str">
            <v>สาธารณสุขอำเภอ</v>
          </cell>
          <cell r="H11590"/>
          <cell r="I11590"/>
          <cell r="J11590" t="str">
            <v>95</v>
          </cell>
          <cell r="K11590" t="str">
            <v>ยะลา</v>
          </cell>
          <cell r="L11590" t="str">
            <v>9502</v>
          </cell>
          <cell r="M11590" t="str">
            <v>เบตง</v>
          </cell>
          <cell r="N11590" t="str">
            <v>950201</v>
          </cell>
          <cell r="O11590" t="str">
            <v>เบตง</v>
          </cell>
          <cell r="P11590" t="str">
            <v>00</v>
          </cell>
        </row>
        <row r="11591">
          <cell r="A11591" t="str">
            <v>สำนักงานสาธารณสุขอำเภอเมืองยะลา</v>
          </cell>
          <cell r="B11591" t="str">
            <v>00912</v>
          </cell>
          <cell r="C11591">
            <v>12</v>
          </cell>
          <cell r="D11591" t="str">
            <v>95010100</v>
          </cell>
          <cell r="E11591" t="str">
            <v>000091200</v>
          </cell>
          <cell r="F11591" t="str">
            <v>สสอ.เมืองยะลา</v>
          </cell>
          <cell r="G11591" t="str">
            <v>สาธารณสุขอำเภอ</v>
          </cell>
          <cell r="H11591"/>
          <cell r="I11591"/>
          <cell r="J11591" t="str">
            <v>95</v>
          </cell>
          <cell r="K11591" t="str">
            <v>ยะลา</v>
          </cell>
          <cell r="L11591" t="str">
            <v>9501</v>
          </cell>
          <cell r="M11591" t="str">
            <v>เมืองยะลา</v>
          </cell>
          <cell r="N11591" t="str">
            <v>950101</v>
          </cell>
          <cell r="O11591" t="str">
            <v>สะเตง</v>
          </cell>
          <cell r="P11591" t="str">
            <v>00</v>
          </cell>
        </row>
        <row r="11592">
          <cell r="A11592" t="str">
            <v>สำนักงานสาธารณสุขอำเภอยะหา</v>
          </cell>
          <cell r="B11592" t="str">
            <v>00916</v>
          </cell>
          <cell r="C11592">
            <v>12</v>
          </cell>
          <cell r="D11592" t="str">
            <v>95050100</v>
          </cell>
          <cell r="E11592" t="str">
            <v>000091600</v>
          </cell>
          <cell r="F11592" t="str">
            <v>สสอ.ยะหา</v>
          </cell>
          <cell r="G11592" t="str">
            <v>สาธารณสุขอำเภอ</v>
          </cell>
          <cell r="H11592"/>
          <cell r="I11592"/>
          <cell r="J11592" t="str">
            <v>95</v>
          </cell>
          <cell r="K11592" t="str">
            <v>ยะลา</v>
          </cell>
          <cell r="L11592" t="str">
            <v>9505</v>
          </cell>
          <cell r="M11592" t="str">
            <v>ยะหา</v>
          </cell>
          <cell r="N11592" t="str">
            <v>950501</v>
          </cell>
          <cell r="O11592" t="str">
            <v>ยะหา</v>
          </cell>
          <cell r="P11592" t="str">
            <v>00</v>
          </cell>
        </row>
        <row r="11593">
          <cell r="A11593" t="str">
            <v>สำนักงานสาธารณสุขอำเภอรามัน</v>
          </cell>
          <cell r="B11593" t="str">
            <v>00917</v>
          </cell>
          <cell r="C11593">
            <v>12</v>
          </cell>
          <cell r="D11593" t="str">
            <v>95060101</v>
          </cell>
          <cell r="E11593" t="str">
            <v>000091700</v>
          </cell>
          <cell r="F11593" t="str">
            <v>สสอ.รามัน</v>
          </cell>
          <cell r="G11593" t="str">
            <v>สาธารณสุขอำเภอ</v>
          </cell>
          <cell r="H11593"/>
          <cell r="I11593"/>
          <cell r="J11593" t="str">
            <v>95</v>
          </cell>
          <cell r="K11593" t="str">
            <v>ยะลา</v>
          </cell>
          <cell r="L11593" t="str">
            <v>9506</v>
          </cell>
          <cell r="M11593" t="str">
            <v>รามัน</v>
          </cell>
          <cell r="N11593" t="str">
            <v>950601</v>
          </cell>
          <cell r="O11593" t="str">
            <v>กายูบอเกาะ</v>
          </cell>
          <cell r="P11593" t="str">
            <v>01</v>
          </cell>
        </row>
        <row r="11594">
          <cell r="A11594" t="str">
            <v>สำนักงานสาธารณสุขอำเภอกระแสสินธุ์</v>
          </cell>
          <cell r="B11594" t="str">
            <v>00863</v>
          </cell>
          <cell r="C11594">
            <v>12</v>
          </cell>
          <cell r="D11594" t="str">
            <v>90080400</v>
          </cell>
          <cell r="E11594" t="str">
            <v>000086300</v>
          </cell>
          <cell r="F11594" t="str">
            <v>สสอ.กระแสสินธุ์</v>
          </cell>
          <cell r="G11594" t="str">
            <v>สาธารณสุขอำเภอ</v>
          </cell>
          <cell r="H11594"/>
          <cell r="I11594"/>
          <cell r="J11594" t="str">
            <v>90</v>
          </cell>
          <cell r="K11594" t="str">
            <v>สงขลา</v>
          </cell>
          <cell r="L11594" t="str">
            <v>9008</v>
          </cell>
          <cell r="M11594" t="str">
            <v>กระแสสินธุ์</v>
          </cell>
          <cell r="N11594" t="str">
            <v>900804</v>
          </cell>
          <cell r="O11594" t="str">
            <v>กระแสสินธุ์</v>
          </cell>
          <cell r="P11594" t="str">
            <v>00</v>
          </cell>
        </row>
        <row r="11595">
          <cell r="A11595" t="str">
            <v>สำนักงานสาธารณสุขอำเภอคลองหอยโข่ง</v>
          </cell>
          <cell r="B11595" t="str">
            <v>00871</v>
          </cell>
          <cell r="C11595">
            <v>12</v>
          </cell>
          <cell r="D11595" t="str">
            <v>90160100</v>
          </cell>
          <cell r="E11595" t="str">
            <v>000087100</v>
          </cell>
          <cell r="F11595" t="str">
            <v>สสอ.คลองหอยโข่ง</v>
          </cell>
          <cell r="G11595" t="str">
            <v>สาธารณสุขอำเภอ</v>
          </cell>
          <cell r="H11595"/>
          <cell r="I11595"/>
          <cell r="J11595" t="str">
            <v>90</v>
          </cell>
          <cell r="K11595" t="str">
            <v>สงขลา</v>
          </cell>
          <cell r="L11595" t="str">
            <v>9016</v>
          </cell>
          <cell r="M11595" t="str">
            <v>คลองหอยโข่ง</v>
          </cell>
          <cell r="N11595" t="str">
            <v>901601</v>
          </cell>
          <cell r="O11595" t="str">
            <v>คลองหอยโข่ง</v>
          </cell>
          <cell r="P11595" t="str">
            <v>00</v>
          </cell>
        </row>
        <row r="11596">
          <cell r="A11596" t="str">
            <v>สำนักงานสาธารณสุขอำเภอควนเนียง</v>
          </cell>
          <cell r="B11596" t="str">
            <v>00868</v>
          </cell>
          <cell r="C11596">
            <v>12</v>
          </cell>
          <cell r="D11596" t="str">
            <v>90130100</v>
          </cell>
          <cell r="E11596" t="str">
            <v>000086800</v>
          </cell>
          <cell r="F11596" t="str">
            <v>สสอ.ควนเนียง</v>
          </cell>
          <cell r="G11596" t="str">
            <v>สาธารณสุขอำเภอ</v>
          </cell>
          <cell r="H11596"/>
          <cell r="I11596"/>
          <cell r="J11596" t="str">
            <v>90</v>
          </cell>
          <cell r="K11596" t="str">
            <v>สงขลา</v>
          </cell>
          <cell r="L11596" t="str">
            <v>9013</v>
          </cell>
          <cell r="M11596" t="str">
            <v>ควนเนียง</v>
          </cell>
          <cell r="N11596" t="str">
            <v>901301</v>
          </cell>
          <cell r="O11596" t="str">
            <v>รัตภูมิ</v>
          </cell>
          <cell r="P11596" t="str">
            <v>00</v>
          </cell>
        </row>
        <row r="11597">
          <cell r="A11597" t="str">
            <v>สำนักงานสาธารณสุขอำเภอจะนะ</v>
          </cell>
          <cell r="B11597" t="str">
            <v>00858</v>
          </cell>
          <cell r="C11597">
            <v>12</v>
          </cell>
          <cell r="D11597" t="str">
            <v>90030100</v>
          </cell>
          <cell r="E11597" t="str">
            <v>000085800</v>
          </cell>
          <cell r="F11597" t="str">
            <v>สสอ.จะนะ</v>
          </cell>
          <cell r="G11597" t="str">
            <v>สาธารณสุขอำเภอ</v>
          </cell>
          <cell r="H11597"/>
          <cell r="I11597"/>
          <cell r="J11597" t="str">
            <v>90</v>
          </cell>
          <cell r="K11597" t="str">
            <v>สงขลา</v>
          </cell>
          <cell r="L11597" t="str">
            <v>9003</v>
          </cell>
          <cell r="M11597" t="str">
            <v>จะนะ</v>
          </cell>
          <cell r="N11597" t="str">
            <v>900301</v>
          </cell>
          <cell r="O11597" t="str">
            <v>บ้านนา</v>
          </cell>
          <cell r="P11597" t="str">
            <v>00</v>
          </cell>
        </row>
        <row r="11598">
          <cell r="A11598" t="str">
            <v>สำนักงานสาธารณสุขอำเภอเทพา</v>
          </cell>
          <cell r="B11598" t="str">
            <v>00860</v>
          </cell>
          <cell r="C11598">
            <v>12</v>
          </cell>
          <cell r="D11598" t="str">
            <v>90050100</v>
          </cell>
          <cell r="E11598" t="str">
            <v>000086000</v>
          </cell>
          <cell r="F11598" t="str">
            <v>สสอ.เทพา</v>
          </cell>
          <cell r="G11598" t="str">
            <v>สาธารณสุขอำเภอ</v>
          </cell>
          <cell r="H11598"/>
          <cell r="I11598"/>
          <cell r="J11598" t="str">
            <v>90</v>
          </cell>
          <cell r="K11598" t="str">
            <v>สงขลา</v>
          </cell>
          <cell r="L11598" t="str">
            <v>9005</v>
          </cell>
          <cell r="M11598" t="str">
            <v>เทพา</v>
          </cell>
          <cell r="N11598" t="str">
            <v>900501</v>
          </cell>
          <cell r="O11598" t="str">
            <v>เทพา</v>
          </cell>
          <cell r="P11598" t="str">
            <v>00</v>
          </cell>
        </row>
        <row r="11599">
          <cell r="A11599" t="str">
            <v>สำนักงานสาธารณสุขอำเภอนาทวี</v>
          </cell>
          <cell r="B11599" t="str">
            <v>00859</v>
          </cell>
          <cell r="C11599">
            <v>12</v>
          </cell>
          <cell r="D11599" t="str">
            <v>90040100</v>
          </cell>
          <cell r="E11599" t="str">
            <v>000085900</v>
          </cell>
          <cell r="F11599" t="str">
            <v>สสอ.นาทวี</v>
          </cell>
          <cell r="G11599" t="str">
            <v>สาธารณสุขอำเภอ</v>
          </cell>
          <cell r="H11599"/>
          <cell r="I11599"/>
          <cell r="J11599" t="str">
            <v>90</v>
          </cell>
          <cell r="K11599" t="str">
            <v>สงขลา</v>
          </cell>
          <cell r="L11599" t="str">
            <v>9004</v>
          </cell>
          <cell r="M11599" t="str">
            <v>นาทวี</v>
          </cell>
          <cell r="N11599" t="str">
            <v>900401</v>
          </cell>
          <cell r="O11599" t="str">
            <v>นาทวี</v>
          </cell>
          <cell r="P11599" t="str">
            <v>00</v>
          </cell>
        </row>
        <row r="11600">
          <cell r="A11600" t="str">
            <v>สำนักงานสาธารณสุขอำเภอนาหม่อม</v>
          </cell>
          <cell r="B11600" t="str">
            <v>00867</v>
          </cell>
          <cell r="C11600">
            <v>12</v>
          </cell>
          <cell r="D11600" t="str">
            <v>90120100</v>
          </cell>
          <cell r="E11600" t="str">
            <v>000086700</v>
          </cell>
          <cell r="F11600" t="str">
            <v>สสอ.นาหม่อม</v>
          </cell>
          <cell r="G11600" t="str">
            <v>สาธารณสุขอำเภอ</v>
          </cell>
          <cell r="H11600"/>
          <cell r="I11600"/>
          <cell r="J11600" t="str">
            <v>90</v>
          </cell>
          <cell r="K11600" t="str">
            <v>สงขลา</v>
          </cell>
          <cell r="L11600" t="str">
            <v>9012</v>
          </cell>
          <cell r="M11600" t="str">
            <v>นาหม่อม</v>
          </cell>
          <cell r="N11600" t="str">
            <v>901201</v>
          </cell>
          <cell r="O11600" t="str">
            <v>นาหม่อม</v>
          </cell>
          <cell r="P11600" t="str">
            <v>00</v>
          </cell>
        </row>
        <row r="11601">
          <cell r="A11601" t="str">
            <v>สำนักงานสาธารณสุขอำเภอบางกล่ำ</v>
          </cell>
          <cell r="B11601" t="str">
            <v>00869</v>
          </cell>
          <cell r="C11601">
            <v>12</v>
          </cell>
          <cell r="D11601" t="str">
            <v>90140100</v>
          </cell>
          <cell r="E11601" t="str">
            <v>000086900</v>
          </cell>
          <cell r="F11601" t="str">
            <v>สสอ.บางกล่ำ</v>
          </cell>
          <cell r="G11601" t="str">
            <v>สาธารณสุขอำเภอ</v>
          </cell>
          <cell r="H11601"/>
          <cell r="I11601"/>
          <cell r="J11601" t="str">
            <v>90</v>
          </cell>
          <cell r="K11601" t="str">
            <v>สงขลา</v>
          </cell>
          <cell r="L11601" t="str">
            <v>9014</v>
          </cell>
          <cell r="M11601" t="str">
            <v>บางกล่ำ</v>
          </cell>
          <cell r="N11601" t="str">
            <v>901401</v>
          </cell>
          <cell r="O11601" t="str">
            <v>บางกล่ำ</v>
          </cell>
          <cell r="P11601" t="str">
            <v>00</v>
          </cell>
        </row>
        <row r="11602">
          <cell r="A11602" t="str">
            <v>สำนักงานสาธารณสุขอำเภอเมืองสงขลา</v>
          </cell>
          <cell r="B11602" t="str">
            <v>00856</v>
          </cell>
          <cell r="C11602">
            <v>12</v>
          </cell>
          <cell r="D11602" t="str">
            <v>90010100</v>
          </cell>
          <cell r="E11602" t="str">
            <v>000085600</v>
          </cell>
          <cell r="F11602" t="str">
            <v>สสอ.เมืองสงขลา</v>
          </cell>
          <cell r="G11602" t="str">
            <v>สาธารณสุขอำเภอ</v>
          </cell>
          <cell r="H11602"/>
          <cell r="I11602"/>
          <cell r="J11602" t="str">
            <v>90</v>
          </cell>
          <cell r="K11602" t="str">
            <v>สงขลา</v>
          </cell>
          <cell r="L11602" t="str">
            <v>9001</v>
          </cell>
          <cell r="M11602" t="str">
            <v>เมืองสงขลา</v>
          </cell>
          <cell r="N11602" t="str">
            <v>900101</v>
          </cell>
          <cell r="O11602" t="str">
            <v>บ่อยาง</v>
          </cell>
          <cell r="P11602" t="str">
            <v>00</v>
          </cell>
        </row>
        <row r="11603">
          <cell r="A11603" t="str">
            <v>สำนักงานสาธารณสุขอำเภอระโนด</v>
          </cell>
          <cell r="B11603" t="str">
            <v>00862</v>
          </cell>
          <cell r="C11603">
            <v>12</v>
          </cell>
          <cell r="D11603" t="str">
            <v>90070100</v>
          </cell>
          <cell r="E11603" t="str">
            <v>000086200</v>
          </cell>
          <cell r="F11603" t="str">
            <v>สสอ.ระโนด</v>
          </cell>
          <cell r="G11603" t="str">
            <v>สาธารณสุขอำเภอ</v>
          </cell>
          <cell r="H11603"/>
          <cell r="I11603"/>
          <cell r="J11603" t="str">
            <v>90</v>
          </cell>
          <cell r="K11603" t="str">
            <v>สงขลา</v>
          </cell>
          <cell r="L11603" t="str">
            <v>9007</v>
          </cell>
          <cell r="M11603" t="str">
            <v>ระโนด</v>
          </cell>
          <cell r="N11603" t="str">
            <v>900701</v>
          </cell>
          <cell r="O11603" t="str">
            <v>ระโนด</v>
          </cell>
          <cell r="P11603" t="str">
            <v>00</v>
          </cell>
        </row>
        <row r="11604">
          <cell r="A11604" t="str">
            <v>สำนักงานสาธารณสุขอำเภอรัตภูมิ</v>
          </cell>
          <cell r="B11604" t="str">
            <v>00864</v>
          </cell>
          <cell r="C11604">
            <v>12</v>
          </cell>
          <cell r="D11604" t="str">
            <v>90090100</v>
          </cell>
          <cell r="E11604" t="str">
            <v>000086400</v>
          </cell>
          <cell r="F11604" t="str">
            <v>สสอ.รัตภูมิ</v>
          </cell>
          <cell r="G11604" t="str">
            <v>สาธารณสุขอำเภอ</v>
          </cell>
          <cell r="H11604"/>
          <cell r="I11604"/>
          <cell r="J11604" t="str">
            <v>90</v>
          </cell>
          <cell r="K11604" t="str">
            <v>สงขลา</v>
          </cell>
          <cell r="L11604" t="str">
            <v>9009</v>
          </cell>
          <cell r="M11604" t="str">
            <v>รัตภูมิ</v>
          </cell>
          <cell r="N11604" t="str">
            <v>900901</v>
          </cell>
          <cell r="O11604" t="str">
            <v>กำแพงเพชร</v>
          </cell>
          <cell r="P11604" t="str">
            <v>00</v>
          </cell>
        </row>
        <row r="11605">
          <cell r="A11605" t="str">
            <v>สำนักงานสาธารณสุขอำเภอสทิงพระ</v>
          </cell>
          <cell r="B11605" t="str">
            <v>00857</v>
          </cell>
          <cell r="C11605">
            <v>12</v>
          </cell>
          <cell r="D11605" t="str">
            <v>90020100</v>
          </cell>
          <cell r="E11605" t="str">
            <v>000085700</v>
          </cell>
          <cell r="F11605" t="str">
            <v>สสอ.สทิงพระ</v>
          </cell>
          <cell r="G11605" t="str">
            <v>สาธารณสุขอำเภอ</v>
          </cell>
          <cell r="H11605"/>
          <cell r="I11605"/>
          <cell r="J11605" t="str">
            <v>90</v>
          </cell>
          <cell r="K11605" t="str">
            <v>สงขลา</v>
          </cell>
          <cell r="L11605" t="str">
            <v>9002</v>
          </cell>
          <cell r="M11605" t="str">
            <v>สทิงพระ</v>
          </cell>
          <cell r="N11605" t="str">
            <v>900201</v>
          </cell>
          <cell r="O11605" t="str">
            <v>จะทิ้งพระ</v>
          </cell>
          <cell r="P11605" t="str">
            <v>00</v>
          </cell>
        </row>
        <row r="11606">
          <cell r="A11606" t="str">
            <v>สำนักงานสาธารณสุขอำเภอสะเดา</v>
          </cell>
          <cell r="B11606" t="str">
            <v>00865</v>
          </cell>
          <cell r="C11606">
            <v>12</v>
          </cell>
          <cell r="D11606" t="str">
            <v>90100100</v>
          </cell>
          <cell r="E11606" t="str">
            <v>000086500</v>
          </cell>
          <cell r="F11606" t="str">
            <v>สสอ.สะเดา</v>
          </cell>
          <cell r="G11606" t="str">
            <v>สาธารณสุขอำเภอ</v>
          </cell>
          <cell r="H11606"/>
          <cell r="I11606"/>
          <cell r="J11606" t="str">
            <v>90</v>
          </cell>
          <cell r="K11606" t="str">
            <v>สงขลา</v>
          </cell>
          <cell r="L11606" t="str">
            <v>9010</v>
          </cell>
          <cell r="M11606" t="str">
            <v>สะเดา</v>
          </cell>
          <cell r="N11606" t="str">
            <v>901001</v>
          </cell>
          <cell r="O11606" t="str">
            <v>สะเดา</v>
          </cell>
          <cell r="P11606" t="str">
            <v>00</v>
          </cell>
        </row>
        <row r="11607">
          <cell r="A11607" t="str">
            <v>สำนักงานสาธารณสุขอำเภอสะบ้าย้อย</v>
          </cell>
          <cell r="B11607" t="str">
            <v>00861</v>
          </cell>
          <cell r="C11607">
            <v>12</v>
          </cell>
          <cell r="D11607" t="str">
            <v>90060100</v>
          </cell>
          <cell r="E11607" t="str">
            <v>000086100</v>
          </cell>
          <cell r="F11607" t="str">
            <v>สสอ.สะบ้าย้อย</v>
          </cell>
          <cell r="G11607" t="str">
            <v>สาธารณสุขอำเภอ</v>
          </cell>
          <cell r="H11607"/>
          <cell r="I11607"/>
          <cell r="J11607" t="str">
            <v>90</v>
          </cell>
          <cell r="K11607" t="str">
            <v>สงขลา</v>
          </cell>
          <cell r="L11607" t="str">
            <v>9006</v>
          </cell>
          <cell r="M11607" t="str">
            <v>สะบ้าย้อย</v>
          </cell>
          <cell r="N11607" t="str">
            <v>900601</v>
          </cell>
          <cell r="O11607" t="str">
            <v>สะบ้าย้อย</v>
          </cell>
          <cell r="P11607" t="str">
            <v>00</v>
          </cell>
        </row>
        <row r="11608">
          <cell r="A11608" t="str">
            <v>สำนักงานสาธารณสุขอำเภอสิงหนคร</v>
          </cell>
          <cell r="B11608" t="str">
            <v>00870</v>
          </cell>
          <cell r="C11608">
            <v>12</v>
          </cell>
          <cell r="D11608" t="str">
            <v>90150200</v>
          </cell>
          <cell r="E11608" t="str">
            <v>000087000</v>
          </cell>
          <cell r="F11608" t="str">
            <v>สสอ.สิงหนคร</v>
          </cell>
          <cell r="G11608" t="str">
            <v>สาธารณสุขอำเภอ</v>
          </cell>
          <cell r="H11608"/>
          <cell r="I11608"/>
          <cell r="J11608" t="str">
            <v>90</v>
          </cell>
          <cell r="K11608" t="str">
            <v>สงขลา</v>
          </cell>
          <cell r="L11608" t="str">
            <v>9015</v>
          </cell>
          <cell r="M11608" t="str">
            <v>สิงหนคร</v>
          </cell>
          <cell r="N11608" t="str">
            <v>901502</v>
          </cell>
          <cell r="O11608" t="str">
            <v>สทิงหม้อ</v>
          </cell>
          <cell r="P11608" t="str">
            <v>00</v>
          </cell>
        </row>
        <row r="11609">
          <cell r="A11609" t="str">
            <v>สำนักงานสาธารณสุขอำเภอหาดใหญ่</v>
          </cell>
          <cell r="B11609" t="str">
            <v>00866</v>
          </cell>
          <cell r="C11609">
            <v>12</v>
          </cell>
          <cell r="D11609" t="str">
            <v>90110100</v>
          </cell>
          <cell r="E11609" t="str">
            <v>000086600</v>
          </cell>
          <cell r="F11609" t="str">
            <v>สสอ.หาดใหญ่</v>
          </cell>
          <cell r="G11609" t="str">
            <v>สาธารณสุขอำเภอ</v>
          </cell>
          <cell r="H11609"/>
          <cell r="I11609"/>
          <cell r="J11609" t="str">
            <v>90</v>
          </cell>
          <cell r="K11609" t="str">
            <v>สงขลา</v>
          </cell>
          <cell r="L11609" t="str">
            <v>9011</v>
          </cell>
          <cell r="M11609" t="str">
            <v>หาดใหญ่</v>
          </cell>
          <cell r="N11609" t="str">
            <v>901101</v>
          </cell>
          <cell r="O11609" t="str">
            <v>หาดใหญ่</v>
          </cell>
          <cell r="P11609" t="str">
            <v>00</v>
          </cell>
        </row>
        <row r="11610">
          <cell r="A11610" t="str">
            <v>สำนักงานสาธารณสุขอำเภอควนกาหลง</v>
          </cell>
          <cell r="B11610" t="str">
            <v>00874</v>
          </cell>
          <cell r="C11610">
            <v>12</v>
          </cell>
          <cell r="D11610" t="str">
            <v>91030201</v>
          </cell>
          <cell r="E11610" t="str">
            <v>000087400</v>
          </cell>
          <cell r="F11610" t="str">
            <v>สสอ.ควนกาหลง</v>
          </cell>
          <cell r="G11610" t="str">
            <v>สาธารณสุขอำเภอ</v>
          </cell>
          <cell r="H11610"/>
          <cell r="I11610"/>
          <cell r="J11610" t="str">
            <v>91</v>
          </cell>
          <cell r="K11610" t="str">
            <v>สตูล</v>
          </cell>
          <cell r="L11610" t="str">
            <v>9103</v>
          </cell>
          <cell r="M11610" t="str">
            <v>ควนกาหลง</v>
          </cell>
          <cell r="N11610" t="str">
            <v>910302</v>
          </cell>
          <cell r="O11610" t="str">
            <v>ควนกาหลง</v>
          </cell>
          <cell r="P11610" t="str">
            <v>01</v>
          </cell>
        </row>
        <row r="11611">
          <cell r="A11611" t="str">
            <v>สำนักงานสาธารณสุขอำเภอควนโดน</v>
          </cell>
          <cell r="B11611" t="str">
            <v>00873</v>
          </cell>
          <cell r="C11611">
            <v>12</v>
          </cell>
          <cell r="D11611" t="str">
            <v>91020100</v>
          </cell>
          <cell r="E11611" t="str">
            <v>000087300</v>
          </cell>
          <cell r="F11611" t="str">
            <v>สสอ.ควนโดน</v>
          </cell>
          <cell r="G11611" t="str">
            <v>สาธารณสุขอำเภอ</v>
          </cell>
          <cell r="H11611"/>
          <cell r="I11611"/>
          <cell r="J11611" t="str">
            <v>91</v>
          </cell>
          <cell r="K11611" t="str">
            <v>สตูล</v>
          </cell>
          <cell r="L11611" t="str">
            <v>9102</v>
          </cell>
          <cell r="M11611" t="str">
            <v>ควนโดน</v>
          </cell>
          <cell r="N11611" t="str">
            <v>910201</v>
          </cell>
          <cell r="O11611" t="str">
            <v>ควนโดน</v>
          </cell>
          <cell r="P11611" t="str">
            <v>00</v>
          </cell>
        </row>
        <row r="11612">
          <cell r="A11612" t="str">
            <v>สำนักงานสาธารณสุขอำเภอท่าแพ</v>
          </cell>
          <cell r="B11612" t="str">
            <v>00875</v>
          </cell>
          <cell r="C11612">
            <v>12</v>
          </cell>
          <cell r="D11612" t="str">
            <v>91040102</v>
          </cell>
          <cell r="E11612" t="str">
            <v>000087500</v>
          </cell>
          <cell r="F11612" t="str">
            <v>สสอ.ท่าแพ</v>
          </cell>
          <cell r="G11612" t="str">
            <v>สาธารณสุขอำเภอ</v>
          </cell>
          <cell r="H11612"/>
          <cell r="I11612"/>
          <cell r="J11612" t="str">
            <v>91</v>
          </cell>
          <cell r="K11612" t="str">
            <v>สตูล</v>
          </cell>
          <cell r="L11612" t="str">
            <v>9104</v>
          </cell>
          <cell r="M11612" t="str">
            <v>ท่าแพ</v>
          </cell>
          <cell r="N11612" t="str">
            <v>910401</v>
          </cell>
          <cell r="O11612" t="str">
            <v>ท่าแพ</v>
          </cell>
          <cell r="P11612" t="str">
            <v>02</v>
          </cell>
        </row>
        <row r="11613">
          <cell r="A11613" t="str">
            <v>สำนักงานสาธารณสุขอำเภอทุ่งหว้า</v>
          </cell>
          <cell r="B11613" t="str">
            <v>00877</v>
          </cell>
          <cell r="C11613">
            <v>12</v>
          </cell>
          <cell r="D11613" t="str">
            <v>91060102</v>
          </cell>
          <cell r="E11613" t="str">
            <v>000087700</v>
          </cell>
          <cell r="F11613" t="str">
            <v>สสอ.ทุ่งหว้า</v>
          </cell>
          <cell r="G11613" t="str">
            <v>สาธารณสุขอำเภอ</v>
          </cell>
          <cell r="H11613"/>
          <cell r="I11613"/>
          <cell r="J11613" t="str">
            <v>91</v>
          </cell>
          <cell r="K11613" t="str">
            <v>สตูล</v>
          </cell>
          <cell r="L11613" t="str">
            <v>9106</v>
          </cell>
          <cell r="M11613" t="str">
            <v>ทุ่งหว้า</v>
          </cell>
          <cell r="N11613" t="str">
            <v>910601</v>
          </cell>
          <cell r="O11613" t="str">
            <v>ทุ่งหว้า</v>
          </cell>
          <cell r="P11613" t="str">
            <v>02</v>
          </cell>
        </row>
        <row r="11614">
          <cell r="A11614" t="str">
            <v>สำนักงานสาธารณสุขอำเภอมะนัง</v>
          </cell>
          <cell r="B11614" t="str">
            <v>00878</v>
          </cell>
          <cell r="C11614">
            <v>12</v>
          </cell>
          <cell r="D11614" t="str">
            <v>91070200</v>
          </cell>
          <cell r="E11614" t="str">
            <v>000087800</v>
          </cell>
          <cell r="F11614" t="str">
            <v>สสอ.มะนัง</v>
          </cell>
          <cell r="G11614" t="str">
            <v>สาธารณสุขอำเภอ</v>
          </cell>
          <cell r="H11614"/>
          <cell r="I11614"/>
          <cell r="J11614" t="str">
            <v>91</v>
          </cell>
          <cell r="K11614" t="str">
            <v>สตูล</v>
          </cell>
          <cell r="L11614" t="str">
            <v>9107</v>
          </cell>
          <cell r="M11614" t="str">
            <v>มะนัง</v>
          </cell>
          <cell r="N11614" t="str">
            <v>910702</v>
          </cell>
          <cell r="O11614" t="str">
            <v>นิคมพัฒนา</v>
          </cell>
          <cell r="P11614" t="str">
            <v>00</v>
          </cell>
        </row>
        <row r="11615">
          <cell r="A11615" t="str">
            <v>สำนักงานสาธารณสุขอำเภอเมืองสตูล</v>
          </cell>
          <cell r="B11615" t="str">
            <v>00872</v>
          </cell>
          <cell r="C11615">
            <v>12</v>
          </cell>
          <cell r="D11615" t="str">
            <v>91010202</v>
          </cell>
          <cell r="E11615" t="str">
            <v>000087200</v>
          </cell>
          <cell r="F11615" t="str">
            <v>สสอ.เมืองสตูล</v>
          </cell>
          <cell r="G11615" t="str">
            <v>สาธารณสุขอำเภอ</v>
          </cell>
          <cell r="H11615"/>
          <cell r="I11615"/>
          <cell r="J11615" t="str">
            <v>91</v>
          </cell>
          <cell r="K11615" t="str">
            <v>สตูล</v>
          </cell>
          <cell r="L11615" t="str">
            <v>9101</v>
          </cell>
          <cell r="M11615" t="str">
            <v>เมืองสตูล</v>
          </cell>
          <cell r="N11615" t="str">
            <v>910102</v>
          </cell>
          <cell r="O11615" t="str">
            <v>คลองขุด</v>
          </cell>
          <cell r="P11615" t="str">
            <v>02</v>
          </cell>
        </row>
        <row r="11616">
          <cell r="A11616" t="str">
            <v>สำนักงานสาธารณสุขอำเภอละงู</v>
          </cell>
          <cell r="B11616" t="str">
            <v>00876</v>
          </cell>
          <cell r="C11616">
            <v>12</v>
          </cell>
          <cell r="D11616" t="str">
            <v>91050103</v>
          </cell>
          <cell r="E11616" t="str">
            <v>000087600</v>
          </cell>
          <cell r="F11616" t="str">
            <v>สสอ.ละงู</v>
          </cell>
          <cell r="G11616" t="str">
            <v>สาธารณสุขอำเภอ</v>
          </cell>
          <cell r="H11616"/>
          <cell r="I11616"/>
          <cell r="J11616" t="str">
            <v>91</v>
          </cell>
          <cell r="K11616" t="str">
            <v>สตูล</v>
          </cell>
          <cell r="L11616" t="str">
            <v>9105</v>
          </cell>
          <cell r="M11616" t="str">
            <v>ละงู</v>
          </cell>
          <cell r="N11616" t="str">
            <v>910501</v>
          </cell>
          <cell r="O11616" t="str">
            <v>กำแพง</v>
          </cell>
          <cell r="P11616" t="str">
            <v>03</v>
          </cell>
        </row>
        <row r="11617">
          <cell r="A11617" t="str">
            <v>สำนักงานสาธารณสุขจังหวัดตรัง</v>
          </cell>
          <cell r="B11617" t="str">
            <v>00071</v>
          </cell>
          <cell r="C11617">
            <v>12</v>
          </cell>
          <cell r="D11617" t="str">
            <v>92010504</v>
          </cell>
          <cell r="E11617" t="str">
            <v>000007100</v>
          </cell>
          <cell r="F11617" t="str">
            <v>สสจ.ตรัง</v>
          </cell>
          <cell r="G11617" t="str">
            <v>สาธารณสุขจังหวัด</v>
          </cell>
          <cell r="H11617"/>
          <cell r="I11617"/>
          <cell r="J11617" t="str">
            <v>92</v>
          </cell>
          <cell r="K11617" t="str">
            <v>ตรัง</v>
          </cell>
          <cell r="L11617" t="str">
            <v>9201</v>
          </cell>
          <cell r="M11617" t="str">
            <v>เมืองตรัง</v>
          </cell>
          <cell r="N11617" t="str">
            <v>920105</v>
          </cell>
          <cell r="O11617" t="str">
            <v>บ้านควน</v>
          </cell>
          <cell r="P11617" t="str">
            <v>04</v>
          </cell>
        </row>
        <row r="11618">
          <cell r="A11618" t="str">
            <v>สำนักงานสาธารณสุขจังหวัดนราธิวาส</v>
          </cell>
          <cell r="B11618" t="str">
            <v>00075</v>
          </cell>
          <cell r="C11618">
            <v>12</v>
          </cell>
          <cell r="D11618" t="str">
            <v>96010709</v>
          </cell>
          <cell r="E11618" t="str">
            <v>000007500</v>
          </cell>
          <cell r="F11618" t="str">
            <v>สสจ.นราธิวาส</v>
          </cell>
          <cell r="G11618" t="str">
            <v>สาธารณสุขจังหวัด</v>
          </cell>
          <cell r="H11618"/>
          <cell r="I11618"/>
          <cell r="J11618" t="str">
            <v>96</v>
          </cell>
          <cell r="K11618" t="str">
            <v>นราธิวาส</v>
          </cell>
          <cell r="L11618" t="str">
            <v>9601</v>
          </cell>
          <cell r="M11618" t="str">
            <v>เมืองนราธิวาส</v>
          </cell>
          <cell r="N11618" t="str">
            <v>960107</v>
          </cell>
          <cell r="O11618" t="str">
            <v>โคกเคียน</v>
          </cell>
          <cell r="P11618" t="str">
            <v>09</v>
          </cell>
        </row>
        <row r="11619">
          <cell r="A11619" t="str">
            <v>สำนักงานสาธารณสุขจังหวัดปัตตานี</v>
          </cell>
          <cell r="B11619" t="str">
            <v>00073</v>
          </cell>
          <cell r="C11619">
            <v>12</v>
          </cell>
          <cell r="D11619" t="str">
            <v>94010100</v>
          </cell>
          <cell r="E11619" t="str">
            <v>000007300</v>
          </cell>
          <cell r="F11619" t="str">
            <v>สสจ.ปัตตานี</v>
          </cell>
          <cell r="G11619" t="str">
            <v>สาธารณสุขจังหวัด</v>
          </cell>
          <cell r="H11619"/>
          <cell r="I11619"/>
          <cell r="J11619" t="str">
            <v>94</v>
          </cell>
          <cell r="K11619" t="str">
            <v>ปัตตานี</v>
          </cell>
          <cell r="L11619" t="str">
            <v>9401</v>
          </cell>
          <cell r="M11619" t="str">
            <v>เมืองปัตตานี</v>
          </cell>
          <cell r="N11619" t="str">
            <v>940101</v>
          </cell>
          <cell r="O11619" t="str">
            <v>สะบารัง</v>
          </cell>
          <cell r="P11619" t="str">
            <v>00</v>
          </cell>
        </row>
        <row r="11620">
          <cell r="A11620" t="str">
            <v>สำนักงานสาธารณสุขจังหวัดพัทลุง</v>
          </cell>
          <cell r="B11620" t="str">
            <v>00072</v>
          </cell>
          <cell r="C11620">
            <v>12</v>
          </cell>
          <cell r="D11620" t="str">
            <v>93010100</v>
          </cell>
          <cell r="E11620" t="str">
            <v>000007200</v>
          </cell>
          <cell r="F11620" t="str">
            <v>สสจ.พัทลุง</v>
          </cell>
          <cell r="G11620" t="str">
            <v>สาธารณสุขจังหวัด</v>
          </cell>
          <cell r="H11620"/>
          <cell r="I11620"/>
          <cell r="J11620" t="str">
            <v>93</v>
          </cell>
          <cell r="K11620" t="str">
            <v>พัทลุง</v>
          </cell>
          <cell r="L11620" t="str">
            <v>9301</v>
          </cell>
          <cell r="M11620" t="str">
            <v>เมืองพัทลุง</v>
          </cell>
          <cell r="N11620" t="str">
            <v>930101</v>
          </cell>
          <cell r="O11620" t="str">
            <v>คูหาสวรรค์</v>
          </cell>
          <cell r="P11620" t="str">
            <v>00</v>
          </cell>
        </row>
        <row r="11621">
          <cell r="A11621" t="str">
            <v>สำนักงานสาธารณสุขจังหวัดยะลา</v>
          </cell>
          <cell r="B11621" t="str">
            <v>00074</v>
          </cell>
          <cell r="C11621">
            <v>12</v>
          </cell>
          <cell r="D11621" t="str">
            <v>95010100</v>
          </cell>
          <cell r="E11621" t="str">
            <v>000007400</v>
          </cell>
          <cell r="F11621" t="str">
            <v>สสจ.ยะลา</v>
          </cell>
          <cell r="G11621" t="str">
            <v>สาธารณสุขจังหวัด</v>
          </cell>
          <cell r="H11621"/>
          <cell r="I11621"/>
          <cell r="J11621" t="str">
            <v>95</v>
          </cell>
          <cell r="K11621" t="str">
            <v>ยะลา</v>
          </cell>
          <cell r="L11621" t="str">
            <v>9501</v>
          </cell>
          <cell r="M11621" t="str">
            <v>เมืองยะลา</v>
          </cell>
          <cell r="N11621" t="str">
            <v>950101</v>
          </cell>
          <cell r="O11621" t="str">
            <v>สะเตง</v>
          </cell>
          <cell r="P11621" t="str">
            <v>00</v>
          </cell>
        </row>
        <row r="11622">
          <cell r="A11622" t="str">
            <v>สำนักงานสาธารณสุขจังหวัดสงขลา</v>
          </cell>
          <cell r="B11622" t="str">
            <v>00069</v>
          </cell>
          <cell r="C11622">
            <v>12</v>
          </cell>
          <cell r="D11622" t="str">
            <v>90010100</v>
          </cell>
          <cell r="E11622" t="str">
            <v>000006900</v>
          </cell>
          <cell r="F11622" t="str">
            <v>สสจ.สงขลา</v>
          </cell>
          <cell r="G11622" t="str">
            <v>สาธารณสุขจังหวัด</v>
          </cell>
          <cell r="H11622"/>
          <cell r="I11622"/>
          <cell r="J11622" t="str">
            <v>90</v>
          </cell>
          <cell r="K11622" t="str">
            <v>สงขลา</v>
          </cell>
          <cell r="L11622" t="str">
            <v>9001</v>
          </cell>
          <cell r="M11622" t="str">
            <v>เมืองสงขลา</v>
          </cell>
          <cell r="N11622" t="str">
            <v>900101</v>
          </cell>
          <cell r="O11622" t="str">
            <v>บ่อยาง</v>
          </cell>
          <cell r="P11622" t="str">
            <v>00</v>
          </cell>
        </row>
        <row r="11623">
          <cell r="A11623" t="str">
            <v>สำนักงานสาธารณสุขจังหวัดสตูล</v>
          </cell>
          <cell r="B11623" t="str">
            <v>00070</v>
          </cell>
          <cell r="C11623">
            <v>12</v>
          </cell>
          <cell r="D11623" t="str">
            <v>91010100</v>
          </cell>
          <cell r="E11623" t="str">
            <v>000007000</v>
          </cell>
          <cell r="F11623" t="str">
            <v>สสจ.สตูล</v>
          </cell>
          <cell r="G11623" t="str">
            <v>สาธารณสุขจังหวัด</v>
          </cell>
          <cell r="H11623"/>
          <cell r="I11623"/>
          <cell r="J11623" t="str">
            <v>91</v>
          </cell>
          <cell r="K11623" t="str">
            <v>สตูล</v>
          </cell>
          <cell r="L11623" t="str">
            <v>9101</v>
          </cell>
          <cell r="M11623" t="str">
            <v>เมืองสตูล</v>
          </cell>
          <cell r="N11623" t="str">
            <v>910101</v>
          </cell>
          <cell r="O11623" t="str">
            <v>พิมาน</v>
          </cell>
          <cell r="P11623" t="str">
            <v>00</v>
          </cell>
        </row>
      </sheetData>
      <sheetData sheetId="5"/>
      <sheetData sheetId="6"/>
      <sheetData sheetId="7">
        <row r="2">
          <cell r="A2" t="str">
            <v>กล้องจุลทรรศน์ผ่าตัด หู คอ จมูก</v>
          </cell>
          <cell r="B2">
            <v>1</v>
          </cell>
          <cell r="C2" t="str">
            <v>กล้องจุลทรรศน์ในการผ่าตัด</v>
          </cell>
          <cell r="D2" t="str">
            <v>MOPH-MIC-1</v>
          </cell>
          <cell r="E2"/>
          <cell r="F2">
            <v>1500000</v>
          </cell>
          <cell r="G2" t="str">
            <v>ครุภัณฑ์การแพทย์รักษา</v>
          </cell>
          <cell r="H2" t="str">
            <v>M1</v>
          </cell>
          <cell r="I2" t="str">
            <v>Rx</v>
          </cell>
          <cell r="J2" t="str">
            <v>เครื่อง</v>
          </cell>
          <cell r="K2" t="str">
            <v>กบรส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  <cell r="B3">
            <v>2</v>
          </cell>
          <cell r="C3" t="str">
            <v>กล้องจุลทรรศน์ในการผ่าตัด</v>
          </cell>
          <cell r="D3" t="str">
            <v>MOPH-MIC-2</v>
          </cell>
          <cell r="E3"/>
          <cell r="F3">
            <v>2350000</v>
          </cell>
          <cell r="G3" t="str">
            <v>ครุภัณฑ์การแพทย์รักษา</v>
          </cell>
          <cell r="H3" t="str">
            <v>M1</v>
          </cell>
          <cell r="I3" t="str">
            <v>Rx</v>
          </cell>
          <cell r="J3" t="str">
            <v>ชุด</v>
          </cell>
          <cell r="K3" t="str">
            <v>กบรส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  <cell r="B4">
            <v>3</v>
          </cell>
          <cell r="C4" t="str">
            <v>กล้องจุลทรรศน์ในการผ่าตัด</v>
          </cell>
          <cell r="D4" t="str">
            <v>MOPH-MIC-3</v>
          </cell>
          <cell r="E4"/>
          <cell r="F4">
            <v>4800000</v>
          </cell>
          <cell r="G4" t="str">
            <v>ครุภัณฑ์การแพทย์รักษา</v>
          </cell>
          <cell r="H4" t="str">
            <v>S</v>
          </cell>
          <cell r="I4" t="str">
            <v>Rx</v>
          </cell>
          <cell r="J4" t="str">
            <v>ชุด</v>
          </cell>
          <cell r="K4" t="str">
            <v>กบรส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  <cell r="B5">
            <v>4</v>
          </cell>
          <cell r="C5" t="str">
            <v>กล้องจุลทรรศน์ในการผ่าตัด</v>
          </cell>
          <cell r="D5" t="str">
            <v>MOPH-MIC-4</v>
          </cell>
          <cell r="E5"/>
          <cell r="F5">
            <v>3500000</v>
          </cell>
          <cell r="G5" t="str">
            <v>ครุภัณฑ์การแพทย์รักษา</v>
          </cell>
          <cell r="H5" t="str">
            <v>M1</v>
          </cell>
          <cell r="I5" t="str">
            <v>Rx</v>
          </cell>
          <cell r="J5" t="str">
            <v>ชุด</v>
          </cell>
          <cell r="K5" t="str">
            <v>กบรส</v>
          </cell>
        </row>
        <row r="6">
          <cell r="A6" t="str">
            <v>กล้องจุลทรรศน์ตรวจตาชนิดลำแสงแคบ</v>
          </cell>
          <cell r="B6">
            <v>5</v>
          </cell>
          <cell r="C6" t="str">
            <v>กล้องจุลทรรศน์ในการผ่าตัด</v>
          </cell>
          <cell r="D6" t="str">
            <v>MOPH-MIC-5</v>
          </cell>
          <cell r="E6"/>
          <cell r="F6">
            <v>520000</v>
          </cell>
          <cell r="G6" t="str">
            <v>ครุภัณฑ์การแพทย์วินิจฉัย</v>
          </cell>
          <cell r="H6" t="str">
            <v>M1</v>
          </cell>
          <cell r="I6" t="str">
            <v>Dx</v>
          </cell>
          <cell r="J6" t="str">
            <v>เครื่อง</v>
          </cell>
          <cell r="K6" t="str">
            <v>กบรส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  <cell r="B7">
            <v>6</v>
          </cell>
          <cell r="C7" t="str">
            <v>กล้องจุลทรรศน์ในการผ่าตัด</v>
          </cell>
          <cell r="D7" t="str">
            <v>MOPH-MIC-6</v>
          </cell>
          <cell r="E7"/>
          <cell r="F7">
            <v>850000</v>
          </cell>
          <cell r="G7" t="str">
            <v>ครุภัณฑ์การแพทย์วินิจฉัย</v>
          </cell>
          <cell r="H7" t="str">
            <v>M1</v>
          </cell>
          <cell r="I7" t="str">
            <v>Dx</v>
          </cell>
          <cell r="J7" t="str">
            <v>ชุด</v>
          </cell>
          <cell r="K7" t="str">
            <v>กบรส</v>
          </cell>
        </row>
        <row r="8">
          <cell r="A8" t="str">
            <v>กล้องจุลทรรศน์สำหรับผ่าตัดจอประสาทตา</v>
          </cell>
          <cell r="B8">
            <v>7</v>
          </cell>
          <cell r="C8" t="str">
            <v>กล้องจุลทรรศน์ในการผ่าตัด</v>
          </cell>
          <cell r="D8" t="str">
            <v>MOPH-MIC-7</v>
          </cell>
          <cell r="E8"/>
          <cell r="F8">
            <v>5150000</v>
          </cell>
          <cell r="G8" t="str">
            <v>ครุภัณฑ์การแพทย์รักษา</v>
          </cell>
          <cell r="H8" t="str">
            <v>A</v>
          </cell>
          <cell r="I8" t="str">
            <v>Rx</v>
          </cell>
          <cell r="J8" t="str">
            <v>เครื่อง</v>
          </cell>
          <cell r="K8" t="str">
            <v>กบรส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  <cell r="B9">
            <v>8</v>
          </cell>
          <cell r="C9" t="str">
            <v>กล้องจุลทรรศน์ในการผ่าตัด</v>
          </cell>
          <cell r="D9" t="str">
            <v>MOPH-MIC-8</v>
          </cell>
          <cell r="E9"/>
          <cell r="F9">
            <v>5880000</v>
          </cell>
          <cell r="G9" t="str">
            <v>ครุภัณฑ์การแพทย์รักษา</v>
          </cell>
          <cell r="H9" t="str">
            <v>A</v>
          </cell>
          <cell r="I9" t="str">
            <v>Rx</v>
          </cell>
          <cell r="J9" t="str">
            <v>ชุด</v>
          </cell>
          <cell r="K9" t="str">
            <v>กบรส</v>
          </cell>
        </row>
        <row r="10">
          <cell r="A10" t="str">
            <v>กล้องจุลทรรศน์สำหรับผ่าตัดตา</v>
          </cell>
          <cell r="B10">
            <v>9</v>
          </cell>
          <cell r="C10" t="str">
            <v>กล้องจุลทรรศน์ในการผ่าตัด</v>
          </cell>
          <cell r="D10" t="str">
            <v>MOPH-MIC-9</v>
          </cell>
          <cell r="E10"/>
          <cell r="F10">
            <v>2140000</v>
          </cell>
          <cell r="G10" t="str">
            <v>ครุภัณฑ์การแพทย์รักษา</v>
          </cell>
          <cell r="H10" t="str">
            <v>M1</v>
          </cell>
          <cell r="I10" t="str">
            <v>Rx</v>
          </cell>
          <cell r="J10" t="str">
            <v>เครื่อง</v>
          </cell>
          <cell r="K10" t="str">
            <v>กบรส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  <cell r="B11">
            <v>10</v>
          </cell>
          <cell r="C11" t="str">
            <v>กล้องจุลทรรศน์ในการผ่าตัด</v>
          </cell>
          <cell r="D11" t="str">
            <v>MOPH-MIC-10</v>
          </cell>
          <cell r="E11"/>
          <cell r="F11">
            <v>3090000</v>
          </cell>
          <cell r="G11" t="str">
            <v>ครุภัณฑ์การแพทย์รักษา</v>
          </cell>
          <cell r="H11" t="str">
            <v>M1</v>
          </cell>
          <cell r="I11" t="str">
            <v>Rx</v>
          </cell>
          <cell r="J11" t="str">
            <v>ชุด</v>
          </cell>
          <cell r="K11" t="str">
            <v>กบรส</v>
          </cell>
        </row>
        <row r="12">
          <cell r="A12" t="str">
            <v>กล้องจุลทรรศน์สำหรับผ่าตัดตาชนิดเคลื่อนที่</v>
          </cell>
          <cell r="B12">
            <v>11</v>
          </cell>
          <cell r="C12" t="str">
            <v>กล้องจุลทรรศน์ในการผ่าตัด</v>
          </cell>
          <cell r="D12" t="str">
            <v>MOPH-MIC-11</v>
          </cell>
          <cell r="E12"/>
          <cell r="F12">
            <v>1200000</v>
          </cell>
          <cell r="G12" t="str">
            <v>ครุภัณฑ์การแพทย์รักษา</v>
          </cell>
          <cell r="H12" t="str">
            <v>M1</v>
          </cell>
          <cell r="I12" t="str">
            <v>Rx</v>
          </cell>
          <cell r="J12" t="str">
            <v>เครื่อง</v>
          </cell>
          <cell r="K12" t="str">
            <v>กบรส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  <cell r="B13">
            <v>12</v>
          </cell>
          <cell r="C13" t="str">
            <v>กล้องจุลทรรศน์ในการผ่าตัด</v>
          </cell>
          <cell r="D13" t="str">
            <v>MOPH-MIC-12</v>
          </cell>
          <cell r="E13"/>
          <cell r="F13">
            <v>2700000</v>
          </cell>
          <cell r="G13" t="str">
            <v>ครุภัณฑ์การแพทย์รักษา</v>
          </cell>
          <cell r="H13" t="str">
            <v>M1</v>
          </cell>
          <cell r="I13" t="str">
            <v>Rx</v>
          </cell>
          <cell r="J13" t="str">
            <v>ชุด</v>
          </cell>
          <cell r="K13" t="str">
            <v>กบรส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  <cell r="B14">
            <v>13</v>
          </cell>
          <cell r="C14" t="str">
            <v>กล้องจุลทรรศน์ในการผ่าตัด</v>
          </cell>
          <cell r="D14" t="str">
            <v>MOPH-MIC-13</v>
          </cell>
          <cell r="E14"/>
          <cell r="F14">
            <v>3500000</v>
          </cell>
          <cell r="G14" t="str">
            <v>ครุภัณฑ์การแพทย์รักษา</v>
          </cell>
          <cell r="H14" t="str">
            <v>A</v>
          </cell>
          <cell r="I14" t="str">
            <v>Rx</v>
          </cell>
          <cell r="J14" t="str">
            <v>ชุด</v>
          </cell>
          <cell r="K14" t="str">
            <v>กบรส</v>
          </cell>
        </row>
        <row r="15">
          <cell r="A15" t="str">
            <v>กล้องจุลทรรศน์สำหรับงานทันตกรรม</v>
          </cell>
          <cell r="B15">
            <v>14</v>
          </cell>
          <cell r="C15" t="str">
            <v>กล้องจุลทรรศน์ในการผ่าตัด</v>
          </cell>
          <cell r="D15" t="str">
            <v>MOPH-MIC-14</v>
          </cell>
          <cell r="E15"/>
          <cell r="F15">
            <v>1150000</v>
          </cell>
          <cell r="G15" t="str">
            <v>ครุภัณฑ์การแพทย์รักษา</v>
          </cell>
          <cell r="H15" t="str">
            <v>S</v>
          </cell>
          <cell r="I15" t="str">
            <v>Rx</v>
          </cell>
          <cell r="J15" t="str">
            <v>เครื่อง</v>
          </cell>
          <cell r="K15" t="str">
            <v>กบรส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  <cell r="B16">
            <v>15</v>
          </cell>
          <cell r="C16" t="str">
            <v>กล้องจุลทรรศน์ในการผ่าตัด</v>
          </cell>
          <cell r="D16" t="str">
            <v>MOPH-MIC-15</v>
          </cell>
          <cell r="E16"/>
          <cell r="F16">
            <v>2000000</v>
          </cell>
          <cell r="G16" t="str">
            <v>ครุภัณฑ์การแพทย์รักษา</v>
          </cell>
          <cell r="H16" t="str">
            <v>S</v>
          </cell>
          <cell r="I16" t="str">
            <v>Rx</v>
          </cell>
          <cell r="J16" t="str">
            <v>ชุด</v>
          </cell>
          <cell r="K16" t="str">
            <v>กบรส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  <cell r="B17">
            <v>16</v>
          </cell>
          <cell r="C17" t="str">
            <v>กล้องจุลทรรศน์ในการผ่าตัด</v>
          </cell>
          <cell r="D17" t="str">
            <v>MOPH-MIC-16</v>
          </cell>
          <cell r="E17"/>
          <cell r="F17">
            <v>4640000</v>
          </cell>
          <cell r="G17" t="str">
            <v>ครุภัณฑ์การแพทย์รักษา</v>
          </cell>
          <cell r="H17" t="str">
            <v>M1</v>
          </cell>
          <cell r="I17" t="str">
            <v>Rx</v>
          </cell>
          <cell r="J17" t="str">
            <v>เครื่อง</v>
          </cell>
          <cell r="K17" t="str">
            <v>กบรส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  <cell r="B18">
            <v>17</v>
          </cell>
          <cell r="C18" t="str">
            <v>กล้องจุลทรรศน์ในการผ่าตัด</v>
          </cell>
          <cell r="D18" t="str">
            <v>MOPH-MIC-17</v>
          </cell>
          <cell r="E18"/>
          <cell r="F18">
            <v>6600000</v>
          </cell>
          <cell r="G18" t="str">
            <v>ครุภัณฑ์การแพทย์รักษา</v>
          </cell>
          <cell r="H18" t="str">
            <v>M1</v>
          </cell>
          <cell r="I18" t="str">
            <v>Rx</v>
          </cell>
          <cell r="J18" t="str">
            <v>ชุด</v>
          </cell>
          <cell r="K18" t="str">
            <v>กบรส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  <cell r="B19">
            <v>18</v>
          </cell>
          <cell r="C19" t="str">
            <v>กล้องจุลทรรศน์ในการผ่าตัด</v>
          </cell>
          <cell r="D19" t="str">
            <v>MOPH-MIC-18</v>
          </cell>
          <cell r="E19"/>
          <cell r="F19">
            <v>10000000</v>
          </cell>
          <cell r="G19" t="str">
            <v>ครุภัณฑ์การแพทย์รักษา</v>
          </cell>
          <cell r="H19" t="str">
            <v>S</v>
          </cell>
          <cell r="I19" t="str">
            <v>Rx</v>
          </cell>
          <cell r="J19" t="str">
            <v>ชุด</v>
          </cell>
          <cell r="K19" t="str">
            <v>กบรส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  <cell r="B20">
            <v>19</v>
          </cell>
          <cell r="C20" t="str">
            <v>กล้องจุลทรรศน์ในการผ่าตัด</v>
          </cell>
          <cell r="D20" t="str">
            <v>MOPH-MIC-19</v>
          </cell>
          <cell r="E20"/>
          <cell r="F20">
            <v>12000000</v>
          </cell>
          <cell r="G20" t="str">
            <v>ครุภัณฑ์การแพทย์รักษา</v>
          </cell>
          <cell r="H20" t="str">
            <v>S</v>
          </cell>
          <cell r="I20" t="str">
            <v>Rx</v>
          </cell>
          <cell r="J20" t="str">
            <v>ชุด</v>
          </cell>
          <cell r="K20" t="str">
            <v>กบรส</v>
          </cell>
        </row>
        <row r="21">
          <cell r="A21" t="str">
            <v>เครื่องส่องกล้องเสียงแบบไฟเบอร์ออปติค (Laryngoscope)</v>
          </cell>
          <cell r="B21">
            <v>20</v>
          </cell>
          <cell r="C21" t="str">
            <v>กล้องส่องตรวจวินิจฉัยและรักษา</v>
          </cell>
          <cell r="D21" t="str">
            <v>MOPH-SC-1</v>
          </cell>
          <cell r="E21"/>
          <cell r="F21">
            <v>25000</v>
          </cell>
          <cell r="G21" t="str">
            <v>ครุภัณฑ์การแพทย์วินิจฉัย</v>
          </cell>
          <cell r="H21" t="str">
            <v>P</v>
          </cell>
          <cell r="I21" t="str">
            <v>Dx</v>
          </cell>
          <cell r="J21" t="str">
            <v>เครื่อง</v>
          </cell>
          <cell r="K21" t="str">
            <v>กบรส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  <cell r="B22">
            <v>21</v>
          </cell>
          <cell r="C22" t="str">
            <v>กล้องส่องตรวจวินิจฉัยและรักษา</v>
          </cell>
          <cell r="D22" t="str">
            <v>MOPH-SC-2</v>
          </cell>
          <cell r="E22"/>
          <cell r="F22">
            <v>1280000</v>
          </cell>
          <cell r="G22" t="str">
            <v>ครุภัณฑ์การแพทย์วินิจฉัย</v>
          </cell>
          <cell r="H22" t="str">
            <v>M2</v>
          </cell>
          <cell r="I22" t="str">
            <v>Dx</v>
          </cell>
          <cell r="J22" t="str">
            <v>เครื่อง</v>
          </cell>
          <cell r="K22" t="str">
            <v>กบรส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  <cell r="B23">
            <v>22</v>
          </cell>
          <cell r="C23" t="str">
            <v>กล้องส่องตรวจวินิจฉัยและรักษา</v>
          </cell>
          <cell r="D23" t="str">
            <v>MOPH-SC-3</v>
          </cell>
          <cell r="E23"/>
          <cell r="F23">
            <v>2060000</v>
          </cell>
          <cell r="G23" t="str">
            <v>ครุภัณฑ์การแพทย์วินิจฉัย</v>
          </cell>
          <cell r="H23" t="str">
            <v>M2</v>
          </cell>
          <cell r="I23" t="str">
            <v>Dx</v>
          </cell>
          <cell r="J23" t="str">
            <v>ชุด</v>
          </cell>
          <cell r="K23" t="str">
            <v>กบรส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  <cell r="B24">
            <v>23</v>
          </cell>
          <cell r="C24" t="str">
            <v>กล้องส่องตรวจวินิจฉัยและรักษา</v>
          </cell>
          <cell r="D24" t="str">
            <v>MOPH-SC-4</v>
          </cell>
          <cell r="E24"/>
          <cell r="F24">
            <v>1500000</v>
          </cell>
          <cell r="G24" t="str">
            <v>ครุภัณฑ์การแพทย์วินิจฉัย</v>
          </cell>
          <cell r="H24" t="str">
            <v>S</v>
          </cell>
          <cell r="I24" t="str">
            <v>Dx</v>
          </cell>
          <cell r="J24" t="str">
            <v>เครื่อง</v>
          </cell>
          <cell r="K24" t="str">
            <v>กบรส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  <cell r="B25">
            <v>24</v>
          </cell>
          <cell r="C25" t="str">
            <v>กล้องส่องตรวจวินิจฉัยและรักษา</v>
          </cell>
          <cell r="D25" t="str">
            <v>MOPH-SC-5</v>
          </cell>
          <cell r="E25"/>
          <cell r="F25">
            <v>3700000</v>
          </cell>
          <cell r="G25" t="str">
            <v>ครุภัณฑ์การแพทย์วินิจฉัย</v>
          </cell>
          <cell r="H25" t="str">
            <v>S</v>
          </cell>
          <cell r="I25" t="str">
            <v>Dx</v>
          </cell>
          <cell r="J25" t="str">
            <v>ชุด</v>
          </cell>
          <cell r="K25" t="str">
            <v>กบรส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  <cell r="B26">
            <v>25</v>
          </cell>
          <cell r="C26" t="str">
            <v>กล้องส่องตรวจวินิจฉัยและรักษา</v>
          </cell>
          <cell r="D26" t="str">
            <v>MOPH-SC-6</v>
          </cell>
          <cell r="E26"/>
          <cell r="F26">
            <v>500000</v>
          </cell>
          <cell r="G26" t="str">
            <v>ครุภัณฑ์การแพทย์วินิจฉัย</v>
          </cell>
          <cell r="H26" t="str">
            <v>M2</v>
          </cell>
          <cell r="I26" t="str">
            <v>Dx</v>
          </cell>
          <cell r="J26" t="str">
            <v>เครื่อง</v>
          </cell>
          <cell r="K26" t="str">
            <v>กบรส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  <cell r="B27">
            <v>26</v>
          </cell>
          <cell r="C27" t="str">
            <v>กล้องส่องตรวจวินิจฉัยและรักษา</v>
          </cell>
          <cell r="D27" t="str">
            <v>MOPH-SC-7</v>
          </cell>
          <cell r="E27"/>
          <cell r="F27">
            <v>1000000</v>
          </cell>
          <cell r="G27" t="str">
            <v>ครุภัณฑ์การแพทย์วินิจฉัย</v>
          </cell>
          <cell r="H27" t="str">
            <v>M2</v>
          </cell>
          <cell r="I27" t="str">
            <v>Dx</v>
          </cell>
          <cell r="J27" t="str">
            <v>ชุด</v>
          </cell>
          <cell r="K27" t="str">
            <v>กบรส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  <cell r="B28">
            <v>27</v>
          </cell>
          <cell r="C28" t="str">
            <v>กล้องส่องตรวจวินิจฉัยและรักษา</v>
          </cell>
          <cell r="D28" t="str">
            <v>MOPH-SC-8</v>
          </cell>
          <cell r="E28"/>
          <cell r="F28">
            <v>1070000</v>
          </cell>
          <cell r="G28" t="str">
            <v>ครุภัณฑ์การแพทย์วินิจฉัย</v>
          </cell>
          <cell r="H28" t="str">
            <v>S</v>
          </cell>
          <cell r="I28" t="str">
            <v>Dx</v>
          </cell>
          <cell r="J28" t="str">
            <v>เครื่อง</v>
          </cell>
          <cell r="K28" t="str">
            <v>กบรส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  <cell r="B29">
            <v>28</v>
          </cell>
          <cell r="C29" t="str">
            <v>กล้องส่องตรวจวินิจฉัยและรักษา</v>
          </cell>
          <cell r="D29" t="str">
            <v>MOPH-SC-9</v>
          </cell>
          <cell r="E29"/>
          <cell r="F29">
            <v>2400000</v>
          </cell>
          <cell r="G29" t="str">
            <v>ครุภัณฑ์การแพทย์วินิจฉัย</v>
          </cell>
          <cell r="H29" t="str">
            <v>S</v>
          </cell>
          <cell r="I29" t="str">
            <v>Dx</v>
          </cell>
          <cell r="J29" t="str">
            <v>ชุด</v>
          </cell>
          <cell r="K29" t="str">
            <v>กบรส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  <cell r="B30">
            <v>29</v>
          </cell>
          <cell r="C30" t="str">
            <v>กล้องส่องตรวจวินิจฉัยและรักษา</v>
          </cell>
          <cell r="D30" t="str">
            <v>MOPH-SC-10</v>
          </cell>
          <cell r="E30"/>
          <cell r="F30">
            <v>1450000</v>
          </cell>
          <cell r="G30" t="str">
            <v>ครุภัณฑ์การแพทย์วินิจฉัย</v>
          </cell>
          <cell r="H30" t="str">
            <v>S</v>
          </cell>
          <cell r="I30" t="str">
            <v>Dx</v>
          </cell>
          <cell r="J30" t="str">
            <v>เครื่อง</v>
          </cell>
          <cell r="K30" t="str">
            <v>กบรส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  <cell r="B31">
            <v>30</v>
          </cell>
          <cell r="C31" t="str">
            <v>กล้องส่องตรวจวินิจฉัยและรักษา</v>
          </cell>
          <cell r="D31" t="str">
            <v>MOPH-SC-11</v>
          </cell>
          <cell r="E31"/>
          <cell r="F31">
            <v>3800000</v>
          </cell>
          <cell r="G31" t="str">
            <v>ครุภัณฑ์การแพทย์วินิจฉัย</v>
          </cell>
          <cell r="H31" t="str">
            <v>S</v>
          </cell>
          <cell r="I31" t="str">
            <v>Dx</v>
          </cell>
          <cell r="J31" t="str">
            <v>ชุด</v>
          </cell>
          <cell r="K31" t="str">
            <v>กบรส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  <cell r="B32">
            <v>31</v>
          </cell>
          <cell r="C32" t="str">
            <v>กล้องส่องตรวจวินิจฉัยและรักษา</v>
          </cell>
          <cell r="D32" t="str">
            <v>MOPH-SC-12</v>
          </cell>
          <cell r="E32"/>
          <cell r="F32">
            <v>3500000</v>
          </cell>
          <cell r="G32" t="str">
            <v>ครุภัณฑ์การแพทย์วินิจฉัย</v>
          </cell>
          <cell r="H32" t="str">
            <v>S</v>
          </cell>
          <cell r="I32" t="str">
            <v>Dx</v>
          </cell>
          <cell r="J32" t="str">
            <v>ชุด</v>
          </cell>
          <cell r="K32" t="str">
            <v>กบรส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  <cell r="B33">
            <v>32</v>
          </cell>
          <cell r="C33" t="str">
            <v>กล้องส่องตรวจวินิจฉัยและรักษา</v>
          </cell>
          <cell r="D33" t="str">
            <v>MOPH-SC-13</v>
          </cell>
          <cell r="E33"/>
          <cell r="F33">
            <v>12000000</v>
          </cell>
          <cell r="G33" t="str">
            <v>ครุภัณฑ์การแพทย์วินิจฉัย</v>
          </cell>
          <cell r="H33" t="str">
            <v>A</v>
          </cell>
          <cell r="I33" t="str">
            <v>Dx</v>
          </cell>
          <cell r="J33" t="str">
            <v>ชุด</v>
          </cell>
          <cell r="K33" t="str">
            <v>กบรส</v>
          </cell>
        </row>
        <row r="34">
          <cell r="A34" t="str">
            <v>กล้องส่องตรวจลำไส้ใหญ่ชนิดวิดีทัศน์แบบคมชัด</v>
          </cell>
          <cell r="B34">
            <v>33</v>
          </cell>
          <cell r="C34" t="str">
            <v>กล้องส่องตรวจวินิจฉัยและรักษา</v>
          </cell>
          <cell r="D34" t="str">
            <v>MOPH-SC-14</v>
          </cell>
          <cell r="E34"/>
          <cell r="F34">
            <v>1340000</v>
          </cell>
          <cell r="G34" t="str">
            <v>ครุภัณฑ์การแพทย์วินิจฉัย</v>
          </cell>
          <cell r="H34" t="str">
            <v>M2</v>
          </cell>
          <cell r="I34" t="str">
            <v>Dx</v>
          </cell>
          <cell r="J34" t="str">
            <v>เครื่อง</v>
          </cell>
          <cell r="K34" t="str">
            <v>กบรส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  <cell r="B35">
            <v>34</v>
          </cell>
          <cell r="C35" t="str">
            <v>กล้องส่องตรวจวินิจฉัยและรักษา</v>
          </cell>
          <cell r="D35" t="str">
            <v>MOPH-SC-15</v>
          </cell>
          <cell r="E35"/>
          <cell r="F35">
            <v>2060000</v>
          </cell>
          <cell r="G35" t="str">
            <v>ครุภัณฑ์การแพทย์วินิจฉัย</v>
          </cell>
          <cell r="H35" t="str">
            <v>M2</v>
          </cell>
          <cell r="I35" t="str">
            <v>Dx</v>
          </cell>
          <cell r="J35" t="str">
            <v>ชุด</v>
          </cell>
          <cell r="K35" t="str">
            <v>กบรส</v>
          </cell>
        </row>
        <row r="36">
          <cell r="A36" t="str">
            <v>กล้องส่องตรวจลำไส้ใหญ่ชนิดวิดีทัศน์แบบคมชัดสูง</v>
          </cell>
          <cell r="B36">
            <v>35</v>
          </cell>
          <cell r="C36" t="str">
            <v>กล้องส่องตรวจวินิจฉัยและรักษา</v>
          </cell>
          <cell r="D36" t="str">
            <v>MOPH-SC-16</v>
          </cell>
          <cell r="E36"/>
          <cell r="F36">
            <v>1400000</v>
          </cell>
          <cell r="G36" t="str">
            <v>ครุภัณฑ์การแพทย์วินิจฉัย</v>
          </cell>
          <cell r="H36" t="str">
            <v>S</v>
          </cell>
          <cell r="I36" t="str">
            <v>Dx</v>
          </cell>
          <cell r="J36" t="str">
            <v>เครื่อง</v>
          </cell>
          <cell r="K36" t="str">
            <v>กบรส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  <cell r="B37">
            <v>36</v>
          </cell>
          <cell r="C37" t="str">
            <v>กล้องส่องตรวจวินิจฉัยและรักษา</v>
          </cell>
          <cell r="D37" t="str">
            <v>MOPH-SC-17</v>
          </cell>
          <cell r="E37"/>
          <cell r="F37">
            <v>3800000</v>
          </cell>
          <cell r="G37" t="str">
            <v>ครุภัณฑ์การแพทย์วินิจฉัย</v>
          </cell>
          <cell r="H37" t="str">
            <v>S</v>
          </cell>
          <cell r="I37" t="str">
            <v>Dx</v>
          </cell>
          <cell r="J37" t="str">
            <v>ชุด</v>
          </cell>
          <cell r="K37" t="str">
            <v>กบรส</v>
          </cell>
        </row>
        <row r="38">
          <cell r="A38" t="str">
            <v>กล้องส่องตรวจลำไส้ใหญ่แบบพื้นฐาน</v>
          </cell>
          <cell r="B38">
            <v>37</v>
          </cell>
          <cell r="C38" t="str">
            <v>กล้องส่องตรวจวินิจฉัยและรักษา</v>
          </cell>
          <cell r="D38" t="str">
            <v>MOPH-SC-18</v>
          </cell>
          <cell r="E38"/>
          <cell r="F38">
            <v>600000</v>
          </cell>
          <cell r="G38" t="str">
            <v>ครุภัณฑ์การแพทย์วินิจฉัย</v>
          </cell>
          <cell r="H38" t="str">
            <v>M2</v>
          </cell>
          <cell r="I38" t="str">
            <v>Dx</v>
          </cell>
          <cell r="J38" t="str">
            <v>เครื่อง</v>
          </cell>
          <cell r="K38" t="str">
            <v>กบรส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  <cell r="B39">
            <v>38</v>
          </cell>
          <cell r="C39" t="str">
            <v>กล้องส่องตรวจวินิจฉัยและรักษา</v>
          </cell>
          <cell r="D39" t="str">
            <v>MOPH-SC-19</v>
          </cell>
          <cell r="E39"/>
          <cell r="F39">
            <v>1000000</v>
          </cell>
          <cell r="G39" t="str">
            <v>ครุภัณฑ์การแพทย์วินิจฉัย</v>
          </cell>
          <cell r="H39" t="str">
            <v>M2</v>
          </cell>
          <cell r="I39" t="str">
            <v>Dx</v>
          </cell>
          <cell r="J39" t="str">
            <v>ชุด</v>
          </cell>
          <cell r="K39" t="str">
            <v>กบรส</v>
          </cell>
        </row>
        <row r="40">
          <cell r="A40" t="str">
            <v>กล้องส่องตรวจเนื้อเยื่อปากมดลูก</v>
          </cell>
          <cell r="B40">
            <v>39</v>
          </cell>
          <cell r="C40" t="str">
            <v>กล้องส่องตรวจวินิจฉัยและรักษา</v>
          </cell>
          <cell r="D40" t="str">
            <v>MOPH-SC-20</v>
          </cell>
          <cell r="E40"/>
          <cell r="F40">
            <v>730000</v>
          </cell>
          <cell r="G40" t="str">
            <v>ครุภัณฑ์การแพทย์วินิจฉัย</v>
          </cell>
          <cell r="H40" t="str">
            <v>M2</v>
          </cell>
          <cell r="I40" t="str">
            <v>Dx</v>
          </cell>
          <cell r="J40" t="str">
            <v>เครื่อง</v>
          </cell>
          <cell r="K40" t="str">
            <v>กบรส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  <cell r="B41">
            <v>40</v>
          </cell>
          <cell r="C41" t="str">
            <v>กล้องส่องตรวจวินิจฉัยและรักษา</v>
          </cell>
          <cell r="D41" t="str">
            <v>MOPH-SC-21</v>
          </cell>
          <cell r="E41"/>
          <cell r="F41">
            <v>2000000</v>
          </cell>
          <cell r="G41" t="str">
            <v>ครุภัณฑ์การแพทย์วินิจฉัย</v>
          </cell>
          <cell r="H41" t="str">
            <v>M1</v>
          </cell>
          <cell r="I41" t="str">
            <v>Dx</v>
          </cell>
          <cell r="J41" t="str">
            <v>ชุด</v>
          </cell>
          <cell r="K41" t="str">
            <v>กบรส</v>
          </cell>
        </row>
        <row r="42">
          <cell r="A42" t="str">
            <v xml:space="preserve">กล้องส่องตรวจระบบทางเดินหายใจ ชนิด  fiberoptic  </v>
          </cell>
          <cell r="B42">
            <v>41</v>
          </cell>
          <cell r="C42" t="str">
            <v>กล้องส่องตรวจวินิจฉัยและรักษา</v>
          </cell>
          <cell r="D42" t="str">
            <v>MOPH-SC-22</v>
          </cell>
          <cell r="E42"/>
          <cell r="F42">
            <v>1250000</v>
          </cell>
          <cell r="G42" t="str">
            <v>ครุภัณฑ์การแพทย์วินิจฉัย</v>
          </cell>
          <cell r="H42" t="str">
            <v>M1</v>
          </cell>
          <cell r="I42" t="str">
            <v>Dx</v>
          </cell>
          <cell r="J42" t="str">
            <v>เครื่อง</v>
          </cell>
          <cell r="K42" t="str">
            <v>กบรส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  <cell r="B43">
            <v>42</v>
          </cell>
          <cell r="C43" t="str">
            <v>กล้องส่องตรวจวินิจฉัยและรักษา</v>
          </cell>
          <cell r="D43" t="str">
            <v>MOPH-SC-23</v>
          </cell>
          <cell r="E43"/>
          <cell r="F43">
            <v>3000000</v>
          </cell>
          <cell r="G43" t="str">
            <v>ครุภัณฑ์การแพทย์วินิจฉัย</v>
          </cell>
          <cell r="H43" t="str">
            <v>M1</v>
          </cell>
          <cell r="I43" t="str">
            <v>Dx</v>
          </cell>
          <cell r="J43" t="str">
            <v>ชุด</v>
          </cell>
          <cell r="K43" t="str">
            <v>กบรส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  <cell r="B44">
            <v>43</v>
          </cell>
          <cell r="C44" t="str">
            <v>กล้องส่องตรวจวินิจฉัยและรักษา</v>
          </cell>
          <cell r="D44" t="str">
            <v>MOPH-SC-24</v>
          </cell>
          <cell r="E44"/>
          <cell r="F44">
            <v>7000000</v>
          </cell>
          <cell r="G44" t="str">
            <v>ครุภัณฑ์การแพทย์วินิจฉัย</v>
          </cell>
          <cell r="H44" t="str">
            <v>A</v>
          </cell>
          <cell r="I44" t="str">
            <v>Dx</v>
          </cell>
          <cell r="J44" t="str">
            <v>เครื่อง</v>
          </cell>
          <cell r="K44" t="str">
            <v>กบรส</v>
          </cell>
        </row>
        <row r="45">
          <cell r="A45" t="str">
            <v xml:space="preserve">กล้องส่องตรวจท่อไต </v>
          </cell>
          <cell r="B45">
            <v>44</v>
          </cell>
          <cell r="C45" t="str">
            <v>กล้องส่องตรวจวินิจฉัยและรักษา</v>
          </cell>
          <cell r="D45" t="str">
            <v>MOPH-SC-25</v>
          </cell>
          <cell r="E45"/>
          <cell r="F45">
            <v>400000</v>
          </cell>
          <cell r="G45" t="str">
            <v>ครุภัณฑ์การแพทย์วินิจฉัย</v>
          </cell>
          <cell r="H45" t="str">
            <v>M1</v>
          </cell>
          <cell r="I45" t="str">
            <v>Dx</v>
          </cell>
          <cell r="J45" t="str">
            <v>เครื่อง</v>
          </cell>
          <cell r="K45" t="str">
            <v>กบรส</v>
          </cell>
        </row>
        <row r="46">
          <cell r="A46" t="str">
            <v>กล้องส่องตรวจท่อไตและไตแบบโค้งงอ</v>
          </cell>
          <cell r="B46">
            <v>45</v>
          </cell>
          <cell r="C46" t="str">
            <v>กล้องส่องตรวจวินิจฉัยและรักษา</v>
          </cell>
          <cell r="D46" t="str">
            <v>MOPH-SC-26</v>
          </cell>
          <cell r="E46"/>
          <cell r="F46">
            <v>660000</v>
          </cell>
          <cell r="G46" t="str">
            <v>ครุภัณฑ์การแพทย์วินิจฉัย</v>
          </cell>
          <cell r="H46" t="str">
            <v>M1</v>
          </cell>
          <cell r="I46" t="str">
            <v>Dx</v>
          </cell>
          <cell r="J46" t="str">
            <v>เครื่อง</v>
          </cell>
          <cell r="K46" t="str">
            <v>กบรส</v>
          </cell>
        </row>
        <row r="47">
          <cell r="A47" t="str">
            <v>กล้องส่องตรวจท่อไตและไตแบบโค้งงอชนิดวีดิทัศน์</v>
          </cell>
          <cell r="B47">
            <v>46</v>
          </cell>
          <cell r="C47" t="str">
            <v>กล้องส่องตรวจวินิจฉัยและรักษา</v>
          </cell>
          <cell r="D47" t="str">
            <v>MOPH-SC-27</v>
          </cell>
          <cell r="E47"/>
          <cell r="F47">
            <v>1240000</v>
          </cell>
          <cell r="G47" t="str">
            <v>ครุภัณฑ์การแพทย์วินิจฉัย</v>
          </cell>
          <cell r="H47" t="str">
            <v>S</v>
          </cell>
          <cell r="I47" t="str">
            <v>Dx</v>
          </cell>
          <cell r="J47" t="str">
            <v>เครื่อง</v>
          </cell>
          <cell r="K47" t="str">
            <v>กบรส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  <cell r="B48">
            <v>47</v>
          </cell>
          <cell r="C48" t="str">
            <v>กล้องส่องตรวจวินิจฉัยและรักษา</v>
          </cell>
          <cell r="D48" t="str">
            <v>MOPH-SC-28</v>
          </cell>
          <cell r="E48"/>
          <cell r="F48">
            <v>2000000</v>
          </cell>
          <cell r="G48" t="str">
            <v>ครุภัณฑ์การแพทย์วินิจฉัย</v>
          </cell>
          <cell r="H48" t="str">
            <v>A</v>
          </cell>
          <cell r="I48" t="str">
            <v>Dx</v>
          </cell>
          <cell r="J48" t="str">
            <v>ชุด</v>
          </cell>
          <cell r="K48" t="str">
            <v>กบรส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  <cell r="B49">
            <v>48</v>
          </cell>
          <cell r="C49" t="str">
            <v>กล้องส่องตรวจวินิจฉัยและรักษา</v>
          </cell>
          <cell r="D49" t="str">
            <v>MOPH-SC-29</v>
          </cell>
          <cell r="E49"/>
          <cell r="F49">
            <v>280000</v>
          </cell>
          <cell r="G49" t="str">
            <v>ครุภัณฑ์การแพทย์วินิจฉัย</v>
          </cell>
          <cell r="H49" t="str">
            <v>M1</v>
          </cell>
          <cell r="I49" t="str">
            <v>Dx</v>
          </cell>
          <cell r="J49" t="str">
            <v>เครื่อง</v>
          </cell>
          <cell r="K49" t="str">
            <v>กบรส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  <cell r="B50">
            <v>49</v>
          </cell>
          <cell r="C50" t="str">
            <v>กล้องส่องตรวจวินิจฉัยและรักษา</v>
          </cell>
          <cell r="D50" t="str">
            <v>MOPH-SC-30</v>
          </cell>
          <cell r="E50"/>
          <cell r="F50">
            <v>600000</v>
          </cell>
          <cell r="G50" t="str">
            <v>ครุภัณฑ์การแพทย์วินิจฉัย</v>
          </cell>
          <cell r="H50" t="str">
            <v>M1</v>
          </cell>
          <cell r="I50" t="str">
            <v>Dx</v>
          </cell>
          <cell r="J50" t="str">
            <v>เครื่อง</v>
          </cell>
          <cell r="K50" t="str">
            <v>กบรส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  <cell r="B51">
            <v>50</v>
          </cell>
          <cell r="C51" t="str">
            <v>กล้องส่องตรวจวินิจฉัยและรักษา</v>
          </cell>
          <cell r="D51" t="str">
            <v>MOPH-SC-31</v>
          </cell>
          <cell r="E51"/>
          <cell r="F51">
            <v>1200000</v>
          </cell>
          <cell r="G51" t="str">
            <v>ครุภัณฑ์การแพทย์วินิจฉัย</v>
          </cell>
          <cell r="H51" t="str">
            <v>S</v>
          </cell>
          <cell r="I51" t="str">
            <v>Dx</v>
          </cell>
          <cell r="J51" t="str">
            <v>เครื่อง</v>
          </cell>
          <cell r="K51" t="str">
            <v>กบรส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  <cell r="B52">
            <v>51</v>
          </cell>
          <cell r="C52" t="str">
            <v>กล้องส่องตรวจวินิจฉัยและรักษา</v>
          </cell>
          <cell r="D52" t="str">
            <v>MOPH-SC-32</v>
          </cell>
          <cell r="E52"/>
          <cell r="F52">
            <v>2500000</v>
          </cell>
          <cell r="G52" t="str">
            <v>ครุภัณฑ์การแพทย์วินิจฉัย</v>
          </cell>
          <cell r="H52" t="str">
            <v>A</v>
          </cell>
          <cell r="I52" t="str">
            <v>Dx</v>
          </cell>
          <cell r="J52" t="str">
            <v>ชุด</v>
          </cell>
          <cell r="K52" t="str">
            <v>กบรส</v>
          </cell>
        </row>
        <row r="53">
          <cell r="A53" t="str">
            <v>กล้องส่องตรวจและรักษาในไต</v>
          </cell>
          <cell r="B53">
            <v>52</v>
          </cell>
          <cell r="C53" t="str">
            <v>กล้องส่องตรวจวินิจฉัยและรักษา</v>
          </cell>
          <cell r="D53" t="str">
            <v>MOPH-SC-33</v>
          </cell>
          <cell r="E53"/>
          <cell r="F53">
            <v>380000</v>
          </cell>
          <cell r="G53" t="str">
            <v>ครุภัณฑ์การแพทย์วินิจฉัยและรักษา</v>
          </cell>
          <cell r="H53" t="str">
            <v>M1</v>
          </cell>
          <cell r="I53" t="str">
            <v>DxRx</v>
          </cell>
          <cell r="J53" t="str">
            <v>เครื่อง</v>
          </cell>
          <cell r="K53" t="str">
            <v>กบรส</v>
          </cell>
        </row>
        <row r="54">
          <cell r="A54" t="str">
            <v>ชุดกล้องส่องตรวจและผ่าตัดต่อมลูกหมาก</v>
          </cell>
          <cell r="B54">
            <v>53</v>
          </cell>
          <cell r="C54" t="str">
            <v>กล้องส่องตรวจวินิจฉัยและรักษา</v>
          </cell>
          <cell r="D54" t="str">
            <v>MOPH-SC-34</v>
          </cell>
          <cell r="E54"/>
          <cell r="F54">
            <v>400000</v>
          </cell>
          <cell r="G54" t="str">
            <v>ครุภัณฑ์การแพทย์วินิจฉัยและรักษา</v>
          </cell>
          <cell r="H54" t="str">
            <v>M1</v>
          </cell>
          <cell r="I54" t="str">
            <v>DxRx</v>
          </cell>
          <cell r="J54" t="str">
            <v>ชุด</v>
          </cell>
          <cell r="K54" t="str">
            <v>กบรส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  <cell r="B55">
            <v>54</v>
          </cell>
          <cell r="C55" t="str">
            <v>กล้องส่องตรวจวินิจฉัยและรักษา</v>
          </cell>
          <cell r="D55" t="str">
            <v>MOPH-SC-35</v>
          </cell>
          <cell r="E55"/>
          <cell r="F55">
            <v>2500000</v>
          </cell>
          <cell r="G55" t="str">
            <v>ครุภัณฑ์การแพทย์วินิจฉัย</v>
          </cell>
          <cell r="H55" t="str">
            <v>M2</v>
          </cell>
          <cell r="I55" t="str">
            <v>Dx</v>
          </cell>
          <cell r="J55" t="str">
            <v>เครื่อง</v>
          </cell>
          <cell r="K55" t="str">
            <v>กบรส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  <cell r="B56">
            <v>55</v>
          </cell>
          <cell r="C56" t="str">
            <v>กล้องส่องตรวจวินิจฉัยและรักษา</v>
          </cell>
          <cell r="D56" t="str">
            <v>MOPH-SC-36</v>
          </cell>
          <cell r="E56"/>
          <cell r="F56">
            <v>5500000</v>
          </cell>
          <cell r="G56" t="str">
            <v>ครุภัณฑ์การแพทย์วินิจฉัยและรักษา</v>
          </cell>
          <cell r="H56" t="str">
            <v>S</v>
          </cell>
          <cell r="I56" t="str">
            <v>DxRx</v>
          </cell>
          <cell r="J56" t="str">
            <v>ชุด</v>
          </cell>
          <cell r="K56" t="str">
            <v>กบรส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  <cell r="B57">
            <v>56</v>
          </cell>
          <cell r="C57" t="str">
            <v>กล้องส่องตรวจวินิจฉัยและรักษา</v>
          </cell>
          <cell r="D57" t="str">
            <v>MOPH-SC-37</v>
          </cell>
          <cell r="E57"/>
          <cell r="F57">
            <v>6000000</v>
          </cell>
          <cell r="G57" t="str">
            <v>ครุภัณฑ์การแพทย์วินิจฉัยและรักษา</v>
          </cell>
          <cell r="H57" t="str">
            <v>S</v>
          </cell>
          <cell r="I57" t="str">
            <v>DxRx</v>
          </cell>
          <cell r="J57" t="str">
            <v>เครื่อง</v>
          </cell>
          <cell r="K57" t="str">
            <v>กบรส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  <cell r="B58">
            <v>57</v>
          </cell>
          <cell r="C58" t="str">
            <v>กล้องส่องตรวจวินิจฉัยและรักษา</v>
          </cell>
          <cell r="D58" t="str">
            <v>MOPH-SC-38</v>
          </cell>
          <cell r="E58"/>
          <cell r="F58">
            <v>100000</v>
          </cell>
          <cell r="G58" t="str">
            <v>ครุภัณฑ์การแพทย์รักษา</v>
          </cell>
          <cell r="H58" t="str">
            <v>F2</v>
          </cell>
          <cell r="I58" t="str">
            <v>Rx</v>
          </cell>
          <cell r="J58" t="str">
            <v>เครื่อง</v>
          </cell>
          <cell r="K58" t="str">
            <v>กบรส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  <cell r="B59">
            <v>58</v>
          </cell>
          <cell r="C59" t="str">
            <v>กล้องส่องตรวจวินิจฉัยและรักษา</v>
          </cell>
          <cell r="D59" t="str">
            <v>MOPH-SC-39</v>
          </cell>
          <cell r="E59"/>
          <cell r="F59">
            <v>550000</v>
          </cell>
          <cell r="G59" t="str">
            <v>ครุภัณฑ์การแพทย์วินิจฉัย</v>
          </cell>
          <cell r="H59" t="str">
            <v>M2</v>
          </cell>
          <cell r="I59" t="str">
            <v>Dx</v>
          </cell>
          <cell r="J59" t="str">
            <v>เครื่อง</v>
          </cell>
          <cell r="K59" t="str">
            <v>กบรส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  <cell r="B60">
            <v>59</v>
          </cell>
          <cell r="C60" t="str">
            <v>กล้องส่องตรวจวินิจฉัยและรักษา</v>
          </cell>
          <cell r="D60" t="str">
            <v>MOPH-SC-40</v>
          </cell>
          <cell r="E60"/>
          <cell r="F60">
            <v>750000</v>
          </cell>
          <cell r="G60" t="str">
            <v>ครุภัณฑ์การแพทย์วินิจฉัย</v>
          </cell>
          <cell r="H60" t="str">
            <v>M1</v>
          </cell>
          <cell r="I60" t="str">
            <v>Dx</v>
          </cell>
          <cell r="J60" t="str">
            <v>เครื่อง</v>
          </cell>
          <cell r="K60" t="str">
            <v>กบรส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  <cell r="B61">
            <v>60</v>
          </cell>
          <cell r="C61" t="str">
            <v>กล้องส่องตรวจวินิจฉัยและรักษา</v>
          </cell>
          <cell r="D61" t="str">
            <v>MOPH-SC-41</v>
          </cell>
          <cell r="E61"/>
          <cell r="F61">
            <v>1500000</v>
          </cell>
          <cell r="G61" t="str">
            <v>ครุภัณฑ์การแพทย์วินิจฉัย</v>
          </cell>
          <cell r="H61" t="str">
            <v>S</v>
          </cell>
          <cell r="I61" t="str">
            <v>Dx</v>
          </cell>
          <cell r="J61" t="str">
            <v>ชุด</v>
          </cell>
          <cell r="K61" t="str">
            <v>กบรส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  <cell r="B62">
            <v>61</v>
          </cell>
          <cell r="C62" t="str">
            <v>กล้องส่องตรวจวินิจฉัยและรักษา</v>
          </cell>
          <cell r="D62" t="str">
            <v>MOPH-SC-42</v>
          </cell>
          <cell r="E62"/>
          <cell r="F62">
            <v>1000000</v>
          </cell>
          <cell r="G62" t="str">
            <v>ครุภัณฑ์การแพทย์วินิจฉัย</v>
          </cell>
          <cell r="H62" t="str">
            <v xml:space="preserve">M1 </v>
          </cell>
          <cell r="I62" t="str">
            <v>Dx</v>
          </cell>
          <cell r="J62" t="str">
            <v>ชุด</v>
          </cell>
          <cell r="K62" t="str">
            <v>กบรส</v>
          </cell>
        </row>
        <row r="63">
          <cell r="A63" t="str">
            <v xml:space="preserve">เครื่องพ่นละอองฝอย ULV </v>
          </cell>
          <cell r="B63">
            <v>62</v>
          </cell>
          <cell r="C63" t="str">
            <v>การแพทย์สนับสนุน</v>
          </cell>
          <cell r="D63" t="str">
            <v>MOPH-M-1</v>
          </cell>
          <cell r="E63"/>
          <cell r="F63">
            <v>75000</v>
          </cell>
          <cell r="G63" t="str">
            <v>ครุภัณฑ์สำนักงาน</v>
          </cell>
          <cell r="H63" t="str">
            <v>P</v>
          </cell>
          <cell r="I63" t="str">
            <v>Off</v>
          </cell>
          <cell r="J63" t="str">
            <v>เครื่อง</v>
          </cell>
          <cell r="K63" t="str">
            <v>กบรส</v>
          </cell>
        </row>
        <row r="64">
          <cell r="A64" t="str">
            <v>เครื่องพ่นละอองฝอยแบบติดรถ</v>
          </cell>
          <cell r="B64">
            <v>63</v>
          </cell>
          <cell r="C64" t="str">
            <v>การแพทย์สนับสนุน</v>
          </cell>
          <cell r="D64" t="str">
            <v>MOPH-M-2</v>
          </cell>
          <cell r="E64"/>
          <cell r="F64">
            <v>900000</v>
          </cell>
          <cell r="G64" t="str">
            <v>ครุภัณฑ์สำนักงาน</v>
          </cell>
          <cell r="H64" t="str">
            <v>F3</v>
          </cell>
          <cell r="I64" t="str">
            <v>Off</v>
          </cell>
          <cell r="J64" t="str">
            <v>เครื่อง</v>
          </cell>
          <cell r="K64" t="str">
            <v>กบรส</v>
          </cell>
        </row>
        <row r="65">
          <cell r="A65" t="str">
            <v xml:space="preserve">ชุดทำหมัน TR </v>
          </cell>
          <cell r="B65">
            <v>64</v>
          </cell>
          <cell r="C65" t="str">
            <v>การแพทย์สนับสนุน</v>
          </cell>
          <cell r="D65" t="str">
            <v>MOPH-M-3</v>
          </cell>
          <cell r="E65"/>
          <cell r="F65">
            <v>100000</v>
          </cell>
          <cell r="G65" t="str">
            <v>ครุภัณฑ์การแพทย์รักษา</v>
          </cell>
          <cell r="H65" t="str">
            <v>F2</v>
          </cell>
          <cell r="I65" t="str">
            <v>Rx</v>
          </cell>
          <cell r="J65" t="str">
            <v>ชุด</v>
          </cell>
          <cell r="K65" t="str">
            <v>กบรส</v>
          </cell>
        </row>
        <row r="66">
          <cell r="A66" t="str">
            <v>เครื่องSyringe Driver</v>
          </cell>
          <cell r="B66">
            <v>65</v>
          </cell>
          <cell r="C66" t="str">
            <v>การแพทย์สนับสนุน</v>
          </cell>
          <cell r="D66" t="str">
            <v>MOPH-M-4</v>
          </cell>
          <cell r="E66"/>
          <cell r="F66">
            <v>25000</v>
          </cell>
          <cell r="G66" t="str">
            <v>ครุภัณฑ์การแพทย์สนับสนุน</v>
          </cell>
          <cell r="H66" t="str">
            <v>P</v>
          </cell>
          <cell r="I66" t="str">
            <v>Sup</v>
          </cell>
          <cell r="J66" t="str">
            <v>เครื่อง</v>
          </cell>
          <cell r="K66" t="str">
            <v>กบรส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B67">
            <v>66</v>
          </cell>
          <cell r="C67" t="str">
            <v>การแพทย์สนับสนุน</v>
          </cell>
          <cell r="D67" t="str">
            <v>MOPH-M-5</v>
          </cell>
          <cell r="E67"/>
          <cell r="F67">
            <v>70000</v>
          </cell>
          <cell r="G67" t="str">
            <v>ครุภัณฑ์การแพทย์สนับสนุน</v>
          </cell>
          <cell r="H67" t="str">
            <v>P</v>
          </cell>
          <cell r="I67" t="str">
            <v>Sup</v>
          </cell>
          <cell r="J67" t="str">
            <v>เครื่อง</v>
          </cell>
          <cell r="K67" t="str">
            <v>กบรส</v>
          </cell>
        </row>
        <row r="68">
          <cell r="A68" t="str">
            <v>ห้องอบไอน้ำเดี่ยว</v>
          </cell>
          <cell r="B68">
            <v>67</v>
          </cell>
          <cell r="C68" t="str">
            <v>การแพทย์สนับสนุน</v>
          </cell>
          <cell r="D68" t="str">
            <v>MOPH-M-6</v>
          </cell>
          <cell r="E68"/>
          <cell r="F68">
            <v>20000</v>
          </cell>
          <cell r="G68" t="str">
            <v>ครุภัณฑ์การแพทย์สนับสนุน</v>
          </cell>
          <cell r="H68" t="str">
            <v>P</v>
          </cell>
          <cell r="I68" t="str">
            <v>Sup</v>
          </cell>
          <cell r="J68" t="str">
            <v>เครื่อง</v>
          </cell>
          <cell r="K68" t="str">
            <v>กบรส</v>
          </cell>
        </row>
        <row r="69">
          <cell r="A69" t="str">
            <v xml:space="preserve">เครื่องให้ความอบอุ่นชนิดเป่าลมร้อน </v>
          </cell>
          <cell r="B69">
            <v>68</v>
          </cell>
          <cell r="C69" t="str">
            <v>การแพทย์สนับสนุน</v>
          </cell>
          <cell r="D69" t="str">
            <v>MOPH-M-7</v>
          </cell>
          <cell r="E69"/>
          <cell r="F69">
            <v>95000</v>
          </cell>
          <cell r="G69" t="str">
            <v>ครุภัณฑ์การแพทย์รักษา</v>
          </cell>
          <cell r="H69" t="str">
            <v>F2</v>
          </cell>
          <cell r="I69" t="str">
            <v>Rx</v>
          </cell>
          <cell r="J69" t="str">
            <v>เครื่อง</v>
          </cell>
          <cell r="K69" t="str">
            <v>กบรส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  <cell r="B70">
            <v>69</v>
          </cell>
          <cell r="C70" t="str">
            <v>การแพทย์สนับสนุน</v>
          </cell>
          <cell r="D70" t="str">
            <v>MOPH-M-8</v>
          </cell>
          <cell r="E70"/>
          <cell r="F70">
            <v>1500000</v>
          </cell>
          <cell r="G70" t="str">
            <v>ครุภัณฑ์การแพทย์รักษา</v>
          </cell>
          <cell r="H70" t="str">
            <v>S</v>
          </cell>
          <cell r="I70" t="str">
            <v>Rx</v>
          </cell>
          <cell r="J70" t="str">
            <v>เครื่อง</v>
          </cell>
          <cell r="K70" t="str">
            <v>กบรส</v>
          </cell>
        </row>
        <row r="71">
          <cell r="A71" t="str">
            <v>ชุดแขวนอุปกรณ์ช่วยชีวิตทางการแพทย์</v>
          </cell>
          <cell r="B71">
            <v>70</v>
          </cell>
          <cell r="C71" t="str">
            <v>การแพทย์สนับสนุน</v>
          </cell>
          <cell r="D71" t="str">
            <v>MOPH-M-9</v>
          </cell>
          <cell r="E71"/>
          <cell r="F71">
            <v>300000</v>
          </cell>
          <cell r="G71" t="str">
            <v>ครุภัณฑ์การแพทย์สนับสนุน</v>
          </cell>
          <cell r="H71" t="str">
            <v>M2</v>
          </cell>
          <cell r="I71" t="str">
            <v>Sup</v>
          </cell>
          <cell r="J71" t="str">
            <v>ชุด</v>
          </cell>
          <cell r="K71" t="str">
            <v>กบรส</v>
          </cell>
        </row>
        <row r="72">
          <cell r="A72" t="str">
            <v>เครื่องล้างฟิล์มอัตโนมัติขนาดกลาง</v>
          </cell>
          <cell r="B72">
            <v>71</v>
          </cell>
          <cell r="C72" t="str">
            <v>การแพทย์สนับสนุน</v>
          </cell>
          <cell r="D72" t="str">
            <v>MOPH-M-10</v>
          </cell>
          <cell r="E72"/>
          <cell r="F72">
            <v>485000</v>
          </cell>
          <cell r="G72" t="str">
            <v>ครุภัณฑ์การแพทย์สนับสนุน</v>
          </cell>
          <cell r="H72" t="str">
            <v>M2</v>
          </cell>
          <cell r="I72" t="str">
            <v>Sup</v>
          </cell>
          <cell r="J72" t="str">
            <v>เครื่อง</v>
          </cell>
          <cell r="K72" t="str">
            <v>กบรส</v>
          </cell>
        </row>
        <row r="73">
          <cell r="A73" t="str">
            <v>เครื่องล้างฟิล์มอัตโนมัติขนาดเล็ก</v>
          </cell>
          <cell r="B73">
            <v>72</v>
          </cell>
          <cell r="C73" t="str">
            <v>การแพทย์สนับสนุน</v>
          </cell>
          <cell r="D73" t="str">
            <v>MOPH-M-11</v>
          </cell>
          <cell r="E73"/>
          <cell r="F73">
            <v>325000</v>
          </cell>
          <cell r="G73" t="str">
            <v>ครุภัณฑ์การแพทย์สนับสนุน</v>
          </cell>
          <cell r="H73" t="str">
            <v>F2</v>
          </cell>
          <cell r="I73" t="str">
            <v>Sup</v>
          </cell>
          <cell r="J73" t="str">
            <v>เครื่อง</v>
          </cell>
          <cell r="K73" t="str">
            <v>กบรส</v>
          </cell>
        </row>
        <row r="74">
          <cell r="A74" t="str">
            <v>เครื่องล้างฟิล์มอัตโนมัติขนาดใหญ่</v>
          </cell>
          <cell r="B74">
            <v>73</v>
          </cell>
          <cell r="C74" t="str">
            <v>การแพทย์สนับสนุน</v>
          </cell>
          <cell r="D74" t="str">
            <v>MOPH-M-12</v>
          </cell>
          <cell r="E74"/>
          <cell r="F74">
            <v>750000</v>
          </cell>
          <cell r="G74" t="str">
            <v>ครุภัณฑ์การแพทย์สนับสนุน</v>
          </cell>
          <cell r="H74" t="str">
            <v>M1</v>
          </cell>
          <cell r="I74" t="str">
            <v>Sup</v>
          </cell>
          <cell r="J74" t="str">
            <v>เครื่อง</v>
          </cell>
          <cell r="K74" t="str">
            <v>กบรส</v>
          </cell>
        </row>
        <row r="75">
          <cell r="A75" t="str">
            <v>เครื่องผลิตอากาศอัดทางการแพทย์</v>
          </cell>
          <cell r="B75">
            <v>74</v>
          </cell>
          <cell r="C75" t="str">
            <v>การแพทย์สนับสนุน</v>
          </cell>
          <cell r="D75" t="str">
            <v>MOPH-M-13</v>
          </cell>
          <cell r="E75"/>
          <cell r="F75">
            <v>1400000</v>
          </cell>
          <cell r="G75" t="str">
            <v>ครุภัณฑ์สำนักงาน</v>
          </cell>
          <cell r="H75" t="str">
            <v>M1</v>
          </cell>
          <cell r="I75" t="str">
            <v>Off</v>
          </cell>
          <cell r="J75" t="str">
            <v>เครื่อง</v>
          </cell>
          <cell r="K75" t="str">
            <v>กบรส</v>
          </cell>
        </row>
        <row r="76">
          <cell r="A76" t="str">
            <v>เครื่องกระตุกไฟฟ้าหัวใจชนิดอัตโนมัติ(AED)</v>
          </cell>
          <cell r="B76">
            <v>75</v>
          </cell>
          <cell r="C76" t="str">
            <v>เครื่องกระตุกไฟฟ้าหัวใจ</v>
          </cell>
          <cell r="D76" t="str">
            <v>MOPH-DEF-1</v>
          </cell>
          <cell r="E76"/>
          <cell r="F76">
            <v>70000</v>
          </cell>
          <cell r="G76" t="str">
            <v>ครุภัณฑ์การแพทย์ช่วยชีวิต</v>
          </cell>
          <cell r="H76" t="str">
            <v>P</v>
          </cell>
          <cell r="I76" t="str">
            <v>Life</v>
          </cell>
          <cell r="J76" t="str">
            <v>เครื่อง</v>
          </cell>
          <cell r="K76" t="str">
            <v>กบรส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B77">
            <v>76</v>
          </cell>
          <cell r="C77" t="str">
            <v>เครื่องกระตุกไฟฟ้าหัวใจ</v>
          </cell>
          <cell r="D77" t="str">
            <v>MOPH-DEF-2</v>
          </cell>
          <cell r="E77"/>
          <cell r="F77">
            <v>95000</v>
          </cell>
          <cell r="G77" t="str">
            <v>ครุภัณฑ์การแพทย์ช่วยชีวิต</v>
          </cell>
          <cell r="H77" t="str">
            <v>P</v>
          </cell>
          <cell r="I77" t="str">
            <v>Life</v>
          </cell>
          <cell r="J77" t="str">
            <v>เครื่อง</v>
          </cell>
          <cell r="K77" t="str">
            <v>กบรส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  <cell r="B78">
            <v>77</v>
          </cell>
          <cell r="C78" t="str">
            <v>เครื่องกระตุกไฟฟ้าหัวใจ</v>
          </cell>
          <cell r="D78" t="str">
            <v>MOPH-DEF-3</v>
          </cell>
          <cell r="E78"/>
          <cell r="F78">
            <v>250000</v>
          </cell>
          <cell r="G78" t="str">
            <v>ครุภัณฑ์การแพทย์ช่วยชีวิต</v>
          </cell>
          <cell r="H78" t="str">
            <v>M2</v>
          </cell>
          <cell r="I78" t="str">
            <v>Life</v>
          </cell>
          <cell r="J78" t="str">
            <v>เครื่อง</v>
          </cell>
          <cell r="K78" t="str">
            <v>กบรส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  <cell r="B79">
            <v>78</v>
          </cell>
          <cell r="C79" t="str">
            <v>เครื่องกระตุกไฟฟ้าหัวใจ</v>
          </cell>
          <cell r="D79" t="str">
            <v>MOPH-DEF-4</v>
          </cell>
          <cell r="E79"/>
          <cell r="F79">
            <v>480000</v>
          </cell>
          <cell r="G79" t="str">
            <v>ครุภัณฑ์การแพทย์ช่วยชีวิต</v>
          </cell>
          <cell r="H79" t="str">
            <v>F2</v>
          </cell>
          <cell r="I79" t="str">
            <v>Life</v>
          </cell>
          <cell r="J79" t="str">
            <v>เครื่อง</v>
          </cell>
          <cell r="K79" t="str">
            <v>กบรส</v>
          </cell>
        </row>
        <row r="80">
          <cell r="A80" t="str">
            <v>เครื่องกระตุกไฟฟ้าหัวใจชนิดพกพาในอากาศยาน</v>
          </cell>
          <cell r="B80">
            <v>79</v>
          </cell>
          <cell r="C80" t="str">
            <v>เครื่องกระตุกไฟฟ้าหัวใจ</v>
          </cell>
          <cell r="D80" t="str">
            <v>MOPH-DEF-5</v>
          </cell>
          <cell r="E80"/>
          <cell r="F80">
            <v>430000</v>
          </cell>
          <cell r="G80" t="str">
            <v>ครุภัณฑ์การแพทย์ช่วยชีวิต</v>
          </cell>
          <cell r="H80" t="str">
            <v>A</v>
          </cell>
          <cell r="I80" t="str">
            <v>Life</v>
          </cell>
          <cell r="J80" t="str">
            <v>เครื่อง</v>
          </cell>
          <cell r="K80" t="str">
            <v>กบรส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  <cell r="B81">
            <v>80</v>
          </cell>
          <cell r="C81" t="str">
            <v>เครื่องกระตุกไฟฟ้าหัวใจ</v>
          </cell>
          <cell r="D81" t="str">
            <v>MOPH-DEF-6</v>
          </cell>
          <cell r="E81"/>
          <cell r="F81">
            <v>330000</v>
          </cell>
          <cell r="G81" t="str">
            <v>ครุภัณฑ์การแพทย์ช่วยชีวิต</v>
          </cell>
          <cell r="H81" t="str">
            <v>F3</v>
          </cell>
          <cell r="I81" t="str">
            <v>Life</v>
          </cell>
          <cell r="J81" t="str">
            <v>เครื่อง</v>
          </cell>
          <cell r="K81" t="str">
            <v>กบรส</v>
          </cell>
        </row>
        <row r="82">
          <cell r="A82" t="str">
            <v>เครื่องควบคุมการให้สารละลายโดยใช้กระบอกฉีด</v>
          </cell>
          <cell r="B82">
            <v>81</v>
          </cell>
          <cell r="C82" t="str">
            <v>เครื่องควบคุมการให้สารน้ำ</v>
          </cell>
          <cell r="D82" t="str">
            <v>MOPH-IP-1</v>
          </cell>
          <cell r="E82"/>
          <cell r="F82">
            <v>50000</v>
          </cell>
          <cell r="G82" t="str">
            <v>ครุภัณฑ์การแพทย์รักษา</v>
          </cell>
          <cell r="H82" t="str">
            <v>F3</v>
          </cell>
          <cell r="I82" t="str">
            <v>Rx</v>
          </cell>
          <cell r="J82" t="str">
            <v>เครื่อง</v>
          </cell>
          <cell r="K82" t="str">
            <v>กบรส</v>
          </cell>
        </row>
        <row r="83">
          <cell r="A83" t="str">
            <v>เครื่องควบคุมการให้สารน้ำทางหลอดเลือดดำชนิด 1 สาย</v>
          </cell>
          <cell r="B83">
            <v>82</v>
          </cell>
          <cell r="C83" t="str">
            <v>เครื่องควบคุมการให้สารน้ำ</v>
          </cell>
          <cell r="D83" t="str">
            <v>MOPH-IP-2</v>
          </cell>
          <cell r="E83"/>
          <cell r="F83">
            <v>55000</v>
          </cell>
          <cell r="G83" t="str">
            <v>ครุภัณฑ์การแพทย์รักษา</v>
          </cell>
          <cell r="H83" t="str">
            <v>F3</v>
          </cell>
          <cell r="I83" t="str">
            <v>Rx</v>
          </cell>
          <cell r="J83" t="str">
            <v>เครื่อง</v>
          </cell>
          <cell r="K83" t="str">
            <v>กบรส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  <cell r="B84">
            <v>83</v>
          </cell>
          <cell r="C84" t="str">
            <v>เครื่องควบคุมการให้สารน้ำ</v>
          </cell>
          <cell r="D84" t="str">
            <v>MOPH-IP-3</v>
          </cell>
          <cell r="E84"/>
          <cell r="F84">
            <v>100000</v>
          </cell>
          <cell r="G84" t="str">
            <v>ครุภัณฑ์การแพทย์รักษา</v>
          </cell>
          <cell r="H84" t="str">
            <v>F1</v>
          </cell>
          <cell r="I84" t="str">
            <v>Rx</v>
          </cell>
          <cell r="J84" t="str">
            <v>เครื่อง</v>
          </cell>
          <cell r="K84" t="str">
            <v>กบรส</v>
          </cell>
        </row>
        <row r="85">
          <cell r="A85" t="str">
            <v>ชุดเครื่องจี้ชนิดสองขั้ว</v>
          </cell>
          <cell r="B85">
            <v>84</v>
          </cell>
          <cell r="C85" t="str">
            <v>เครื่องจี้ห้ามเลือดและตัดเนื้อเยื่อ</v>
          </cell>
          <cell r="D85" t="str">
            <v>MOPH-EC-1</v>
          </cell>
          <cell r="E85"/>
          <cell r="F85">
            <v>1200000</v>
          </cell>
          <cell r="G85" t="str">
            <v>ครุภัณฑ์การแพทย์รักษา</v>
          </cell>
          <cell r="H85" t="str">
            <v>A</v>
          </cell>
          <cell r="I85" t="str">
            <v>Rx</v>
          </cell>
          <cell r="J85" t="str">
            <v>ชุด</v>
          </cell>
          <cell r="K85" t="str">
            <v>กบรส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  <cell r="B86">
            <v>85</v>
          </cell>
          <cell r="C86" t="str">
            <v>เครื่องจี้ห้ามเลือดและตัดเนื้อเยื่อ</v>
          </cell>
          <cell r="D86" t="str">
            <v>MOPH-EC-2</v>
          </cell>
          <cell r="E86"/>
          <cell r="F86">
            <v>1500000</v>
          </cell>
          <cell r="G86" t="str">
            <v>ครุภัณฑ์การแพทย์รักษา</v>
          </cell>
          <cell r="H86" t="str">
            <v>S</v>
          </cell>
          <cell r="I86" t="str">
            <v>Rx</v>
          </cell>
          <cell r="J86" t="str">
            <v>เครื่อง</v>
          </cell>
          <cell r="K86" t="str">
            <v>กบรส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  <cell r="B87">
            <v>86</v>
          </cell>
          <cell r="C87" t="str">
            <v>เครื่องจี้ห้ามเลือดและตัดเนื้อเยื่อ</v>
          </cell>
          <cell r="D87" t="str">
            <v>MOPH-EC-3</v>
          </cell>
          <cell r="E87"/>
          <cell r="F87">
            <v>2000000</v>
          </cell>
          <cell r="G87" t="str">
            <v>ครุภัณฑ์การแพทย์รักษา</v>
          </cell>
          <cell r="H87" t="str">
            <v>S</v>
          </cell>
          <cell r="I87" t="str">
            <v>Rx</v>
          </cell>
          <cell r="J87" t="str">
            <v>เครื่อง</v>
          </cell>
          <cell r="K87" t="str">
            <v>กบรส</v>
          </cell>
        </row>
        <row r="88">
          <cell r="A88" t="str">
            <v>เครื่องตัดผิวหนังด้วยไฟฟ้า หรือแรงดันลม (Dermatome)</v>
          </cell>
          <cell r="B88">
            <v>87</v>
          </cell>
          <cell r="C88" t="str">
            <v>เครื่องจี้ห้ามเลือดและตัดเนื้อเยื่อ</v>
          </cell>
          <cell r="D88" t="str">
            <v>MOPH-EC-4</v>
          </cell>
          <cell r="E88"/>
          <cell r="F88">
            <v>380000</v>
          </cell>
          <cell r="G88" t="str">
            <v>ครุภัณฑ์การแพทย์รักษา</v>
          </cell>
          <cell r="H88" t="str">
            <v>M2</v>
          </cell>
          <cell r="I88" t="str">
            <v>Rx</v>
          </cell>
          <cell r="J88" t="str">
            <v>เครื่อง</v>
          </cell>
          <cell r="K88" t="str">
            <v>กบรส</v>
          </cell>
        </row>
        <row r="89">
          <cell r="A89" t="str">
            <v>เครื่องมือตัดเนื้อตายโดยใช้แรงขับเคลื่อนของน้ำ</v>
          </cell>
          <cell r="B89">
            <v>88</v>
          </cell>
          <cell r="C89" t="str">
            <v>เครื่องจี้ห้ามเลือดและตัดเนื้อเยื่อ</v>
          </cell>
          <cell r="D89" t="str">
            <v>MOPH-EC-5</v>
          </cell>
          <cell r="E89"/>
          <cell r="F89">
            <v>588500</v>
          </cell>
          <cell r="G89" t="str">
            <v>ครุภัณฑ์การแพทย์รักษา</v>
          </cell>
          <cell r="H89" t="str">
            <v>M2</v>
          </cell>
          <cell r="I89" t="str">
            <v>Rx</v>
          </cell>
          <cell r="J89" t="str">
            <v>เครื่อง</v>
          </cell>
          <cell r="K89" t="str">
            <v>กบรส</v>
          </cell>
        </row>
        <row r="90">
          <cell r="A90" t="str">
            <v xml:space="preserve">เครื่องรีดขยายผิวหนัง </v>
          </cell>
          <cell r="B90">
            <v>89</v>
          </cell>
          <cell r="C90" t="str">
            <v>เครื่องจี้ห้ามเลือดและตัดเนื้อเยื่อ</v>
          </cell>
          <cell r="D90" t="str">
            <v>MOPH-EC-6</v>
          </cell>
          <cell r="E90"/>
          <cell r="F90">
            <v>250000</v>
          </cell>
          <cell r="G90" t="str">
            <v>ครุภัณฑ์การแพทย์รักษา</v>
          </cell>
          <cell r="H90" t="str">
            <v>M2</v>
          </cell>
          <cell r="I90" t="str">
            <v>Rx</v>
          </cell>
          <cell r="J90" t="str">
            <v>เครื่อง</v>
          </cell>
          <cell r="K90" t="str">
            <v>กบรส</v>
          </cell>
        </row>
        <row r="91">
          <cell r="A91" t="str">
            <v>เครื่องจี้ตัดปากมดลูกด้วยไฟฟ้า</v>
          </cell>
          <cell r="B91">
            <v>90</v>
          </cell>
          <cell r="C91" t="str">
            <v>เครื่องจี้ห้ามเลือดและตัดเนื้อเยื่อ</v>
          </cell>
          <cell r="D91" t="str">
            <v>MOPH-EC-7</v>
          </cell>
          <cell r="E91"/>
          <cell r="F91">
            <v>520000</v>
          </cell>
          <cell r="G91" t="str">
            <v>ครุภัณฑ์การแพทย์รักษา</v>
          </cell>
          <cell r="H91" t="str">
            <v>M1</v>
          </cell>
          <cell r="I91" t="str">
            <v>Rx</v>
          </cell>
          <cell r="J91" t="str">
            <v>เครื่อง</v>
          </cell>
          <cell r="K91" t="str">
            <v>กบรส</v>
          </cell>
        </row>
        <row r="92">
          <cell r="A92" t="str">
            <v>เครื่องตัดปากมดลูก และเครื่องจี้เย็น</v>
          </cell>
          <cell r="B92">
            <v>91</v>
          </cell>
          <cell r="C92" t="str">
            <v>เครื่องจี้ห้ามเลือดและตัดเนื้อเยื่อ</v>
          </cell>
          <cell r="D92" t="str">
            <v>MOPH-EC-8</v>
          </cell>
          <cell r="E92"/>
          <cell r="F92">
            <v>830000</v>
          </cell>
          <cell r="G92" t="str">
            <v>ครุภัณฑ์การแพทย์รักษา</v>
          </cell>
          <cell r="H92" t="str">
            <v>M1</v>
          </cell>
          <cell r="I92" t="str">
            <v>Rx</v>
          </cell>
          <cell r="J92" t="str">
            <v>เครื่อง</v>
          </cell>
          <cell r="K92" t="str">
            <v>กบรส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  <cell r="B93">
            <v>92</v>
          </cell>
          <cell r="C93" t="str">
            <v>เครื่องจี้ห้ามเลือดและตัดเนื้อเยื่อ</v>
          </cell>
          <cell r="D93" t="str">
            <v>MOPH-EC-9</v>
          </cell>
          <cell r="E93"/>
          <cell r="F93">
            <v>120000</v>
          </cell>
          <cell r="G93" t="str">
            <v>ครุภัณฑ์การแพทย์รักษา</v>
          </cell>
          <cell r="H93" t="str">
            <v>F3</v>
          </cell>
          <cell r="I93" t="str">
            <v>Rx</v>
          </cell>
          <cell r="J93" t="str">
            <v>เครื่อง</v>
          </cell>
          <cell r="K93" t="str">
            <v>กบรส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  <cell r="B94">
            <v>93</v>
          </cell>
          <cell r="C94" t="str">
            <v>เครื่องจี้ห้ามเลือดและตัดเนื้อเยื่อ</v>
          </cell>
          <cell r="D94" t="str">
            <v>MOPH-EC-10</v>
          </cell>
          <cell r="E94"/>
          <cell r="F94">
            <v>370000</v>
          </cell>
          <cell r="G94" t="str">
            <v>ครุภัณฑ์การแพทย์รักษา</v>
          </cell>
          <cell r="H94" t="str">
            <v>F3</v>
          </cell>
          <cell r="I94" t="str">
            <v>Rx</v>
          </cell>
          <cell r="J94" t="str">
            <v>เครื่อง</v>
          </cell>
          <cell r="K94" t="str">
            <v>กบรส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  <cell r="B95">
            <v>94</v>
          </cell>
          <cell r="C95" t="str">
            <v>เครื่องจี้ห้ามเลือดและตัดเนื้อเยื่อ</v>
          </cell>
          <cell r="D95" t="str">
            <v>MOPH-EC-11</v>
          </cell>
          <cell r="E95"/>
          <cell r="F95">
            <v>500000</v>
          </cell>
          <cell r="G95" t="str">
            <v>ครุภัณฑ์การแพทย์รักษา</v>
          </cell>
          <cell r="H95" t="str">
            <v>F2</v>
          </cell>
          <cell r="I95" t="str">
            <v>Rx</v>
          </cell>
          <cell r="J95" t="str">
            <v>เครื่อง</v>
          </cell>
          <cell r="K95" t="str">
            <v>กบรส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  <cell r="B96">
            <v>95</v>
          </cell>
          <cell r="C96" t="str">
            <v>เครื่องจี้ห้ามเลือดและตัดเนื้อเยื่อ</v>
          </cell>
          <cell r="D96" t="str">
            <v>MOPH-EC-12</v>
          </cell>
          <cell r="E96"/>
          <cell r="F96">
            <v>700000</v>
          </cell>
          <cell r="G96" t="str">
            <v>ครุภัณฑ์การแพทย์รักษา</v>
          </cell>
          <cell r="H96" t="str">
            <v>M2</v>
          </cell>
          <cell r="I96" t="str">
            <v>Rx</v>
          </cell>
          <cell r="J96" t="str">
            <v>เครื่อง</v>
          </cell>
          <cell r="K96" t="str">
            <v>กบรส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  <cell r="B97">
            <v>96</v>
          </cell>
          <cell r="C97" t="str">
            <v>เครื่องจี้ห้ามเลือดและตัดเนื้อเยื่อ</v>
          </cell>
          <cell r="D97" t="str">
            <v>MOPH-EC-13</v>
          </cell>
          <cell r="E97"/>
          <cell r="F97">
            <v>1500000</v>
          </cell>
          <cell r="G97" t="str">
            <v>ครุภัณฑ์การแพทย์รักษา</v>
          </cell>
          <cell r="H97" t="str">
            <v>M2</v>
          </cell>
          <cell r="I97" t="str">
            <v>Rx</v>
          </cell>
          <cell r="J97" t="str">
            <v>เครื่อง</v>
          </cell>
          <cell r="K97" t="str">
            <v>กบรส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  <cell r="B98">
            <v>97</v>
          </cell>
          <cell r="C98" t="str">
            <v>เครื่องจี้ห้ามเลือดและตัดเนื้อเยื่อ</v>
          </cell>
          <cell r="D98" t="str">
            <v>MOPH-EC-14</v>
          </cell>
          <cell r="E98"/>
          <cell r="F98">
            <v>1950000</v>
          </cell>
          <cell r="G98" t="str">
            <v>ครุภัณฑ์การแพทย์รักษา</v>
          </cell>
          <cell r="H98" t="str">
            <v>S</v>
          </cell>
          <cell r="I98" t="str">
            <v>Rx</v>
          </cell>
          <cell r="J98" t="str">
            <v>เครื่อง</v>
          </cell>
          <cell r="K98" t="str">
            <v>กบรส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  <cell r="B99">
            <v>98</v>
          </cell>
          <cell r="C99" t="str">
            <v>เครื่องจี้ห้ามเลือดและตัดเนื้อเยื่อ</v>
          </cell>
          <cell r="D99" t="str">
            <v>MOPH-EC-15</v>
          </cell>
          <cell r="E99"/>
          <cell r="F99">
            <v>1650000</v>
          </cell>
          <cell r="G99" t="str">
            <v>ครุภัณฑ์การแพทย์รักษา</v>
          </cell>
          <cell r="H99" t="str">
            <v>M2</v>
          </cell>
          <cell r="I99" t="str">
            <v>Rx</v>
          </cell>
          <cell r="J99" t="str">
            <v>เครื่อง</v>
          </cell>
          <cell r="K99" t="str">
            <v>กบรส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  <cell r="B100">
            <v>99</v>
          </cell>
          <cell r="C100" t="str">
            <v>เครื่องจี้ห้ามเลือดและตัดเนื้อเยื่อ</v>
          </cell>
          <cell r="D100" t="str">
            <v>MOPH-EC-16</v>
          </cell>
          <cell r="E100"/>
          <cell r="F100">
            <v>1600000</v>
          </cell>
          <cell r="G100" t="str">
            <v>ครุภัณฑ์การแพทย์รักษา</v>
          </cell>
          <cell r="H100" t="str">
            <v>M2</v>
          </cell>
          <cell r="I100" t="str">
            <v>Rx</v>
          </cell>
          <cell r="J100" t="str">
            <v>เครื่อง</v>
          </cell>
          <cell r="K100" t="str">
            <v>กบรส</v>
          </cell>
        </row>
        <row r="101">
          <cell r="A101" t="str">
            <v>เครื่องจำลองและวางแผนการรักษา</v>
          </cell>
          <cell r="B101">
            <v>100</v>
          </cell>
          <cell r="C101" t="str">
            <v>เครื่องฉายรังสี</v>
          </cell>
          <cell r="D101" t="str">
            <v>MOPH-CH-1</v>
          </cell>
          <cell r="E101"/>
          <cell r="F101">
            <v>32100000.000000004</v>
          </cell>
          <cell r="G101" t="str">
            <v>ครุภัณฑ์การแพทย์รักษา</v>
          </cell>
          <cell r="H101" t="str">
            <v>A</v>
          </cell>
          <cell r="I101" t="str">
            <v>Rx</v>
          </cell>
          <cell r="J101" t="str">
            <v>เครื่อง</v>
          </cell>
          <cell r="K101" t="str">
            <v>กบรส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  <cell r="B102">
            <v>101</v>
          </cell>
          <cell r="C102" t="str">
            <v>เครื่องช่วยหายใจ</v>
          </cell>
          <cell r="D102" t="str">
            <v>MOPH-R-1</v>
          </cell>
          <cell r="E102"/>
          <cell r="F102">
            <v>700000</v>
          </cell>
          <cell r="G102" t="str">
            <v>ครุภัณฑ์การแพทย์รักษา</v>
          </cell>
          <cell r="H102" t="str">
            <v>M2</v>
          </cell>
          <cell r="I102" t="str">
            <v>Rx</v>
          </cell>
          <cell r="J102" t="str">
            <v>เครื่อง</v>
          </cell>
          <cell r="K102" t="str">
            <v>กบรส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  <cell r="B103">
            <v>102</v>
          </cell>
          <cell r="C103" t="str">
            <v>เครื่องช่วยหายใจ</v>
          </cell>
          <cell r="D103" t="str">
            <v>MOPH-R-2</v>
          </cell>
          <cell r="E103"/>
          <cell r="F103">
            <v>1400000</v>
          </cell>
          <cell r="G103" t="str">
            <v>ครุภัณฑ์การแพทย์รักษา</v>
          </cell>
          <cell r="H103" t="str">
            <v>S</v>
          </cell>
          <cell r="I103" t="str">
            <v>Rx</v>
          </cell>
          <cell r="J103" t="str">
            <v>เครื่อง</v>
          </cell>
          <cell r="K103" t="str">
            <v>กบรส</v>
          </cell>
        </row>
        <row r="104">
          <cell r="A104" t="str">
            <v>ถังออกซิเจนพร้อมอุปกรณ์การให้ครบชุด</v>
          </cell>
          <cell r="B104">
            <v>103</v>
          </cell>
          <cell r="C104" t="str">
            <v>เครื่องช่วยหายใจ</v>
          </cell>
          <cell r="D104" t="str">
            <v>MOPH-R-3</v>
          </cell>
          <cell r="E104"/>
          <cell r="F104">
            <v>11000</v>
          </cell>
          <cell r="G104" t="str">
            <v>ครุภัณฑ์การแพทย์สนับสนุน</v>
          </cell>
          <cell r="H104" t="str">
            <v>P</v>
          </cell>
          <cell r="I104" t="str">
            <v>Sup</v>
          </cell>
          <cell r="J104" t="str">
            <v>ชุด</v>
          </cell>
          <cell r="K104" t="str">
            <v>กบรส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  <cell r="B105">
            <v>104</v>
          </cell>
          <cell r="C105" t="str">
            <v>เครื่องช่วยหายใจ</v>
          </cell>
          <cell r="D105" t="str">
            <v>MOPH-R-4</v>
          </cell>
          <cell r="E105"/>
          <cell r="F105">
            <v>450000</v>
          </cell>
          <cell r="G105" t="str">
            <v>ครุภัณฑ์การแพทย์รักษา</v>
          </cell>
          <cell r="H105" t="str">
            <v>F2</v>
          </cell>
          <cell r="I105" t="str">
            <v>Rx</v>
          </cell>
          <cell r="J105" t="str">
            <v>เครื่อง</v>
          </cell>
          <cell r="K105" t="str">
            <v>กบรส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  <cell r="B106">
            <v>105</v>
          </cell>
          <cell r="C106" t="str">
            <v>เครื่องช่วยหายใจ</v>
          </cell>
          <cell r="D106" t="str">
            <v>MOPH-R-5</v>
          </cell>
          <cell r="E106"/>
          <cell r="F106">
            <v>800000</v>
          </cell>
          <cell r="G106" t="str">
            <v>ครุภัณฑ์การแพทย์รักษา</v>
          </cell>
          <cell r="H106" t="str">
            <v>M2</v>
          </cell>
          <cell r="I106" t="str">
            <v>Rx</v>
          </cell>
          <cell r="J106" t="str">
            <v>เครื่อง</v>
          </cell>
          <cell r="K106" t="str">
            <v>กบรส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  <cell r="B107">
            <v>106</v>
          </cell>
          <cell r="C107" t="str">
            <v>เครื่องช่วยหายใจ</v>
          </cell>
          <cell r="D107" t="str">
            <v>MOPH-R-6</v>
          </cell>
          <cell r="E107"/>
          <cell r="F107">
            <v>1200000</v>
          </cell>
          <cell r="G107" t="str">
            <v>ครุภัณฑ์การแพทย์รักษา</v>
          </cell>
          <cell r="H107" t="str">
            <v>S, A</v>
          </cell>
          <cell r="I107" t="str">
            <v>Rx</v>
          </cell>
          <cell r="J107" t="str">
            <v>เครื่อง</v>
          </cell>
          <cell r="K107" t="str">
            <v>กบรส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  <cell r="B108">
            <v>107</v>
          </cell>
          <cell r="C108" t="str">
            <v>เครื่องช่วยหายใจ</v>
          </cell>
          <cell r="D108" t="str">
            <v>MOPH-R-7</v>
          </cell>
          <cell r="E108"/>
          <cell r="F108">
            <v>450000</v>
          </cell>
          <cell r="G108" t="str">
            <v>ครุภัณฑ์การแพทย์รักษา</v>
          </cell>
          <cell r="H108" t="str">
            <v>M2</v>
          </cell>
          <cell r="I108" t="str">
            <v>Rx</v>
          </cell>
          <cell r="J108" t="str">
            <v>เครื่อง</v>
          </cell>
          <cell r="K108" t="str">
            <v>กบรส</v>
          </cell>
        </row>
        <row r="109">
          <cell r="A109" t="str">
            <v xml:space="preserve">เครื่องให้ออกซิเจนด้วยอัตราการไหลสูง
</v>
          </cell>
          <cell r="B109">
            <v>108</v>
          </cell>
          <cell r="C109" t="str">
            <v>เครื่องช่วยหายใจ</v>
          </cell>
          <cell r="D109" t="str">
            <v>MOPH-R-8</v>
          </cell>
          <cell r="E109"/>
          <cell r="F109">
            <v>250000</v>
          </cell>
          <cell r="G109" t="str">
            <v>ครุภัณฑ์การแพทย์รักษา</v>
          </cell>
          <cell r="H109" t="str">
            <v>F2</v>
          </cell>
          <cell r="I109" t="str">
            <v>Rx</v>
          </cell>
          <cell r="J109" t="str">
            <v>เครื่อง</v>
          </cell>
          <cell r="K109" t="str">
            <v>กบรส</v>
          </cell>
        </row>
        <row r="110">
          <cell r="A110" t="str">
            <v>เครื่องช่วยหายใจสำหรับใช้ในรถพยาบาล</v>
          </cell>
          <cell r="B110">
            <v>109</v>
          </cell>
          <cell r="C110" t="str">
            <v>เครื่องช่วยหายใจ</v>
          </cell>
          <cell r="D110" t="str">
            <v>MOPH-R-9</v>
          </cell>
          <cell r="E110"/>
          <cell r="F110">
            <v>160000</v>
          </cell>
          <cell r="G110" t="str">
            <v>ครุภัณฑ์การแพทย์รักษา</v>
          </cell>
          <cell r="H110" t="str">
            <v>F2</v>
          </cell>
          <cell r="I110" t="str">
            <v>Rx</v>
          </cell>
          <cell r="J110" t="str">
            <v>เครื่อง</v>
          </cell>
          <cell r="K110" t="str">
            <v>กบรส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  <cell r="B111">
            <v>110</v>
          </cell>
          <cell r="C111" t="str">
            <v>เครื่องดมยาสลบ</v>
          </cell>
          <cell r="D111" t="str">
            <v>MOPH-A-1</v>
          </cell>
          <cell r="E111"/>
          <cell r="F111">
            <v>1200000</v>
          </cell>
          <cell r="G111" t="str">
            <v>ครุภัณฑ์การแพทย์รักษา</v>
          </cell>
          <cell r="H111" t="str">
            <v>F2</v>
          </cell>
          <cell r="I111" t="str">
            <v>Rx</v>
          </cell>
          <cell r="J111" t="str">
            <v>เครื่อง</v>
          </cell>
          <cell r="K111" t="str">
            <v>กบรส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  <cell r="B112">
            <v>111</v>
          </cell>
          <cell r="C112" t="str">
            <v>เครื่องดมยาสลบ</v>
          </cell>
          <cell r="D112" t="str">
            <v>MOPH-A-2</v>
          </cell>
          <cell r="E112"/>
          <cell r="F112">
            <v>1700000</v>
          </cell>
          <cell r="G112" t="str">
            <v>ครุภัณฑ์การแพทย์รักษา</v>
          </cell>
          <cell r="H112" t="str">
            <v xml:space="preserve"> S</v>
          </cell>
          <cell r="I112" t="str">
            <v>Rx</v>
          </cell>
          <cell r="J112" t="str">
            <v>เครื่อง</v>
          </cell>
          <cell r="K112" t="str">
            <v>กบรส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  <cell r="B113">
            <v>112</v>
          </cell>
          <cell r="C113" t="str">
            <v>เครื่องดมยาสลบ</v>
          </cell>
          <cell r="D113" t="str">
            <v>MOPH-A-3</v>
          </cell>
          <cell r="E113"/>
          <cell r="F113">
            <v>2200000</v>
          </cell>
          <cell r="G113" t="str">
            <v>ครุภัณฑ์การแพทย์รักษา</v>
          </cell>
          <cell r="H113" t="str">
            <v>S</v>
          </cell>
          <cell r="I113" t="str">
            <v>Rx</v>
          </cell>
          <cell r="J113" t="str">
            <v>เครื่อง</v>
          </cell>
          <cell r="K113" t="str">
            <v>กบรส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  <cell r="B114">
            <v>113</v>
          </cell>
          <cell r="C114" t="str">
            <v>เครื่องดมยาสลบ</v>
          </cell>
          <cell r="D114" t="str">
            <v>MOPH-A-4</v>
          </cell>
          <cell r="E114"/>
          <cell r="F114">
            <v>350000</v>
          </cell>
          <cell r="G114" t="str">
            <v>ครุภัณฑ์การแพทย์รักษา</v>
          </cell>
          <cell r="H114" t="str">
            <v>F2</v>
          </cell>
          <cell r="I114" t="str">
            <v>Rx</v>
          </cell>
          <cell r="J114" t="str">
            <v>เครื่อง</v>
          </cell>
          <cell r="K114" t="str">
            <v>กบรส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  <cell r="B115">
            <v>114</v>
          </cell>
          <cell r="C115" t="str">
            <v>เครื่องตรวจรักษาหัวใจ</v>
          </cell>
          <cell r="D115" t="str">
            <v>MOPH-HC-1</v>
          </cell>
          <cell r="E115"/>
          <cell r="F115">
            <v>200000</v>
          </cell>
          <cell r="G115" t="str">
            <v>ครุภัณฑ์การแพทย์ช่วยชีวิต</v>
          </cell>
          <cell r="H115" t="str">
            <v>A</v>
          </cell>
          <cell r="I115" t="str">
            <v>Life</v>
          </cell>
          <cell r="J115" t="str">
            <v>เครื่อง</v>
          </cell>
          <cell r="K115" t="str">
            <v>กบรส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  <cell r="B116">
            <v>115</v>
          </cell>
          <cell r="C116" t="str">
            <v>เครื่องตรวจรักษาหัวใจ</v>
          </cell>
          <cell r="D116" t="str">
            <v>MOPH-HC-2</v>
          </cell>
          <cell r="E116"/>
          <cell r="F116">
            <v>130000</v>
          </cell>
          <cell r="G116" t="str">
            <v>ครุภัณฑ์การแพทย์ช่วยชีวิต</v>
          </cell>
          <cell r="H116" t="str">
            <v>S</v>
          </cell>
          <cell r="I116" t="str">
            <v>Life</v>
          </cell>
          <cell r="J116" t="str">
            <v>เครื่อง</v>
          </cell>
          <cell r="K116" t="str">
            <v>กบรส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  <cell r="B117">
            <v>116</v>
          </cell>
          <cell r="C117" t="str">
            <v>เครื่องตรวจรักษาหัวใจ</v>
          </cell>
          <cell r="D117" t="str">
            <v>MOPH-HC-3</v>
          </cell>
          <cell r="E117"/>
          <cell r="F117">
            <v>1300000</v>
          </cell>
          <cell r="G117" t="str">
            <v>ครุภัณฑ์การแพทย์รักษา</v>
          </cell>
          <cell r="H117" t="str">
            <v>A</v>
          </cell>
          <cell r="I117" t="str">
            <v>Rx</v>
          </cell>
          <cell r="J117" t="str">
            <v>เครื่อง</v>
          </cell>
          <cell r="K117" t="str">
            <v>กบรส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  <cell r="B118">
            <v>117</v>
          </cell>
          <cell r="C118" t="str">
            <v>เครื่องตรวจรักษาหัวใจ</v>
          </cell>
          <cell r="D118" t="str">
            <v>MOPH-HC-4</v>
          </cell>
          <cell r="E118"/>
          <cell r="F118">
            <v>1100000</v>
          </cell>
          <cell r="G118" t="str">
            <v>ครุภัณฑ์การแพทย์รักษา</v>
          </cell>
          <cell r="H118" t="str">
            <v>A</v>
          </cell>
          <cell r="I118" t="str">
            <v>Rx</v>
          </cell>
          <cell r="J118" t="str">
            <v>เครื่อง</v>
          </cell>
          <cell r="K118" t="str">
            <v>กบรส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  <cell r="B119">
            <v>118</v>
          </cell>
          <cell r="C119" t="str">
            <v>เครื่องตรวจรักษาหัวใจ</v>
          </cell>
          <cell r="D119" t="str">
            <v>MOPH-HC-5</v>
          </cell>
          <cell r="E119"/>
          <cell r="F119">
            <v>1300000</v>
          </cell>
          <cell r="G119" t="str">
            <v>ครุภัณฑ์การแพทย์วินิจฉัย</v>
          </cell>
          <cell r="H119" t="str">
            <v>S</v>
          </cell>
          <cell r="I119" t="str">
            <v>Dx</v>
          </cell>
          <cell r="J119" t="str">
            <v>เครื่อง</v>
          </cell>
          <cell r="K119" t="str">
            <v>กบรส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  <cell r="B120">
            <v>119</v>
          </cell>
          <cell r="C120" t="str">
            <v>เครื่องตรวจรักษาหัวใจ</v>
          </cell>
          <cell r="D120" t="str">
            <v>MOPH-HC-6</v>
          </cell>
          <cell r="E120"/>
          <cell r="F120">
            <v>12500000</v>
          </cell>
          <cell r="G120" t="str">
            <v>ครุภัณฑ์การแพทย์วินิจฉัย</v>
          </cell>
          <cell r="H120" t="str">
            <v>A</v>
          </cell>
          <cell r="I120" t="str">
            <v>Dx</v>
          </cell>
          <cell r="J120" t="str">
            <v>เครื่อง</v>
          </cell>
          <cell r="K120" t="str">
            <v>กบรส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  <cell r="B121">
            <v>120</v>
          </cell>
          <cell r="C121" t="str">
            <v>เครื่องตรวจรักษาหัวใจ</v>
          </cell>
          <cell r="D121" t="str">
            <v>MOPH-HC-7</v>
          </cell>
          <cell r="E121"/>
          <cell r="F121">
            <v>6000000</v>
          </cell>
          <cell r="G121" t="str">
            <v>ครุภัณฑ์การแพทย์วินิจฉัย</v>
          </cell>
          <cell r="H121" t="str">
            <v>A</v>
          </cell>
          <cell r="I121" t="str">
            <v>Dx</v>
          </cell>
          <cell r="J121" t="str">
            <v>เครื่อง</v>
          </cell>
          <cell r="K121" t="str">
            <v>กบรส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  <cell r="B122">
            <v>121</v>
          </cell>
          <cell r="C122" t="str">
            <v>เครื่องตรวจรักษาหัวใจ</v>
          </cell>
          <cell r="D122" t="str">
            <v>MOPH-HC-8</v>
          </cell>
          <cell r="E122"/>
          <cell r="F122">
            <v>4200000</v>
          </cell>
          <cell r="G122" t="str">
            <v>ครุภัณฑ์การแพทย์วินิจฉัย</v>
          </cell>
          <cell r="H122" t="str">
            <v>A</v>
          </cell>
          <cell r="I122" t="str">
            <v>Dx</v>
          </cell>
          <cell r="J122" t="str">
            <v>เครื่อง</v>
          </cell>
          <cell r="K122" t="str">
            <v>กบรส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  <cell r="B123">
            <v>122</v>
          </cell>
          <cell r="C123" t="str">
            <v>เครื่องตรวจรักษาหัวใจ</v>
          </cell>
          <cell r="D123" t="str">
            <v>MOPH-HC-9</v>
          </cell>
          <cell r="E123"/>
          <cell r="F123">
            <v>2000000</v>
          </cell>
          <cell r="G123" t="str">
            <v>ครุภัณฑ์การแพทย์วินิจฉัย</v>
          </cell>
          <cell r="H123" t="str">
            <v>M1</v>
          </cell>
          <cell r="I123" t="str">
            <v>Dx</v>
          </cell>
          <cell r="J123" t="str">
            <v>เครื่อง</v>
          </cell>
          <cell r="K123" t="str">
            <v>กบรส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  <cell r="B124">
            <v>123</v>
          </cell>
          <cell r="C124" t="str">
            <v>เครื่องตรวจรักษาหัวใจ</v>
          </cell>
          <cell r="D124" t="str">
            <v>MOPH-HC-10</v>
          </cell>
          <cell r="E124"/>
          <cell r="F124">
            <v>3000000</v>
          </cell>
          <cell r="G124" t="str">
            <v>ครุภัณฑ์การแพทย์วินิจฉัย</v>
          </cell>
          <cell r="H124" t="str">
            <v>S</v>
          </cell>
          <cell r="I124" t="str">
            <v>Dx</v>
          </cell>
          <cell r="J124" t="str">
            <v>เครื่อง</v>
          </cell>
          <cell r="K124" t="str">
            <v>กบรส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  <cell r="B125">
            <v>124</v>
          </cell>
          <cell r="C125" t="str">
            <v>เครื่องตรวจรักษาหัวใจ</v>
          </cell>
          <cell r="D125" t="str">
            <v>MOPH-HC-11</v>
          </cell>
          <cell r="E125"/>
          <cell r="F125">
            <v>4200000</v>
          </cell>
          <cell r="G125" t="str">
            <v>ครุภัณฑ์การแพทย์วินิจฉัย</v>
          </cell>
          <cell r="H125" t="str">
            <v>A</v>
          </cell>
          <cell r="I125" t="str">
            <v>Dx</v>
          </cell>
          <cell r="J125" t="str">
            <v>เครื่อง</v>
          </cell>
          <cell r="K125" t="str">
            <v>กบรส</v>
          </cell>
        </row>
        <row r="126">
          <cell r="A126" t="str">
            <v>เครื่องสวนหัวใจระนาบเดี่ยว</v>
          </cell>
          <cell r="B126">
            <v>125</v>
          </cell>
          <cell r="C126" t="str">
            <v>เครื่องตรวจรักษาหัวใจ</v>
          </cell>
          <cell r="D126" t="str">
            <v>MOPH-HC-12</v>
          </cell>
          <cell r="E126"/>
          <cell r="F126">
            <v>21000000</v>
          </cell>
          <cell r="G126" t="str">
            <v>ครุภัณฑ์การแพทย์รักษา</v>
          </cell>
          <cell r="H126" t="str">
            <v>A</v>
          </cell>
          <cell r="I126" t="str">
            <v>Rx</v>
          </cell>
          <cell r="J126" t="str">
            <v>เครื่อง</v>
          </cell>
          <cell r="K126" t="str">
            <v>กบรส</v>
          </cell>
        </row>
        <row r="127">
          <cell r="A127" t="str">
            <v>เครื่องสวนหัวใจสองระนาบ</v>
          </cell>
          <cell r="B127">
            <v>126</v>
          </cell>
          <cell r="C127" t="str">
            <v>เครื่องตรวจรักษาหัวใจ</v>
          </cell>
          <cell r="D127" t="str">
            <v>MOPH-HC-13</v>
          </cell>
          <cell r="E127"/>
          <cell r="F127">
            <v>38000000</v>
          </cell>
          <cell r="G127" t="str">
            <v>ครุภัณฑ์การแพทย์รักษา</v>
          </cell>
          <cell r="H127" t="str">
            <v>A</v>
          </cell>
          <cell r="I127" t="str">
            <v>Rx</v>
          </cell>
          <cell r="J127" t="str">
            <v>เครื่อง</v>
          </cell>
          <cell r="K127" t="str">
            <v>กบรส</v>
          </cell>
        </row>
        <row r="128">
          <cell r="A128" t="str">
            <v>เครื่องหัวใจและปอดเทียม</v>
          </cell>
          <cell r="B128">
            <v>127</v>
          </cell>
          <cell r="C128" t="str">
            <v>เครื่องตรวจรักษาหัวใจ</v>
          </cell>
          <cell r="D128" t="str">
            <v>MOPH-HC-14</v>
          </cell>
          <cell r="E128"/>
          <cell r="F128">
            <v>4250000</v>
          </cell>
          <cell r="G128" t="str">
            <v>ครุภัณฑ์การแพทย์รักษา</v>
          </cell>
          <cell r="H128" t="str">
            <v>A</v>
          </cell>
          <cell r="I128" t="str">
            <v>Rx</v>
          </cell>
          <cell r="J128" t="str">
            <v>เครื่อง</v>
          </cell>
          <cell r="K128" t="str">
            <v>กบรส</v>
          </cell>
        </row>
        <row r="129">
          <cell r="A129" t="str">
            <v>เครื่องรักษาโดยการทำให้ชักด้วยไฟฟ้า</v>
          </cell>
          <cell r="B129">
            <v>128</v>
          </cell>
          <cell r="C129" t="str">
            <v>เครื่องตรวจวินิจฉัยและรักษาสมอง</v>
          </cell>
          <cell r="D129" t="str">
            <v>MOPH-DBE-1</v>
          </cell>
          <cell r="E129"/>
          <cell r="F129">
            <v>870000</v>
          </cell>
          <cell r="G129" t="str">
            <v>ครุภัณฑ์การแพทย์รักษา</v>
          </cell>
          <cell r="H129" t="str">
            <v>S</v>
          </cell>
          <cell r="I129" t="str">
            <v>Rx</v>
          </cell>
          <cell r="J129" t="str">
            <v>เครื่อง</v>
          </cell>
          <cell r="K129" t="str">
            <v>กบรส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  <cell r="B130">
            <v>129</v>
          </cell>
          <cell r="C130" t="str">
            <v>เครื่องตรวจวินิจฉัยและรักษาสมอง</v>
          </cell>
          <cell r="D130" t="str">
            <v>MOPH-DBE-2</v>
          </cell>
          <cell r="E130"/>
          <cell r="F130">
            <v>1235000</v>
          </cell>
          <cell r="G130" t="str">
            <v>ครุภัณฑ์การแพทย์รักษา</v>
          </cell>
          <cell r="H130" t="str">
            <v>S</v>
          </cell>
          <cell r="I130" t="str">
            <v>Rx</v>
          </cell>
          <cell r="J130" t="str">
            <v>เครื่อง</v>
          </cell>
          <cell r="K130" t="str">
            <v>กบรส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  <cell r="B131">
            <v>130</v>
          </cell>
          <cell r="C131" t="str">
            <v>เครื่องตรวจวินิจฉัยและรักษาสมอง</v>
          </cell>
          <cell r="D131" t="str">
            <v>MOPH-DBE-3</v>
          </cell>
          <cell r="E131"/>
          <cell r="F131">
            <v>2000000</v>
          </cell>
          <cell r="G131" t="str">
            <v>ครุภัณฑ์การแพทย์รักษา</v>
          </cell>
          <cell r="H131" t="str">
            <v>A</v>
          </cell>
          <cell r="I131" t="str">
            <v>Rx</v>
          </cell>
          <cell r="J131" t="str">
            <v>เครื่อง</v>
          </cell>
          <cell r="K131" t="str">
            <v>กบรส</v>
          </cell>
        </row>
        <row r="132">
          <cell r="A132" t="str">
            <v>เครื่องวัดและติดตามความดันในกะโหลกศีรษะ</v>
          </cell>
          <cell r="B132">
            <v>131</v>
          </cell>
          <cell r="C132" t="str">
            <v>เครื่องตรวจวินิจฉัยและรักษาสมอง</v>
          </cell>
          <cell r="D132" t="str">
            <v>MOPH-DBE-4</v>
          </cell>
          <cell r="E132"/>
          <cell r="F132">
            <v>1000000</v>
          </cell>
          <cell r="G132" t="str">
            <v>ครุภัณฑ์การแพทย์สนับสนุน</v>
          </cell>
          <cell r="H132" t="str">
            <v>S</v>
          </cell>
          <cell r="I132" t="str">
            <v>Sup</v>
          </cell>
          <cell r="J132" t="str">
            <v>เครื่อง</v>
          </cell>
          <cell r="K132" t="str">
            <v>กบรส</v>
          </cell>
        </row>
        <row r="133">
          <cell r="A133" t="str">
            <v>เครื่องตรวจวัดคลื่นไฟฟ้าสมอง (EEG)</v>
          </cell>
          <cell r="B133">
            <v>132</v>
          </cell>
          <cell r="C133" t="str">
            <v>เครื่องตรวจวินิจฉัยและรักษาสมอง</v>
          </cell>
          <cell r="D133" t="str">
            <v>MOPH-DBE-5</v>
          </cell>
          <cell r="E133"/>
          <cell r="F133">
            <v>1200000</v>
          </cell>
          <cell r="G133" t="str">
            <v>ครุภัณฑ์การแพทย์วินิจฉัย</v>
          </cell>
          <cell r="H133" t="str">
            <v>A</v>
          </cell>
          <cell r="I133" t="str">
            <v>Dx</v>
          </cell>
          <cell r="J133" t="str">
            <v>เครื่อง</v>
          </cell>
          <cell r="K133" t="str">
            <v>กบรส</v>
          </cell>
        </row>
        <row r="134">
          <cell r="A134" t="str">
            <v>เครื่องตรวจสมรรถภาพปอดด้วยเครื่องคอมพิวเตอร์</v>
          </cell>
          <cell r="B134">
            <v>133</v>
          </cell>
          <cell r="C134" t="str">
            <v>เครื่องตรวจสมรรถภาพปอด</v>
          </cell>
          <cell r="D134" t="str">
            <v>MOPH-PD-1</v>
          </cell>
          <cell r="E134"/>
          <cell r="F134">
            <v>250000</v>
          </cell>
          <cell r="G134" t="str">
            <v>ครุภัณฑ์การแพทย์วินิจฉัย</v>
          </cell>
          <cell r="H134" t="str">
            <v>F3</v>
          </cell>
          <cell r="I134" t="str">
            <v>Dx</v>
          </cell>
          <cell r="J134" t="str">
            <v>เครื่อง</v>
          </cell>
          <cell r="K134" t="str">
            <v>กบรส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  <cell r="B135">
            <v>134</v>
          </cell>
          <cell r="C135" t="str">
            <v>เครื่องตรวจสมรรถภาพปอด</v>
          </cell>
          <cell r="D135" t="str">
            <v>MOPH-PD-2</v>
          </cell>
          <cell r="E135"/>
          <cell r="F135">
            <v>2000000</v>
          </cell>
          <cell r="G135" t="str">
            <v>ครุภัณฑ์การแพทย์วินิจฉัย</v>
          </cell>
          <cell r="H135" t="str">
            <v>S</v>
          </cell>
          <cell r="I135" t="str">
            <v>Dx</v>
          </cell>
          <cell r="J135" t="str">
            <v>เครื่อง</v>
          </cell>
          <cell r="K135" t="str">
            <v>กบรส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  <cell r="B136">
            <v>135</v>
          </cell>
          <cell r="C136" t="str">
            <v>เครื่องติดตามการทำงานของหัวใจและสัญญาณชีพอัตโนมัติ</v>
          </cell>
          <cell r="D136" t="str">
            <v>MOPH-MO-1</v>
          </cell>
          <cell r="E136"/>
          <cell r="F136">
            <v>20000</v>
          </cell>
          <cell r="G136" t="str">
            <v>ครุภัณฑ์การแพทย์วินิจฉัย</v>
          </cell>
          <cell r="H136" t="str">
            <v>P</v>
          </cell>
          <cell r="I136" t="str">
            <v>Dx</v>
          </cell>
          <cell r="J136" t="str">
            <v>เครื่อง</v>
          </cell>
          <cell r="K136" t="str">
            <v>กบรส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  <cell r="B137">
            <v>136</v>
          </cell>
          <cell r="C137" t="str">
            <v>เครื่องติดตามการทำงานของหัวใจและสัญญาณชีพอัตโนมัติ</v>
          </cell>
          <cell r="D137" t="str">
            <v>MOPH-MO-2</v>
          </cell>
          <cell r="E137"/>
          <cell r="F137">
            <v>2000000</v>
          </cell>
          <cell r="G137" t="str">
            <v>ครุภัณฑ์การแพทย์วินิจฉัย</v>
          </cell>
          <cell r="H137" t="str">
            <v>S</v>
          </cell>
          <cell r="I137" t="str">
            <v>Dx</v>
          </cell>
          <cell r="J137" t="str">
            <v>เครื่อง</v>
          </cell>
          <cell r="K137" t="str">
            <v>กบรส</v>
          </cell>
        </row>
        <row r="138">
          <cell r="A138" t="str">
            <v>เครื่องตรวจวัดสมรรถนะหลอดเลือดแดงส่วนปลาย</v>
          </cell>
          <cell r="B138">
            <v>137</v>
          </cell>
          <cell r="C138" t="str">
            <v>เครื่องติดตามการทำงานของหัวใจและสัญญาณชีพอัตโนมัติ</v>
          </cell>
          <cell r="D138" t="str">
            <v>MOPH-MO-3</v>
          </cell>
          <cell r="E138"/>
          <cell r="F138">
            <v>800000</v>
          </cell>
          <cell r="G138" t="str">
            <v>ครุภัณฑ์การแพทย์วินิจฉัย</v>
          </cell>
          <cell r="H138" t="str">
            <v>M2</v>
          </cell>
          <cell r="I138" t="str">
            <v>Dx</v>
          </cell>
          <cell r="J138" t="str">
            <v>เครื่อง</v>
          </cell>
          <cell r="K138" t="str">
            <v>กบรส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  <cell r="B139">
            <v>138</v>
          </cell>
          <cell r="C139" t="str">
            <v>เครื่องติดตามการทำงานของหัวใจและสัญญาณชีพอัตโนมัติ</v>
          </cell>
          <cell r="D139" t="str">
            <v>MOPH-MO-4</v>
          </cell>
          <cell r="E139"/>
          <cell r="F139">
            <v>100000</v>
          </cell>
          <cell r="G139" t="str">
            <v>ครุภัณฑ์การแพทย์วินิจฉัย</v>
          </cell>
          <cell r="H139" t="str">
            <v>M2</v>
          </cell>
          <cell r="I139" t="str">
            <v>Dx</v>
          </cell>
          <cell r="J139" t="str">
            <v>เครื่อง</v>
          </cell>
          <cell r="K139" t="str">
            <v>กบรส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  <cell r="B140">
            <v>139</v>
          </cell>
          <cell r="C140" t="str">
            <v>เครื่องติดตามการทำงานของหัวใจและสัญญาณชีพอัตโนมัติ</v>
          </cell>
          <cell r="D140" t="str">
            <v>MOPH-MO-5</v>
          </cell>
          <cell r="E140"/>
          <cell r="F140">
            <v>1500000</v>
          </cell>
          <cell r="G140" t="str">
            <v>ครุภัณฑ์การแพทย์วินิจฉัย</v>
          </cell>
          <cell r="H140" t="str">
            <v>S</v>
          </cell>
          <cell r="I140" t="str">
            <v>Dx</v>
          </cell>
          <cell r="J140" t="str">
            <v>เครื่อง</v>
          </cell>
          <cell r="K140" t="str">
            <v>กบรส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  <cell r="B141">
            <v>140</v>
          </cell>
          <cell r="C141" t="str">
            <v>เครื่องติดตามการทำงานของหัวใจและสัญญาณชีพอัตโนมัติ</v>
          </cell>
          <cell r="D141" t="str">
            <v>MOPH-MO-6</v>
          </cell>
          <cell r="E141"/>
          <cell r="F141">
            <v>1500000</v>
          </cell>
          <cell r="G141" t="str">
            <v>ครุภัณฑ์การแพทย์วินิจฉัย</v>
          </cell>
          <cell r="H141" t="str">
            <v>M1</v>
          </cell>
          <cell r="I141" t="str">
            <v>Dx</v>
          </cell>
          <cell r="J141" t="str">
            <v>เครื่อง</v>
          </cell>
          <cell r="K141" t="str">
            <v>กบรส</v>
          </cell>
        </row>
        <row r="142">
          <cell r="A142" t="str">
            <v>เครื่องช่วยกระบวนการปั๊มและฟื้นคืนชีพผู้ป่วย</v>
          </cell>
          <cell r="B142">
            <v>141</v>
          </cell>
          <cell r="C142" t="str">
            <v>เครื่องติดตามการทำงานของหัวใจและสัญญาณชีพอัตโนมัติ</v>
          </cell>
          <cell r="D142" t="str">
            <v>MOPH-MO-7</v>
          </cell>
          <cell r="E142"/>
          <cell r="F142">
            <v>1000000</v>
          </cell>
          <cell r="G142" t="str">
            <v>ครุภัณฑ์การแพทย์ช่วยชีวิต</v>
          </cell>
          <cell r="H142" t="str">
            <v>F2</v>
          </cell>
          <cell r="I142" t="str">
            <v>Life</v>
          </cell>
          <cell r="J142" t="str">
            <v>เครื่อง</v>
          </cell>
          <cell r="K142" t="str">
            <v>กบรส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  <cell r="B143">
            <v>142</v>
          </cell>
          <cell r="C143" t="str">
            <v>เครื่องติดตามการทำงานของหัวใจและสัญญาณชีพอัตโนมัติ</v>
          </cell>
          <cell r="D143" t="str">
            <v>MOPH-MO-8</v>
          </cell>
          <cell r="E143"/>
          <cell r="F143">
            <v>1400000</v>
          </cell>
          <cell r="G143" t="str">
            <v>ครุภัณฑ์การแพทย์รักษา</v>
          </cell>
          <cell r="H143" t="str">
            <v>A</v>
          </cell>
          <cell r="I143" t="str">
            <v>Rx</v>
          </cell>
          <cell r="J143" t="str">
            <v>เครื่อง</v>
          </cell>
          <cell r="K143" t="str">
            <v>กบรส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  <cell r="B144">
            <v>143</v>
          </cell>
          <cell r="C144" t="str">
            <v>เครื่องติดตามการทำงานของหัวใจและสัญญาณชีพอัตโนมัติ</v>
          </cell>
          <cell r="D144" t="str">
            <v>MOPH-MO-9</v>
          </cell>
          <cell r="E144"/>
          <cell r="F144">
            <v>120000</v>
          </cell>
          <cell r="G144" t="str">
            <v>ครุภัณฑ์การแพทย์วินิจฉัย</v>
          </cell>
          <cell r="H144" t="str">
            <v>F3</v>
          </cell>
          <cell r="I144" t="str">
            <v>Dx</v>
          </cell>
          <cell r="J144" t="str">
            <v>เครื่อง</v>
          </cell>
          <cell r="K144" t="str">
            <v>กบรส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  <cell r="B145">
            <v>144</v>
          </cell>
          <cell r="C145" t="str">
            <v>เครื่องติดตามการทำงานของหัวใจและสัญญาณชีพอัตโนมัติ</v>
          </cell>
          <cell r="D145" t="str">
            <v>MOPH-MO-10</v>
          </cell>
          <cell r="E145"/>
          <cell r="F145">
            <v>150000</v>
          </cell>
          <cell r="G145" t="str">
            <v>ครุภัณฑ์การแพทย์วินิจฉัย</v>
          </cell>
          <cell r="H145" t="str">
            <v>F3</v>
          </cell>
          <cell r="I145" t="str">
            <v>Dx</v>
          </cell>
          <cell r="J145" t="str">
            <v>เครื่อง</v>
          </cell>
          <cell r="K145" t="str">
            <v>กบรส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  <cell r="B146">
            <v>145</v>
          </cell>
          <cell r="C146" t="str">
            <v>เครื่องติดตามการทำงานของหัวใจและสัญญาณชีพอัตโนมัติ</v>
          </cell>
          <cell r="D146" t="str">
            <v>MOPH-MO-11</v>
          </cell>
          <cell r="E146"/>
          <cell r="F146">
            <v>1500000</v>
          </cell>
          <cell r="G146" t="str">
            <v>ครุภัณฑ์การแพทย์วินิจฉัย</v>
          </cell>
          <cell r="H146" t="str">
            <v>S</v>
          </cell>
          <cell r="I146" t="str">
            <v>Dx</v>
          </cell>
          <cell r="J146" t="str">
            <v>เครื่อง</v>
          </cell>
          <cell r="K146" t="str">
            <v>กบรส</v>
          </cell>
        </row>
        <row r="147">
          <cell r="A147" t="str">
            <v>เครื่องตรวจและจี้รักษาภาวะหัวใจเต้นผิดจังหวะ</v>
          </cell>
          <cell r="B147">
            <v>146</v>
          </cell>
          <cell r="C147" t="str">
            <v>เครื่องติดตามการทำงานของหัวใจและสัญญาณชีพอัตโนมัติ</v>
          </cell>
          <cell r="D147" t="str">
            <v>MOPH-MO-12</v>
          </cell>
          <cell r="E147"/>
          <cell r="F147">
            <v>7000000</v>
          </cell>
          <cell r="G147" t="str">
            <v>ครุภัณฑ์การแพทย์วินิจฉัยและรักษา</v>
          </cell>
          <cell r="H147" t="str">
            <v>A</v>
          </cell>
          <cell r="I147" t="str">
            <v>DxRx</v>
          </cell>
          <cell r="J147" t="str">
            <v>เครื่อง</v>
          </cell>
          <cell r="K147" t="str">
            <v>กบรส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  <cell r="B148">
            <v>147</v>
          </cell>
          <cell r="C148" t="str">
            <v>เครื่องติดตามการทำงานของหัวใจและสัญญาณชีพอัตโนมัติ</v>
          </cell>
          <cell r="D148" t="str">
            <v>MOPH-MO-13</v>
          </cell>
          <cell r="E148"/>
          <cell r="F148">
            <v>1500000</v>
          </cell>
          <cell r="G148" t="str">
            <v>ครุภัณฑ์การแพทย์วินิจฉัย</v>
          </cell>
          <cell r="H148" t="str">
            <v>S</v>
          </cell>
          <cell r="I148" t="str">
            <v>Dx</v>
          </cell>
          <cell r="J148" t="str">
            <v>เครื่อง</v>
          </cell>
          <cell r="K148" t="str">
            <v>กบรส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  <cell r="B149">
            <v>148</v>
          </cell>
          <cell r="C149" t="str">
            <v>เครื่องติดตามการทำงานของหัวใจและสัญญาณชีพอัตโนมัติ</v>
          </cell>
          <cell r="D149" t="str">
            <v>MOPH-MO-14</v>
          </cell>
          <cell r="E149"/>
          <cell r="F149">
            <v>3000000</v>
          </cell>
          <cell r="G149" t="str">
            <v>ครุภัณฑ์การแพทย์วินิจฉัย</v>
          </cell>
          <cell r="H149" t="str">
            <v>A</v>
          </cell>
          <cell r="I149" t="str">
            <v>Dx</v>
          </cell>
          <cell r="J149" t="str">
            <v>เครื่อง</v>
          </cell>
          <cell r="K149" t="str">
            <v>กบรส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  <cell r="B150">
            <v>149</v>
          </cell>
          <cell r="C150" t="str">
            <v>เครื่องติดตามการทำงานของหัวใจและสัญญาณชีพอัตโนมัติ</v>
          </cell>
          <cell r="D150" t="str">
            <v>MOPH-MO-15</v>
          </cell>
          <cell r="E150"/>
          <cell r="F150">
            <v>2600000</v>
          </cell>
          <cell r="G150" t="str">
            <v>ครุภัณฑ์การแพทย์วินิจฉัย</v>
          </cell>
          <cell r="H150" t="str">
            <v>S</v>
          </cell>
          <cell r="I150" t="str">
            <v>Dx</v>
          </cell>
          <cell r="J150" t="str">
            <v>เครื่อง</v>
          </cell>
          <cell r="K150" t="str">
            <v>กบรส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  <cell r="B151">
            <v>150</v>
          </cell>
          <cell r="C151" t="str">
            <v>เครื่องติดตามการทำงานของหัวใจและสัญญาณชีพอัตโนมัติ</v>
          </cell>
          <cell r="D151" t="str">
            <v>MOPH-MO-16</v>
          </cell>
          <cell r="E151"/>
          <cell r="F151">
            <v>1000000</v>
          </cell>
          <cell r="G151" t="str">
            <v>ครุภัณฑ์การแพทย์วินิจฉัย</v>
          </cell>
          <cell r="H151" t="str">
            <v>F1</v>
          </cell>
          <cell r="I151" t="str">
            <v>Dx</v>
          </cell>
          <cell r="J151" t="str">
            <v>เครื่อง</v>
          </cell>
          <cell r="K151" t="str">
            <v>กบรส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  <cell r="B152">
            <v>151</v>
          </cell>
          <cell r="C152" t="str">
            <v>เครื่องติดตามการทำงานของหัวใจและสัญญาณชีพอัตโนมัติ</v>
          </cell>
          <cell r="D152" t="str">
            <v>MOPH-MO-17</v>
          </cell>
          <cell r="E152"/>
          <cell r="F152">
            <v>1600000</v>
          </cell>
          <cell r="G152" t="str">
            <v>ครุภัณฑ์การแพทย์วินิจฉัย</v>
          </cell>
          <cell r="H152" t="str">
            <v>M2</v>
          </cell>
          <cell r="I152" t="str">
            <v>Dx</v>
          </cell>
          <cell r="J152" t="str">
            <v>เครื่อง</v>
          </cell>
          <cell r="K152" t="str">
            <v>กบรส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  <cell r="B153">
            <v>152</v>
          </cell>
          <cell r="C153" t="str">
            <v>เครื่องติดตามการทำงานของหัวใจและสัญญาณชีพอัตโนมัติ</v>
          </cell>
          <cell r="D153" t="str">
            <v>MOPH-MO-18</v>
          </cell>
          <cell r="E153"/>
          <cell r="F153">
            <v>2000000</v>
          </cell>
          <cell r="G153" t="str">
            <v>ครุภัณฑ์การแพทย์วินิจฉัย</v>
          </cell>
          <cell r="H153" t="str">
            <v>M1</v>
          </cell>
          <cell r="I153" t="str">
            <v>Dx</v>
          </cell>
          <cell r="J153" t="str">
            <v>เครื่อง</v>
          </cell>
          <cell r="K153" t="str">
            <v>กบรส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  <cell r="B154">
            <v>153</v>
          </cell>
          <cell r="C154" t="str">
            <v>เครื่องติดตามการทำงานของหัวใจและสัญญาณชีพอัตโนมัติ</v>
          </cell>
          <cell r="D154" t="str">
            <v>MOPH-MO-19</v>
          </cell>
          <cell r="E154"/>
          <cell r="F154">
            <v>3600000</v>
          </cell>
          <cell r="G154" t="str">
            <v>ครุภัณฑ์การแพทย์วินิจฉัย</v>
          </cell>
          <cell r="H154" t="str">
            <v>M1</v>
          </cell>
          <cell r="I154" t="str">
            <v>Dx</v>
          </cell>
          <cell r="J154" t="str">
            <v>เครื่อง</v>
          </cell>
          <cell r="K154" t="str">
            <v>กบรส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  <cell r="B155">
            <v>154</v>
          </cell>
          <cell r="C155" t="str">
            <v>เครื่องติดตามการทำงานของหัวใจและสัญญาณชีพอัตโนมัติ</v>
          </cell>
          <cell r="D155" t="str">
            <v>MOPH-MO-20</v>
          </cell>
          <cell r="E155"/>
          <cell r="F155">
            <v>200000</v>
          </cell>
          <cell r="G155" t="str">
            <v>ครุภัณฑ์การแพทย์วินิจฉัย</v>
          </cell>
          <cell r="H155" t="str">
            <v>F1</v>
          </cell>
          <cell r="I155" t="str">
            <v>Dx</v>
          </cell>
          <cell r="J155" t="str">
            <v>เครื่อง</v>
          </cell>
          <cell r="K155" t="str">
            <v>กบรส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  <cell r="B156">
            <v>155</v>
          </cell>
          <cell r="C156" t="str">
            <v>เครื่องติดตามการทำงานของหัวใจและสัญญาณชีพอัตโนมัติ</v>
          </cell>
          <cell r="D156" t="str">
            <v>MOPH-MO-21</v>
          </cell>
          <cell r="E156"/>
          <cell r="F156">
            <v>150000</v>
          </cell>
          <cell r="G156" t="str">
            <v>ครุภัณฑ์การแพทย์วินิจฉัย</v>
          </cell>
          <cell r="H156" t="str">
            <v>F3</v>
          </cell>
          <cell r="I156" t="str">
            <v>Dx</v>
          </cell>
          <cell r="J156" t="str">
            <v>เครื่อง</v>
          </cell>
          <cell r="K156" t="str">
            <v>กบรส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B157">
            <v>156</v>
          </cell>
          <cell r="C157" t="str">
            <v>เครื่องติดตามการทำงานของหัวใจและสัญญาณชีพอัตโนมัติ</v>
          </cell>
          <cell r="D157" t="str">
            <v>MOPH-MO-22</v>
          </cell>
          <cell r="E157"/>
          <cell r="F157">
            <v>300000</v>
          </cell>
          <cell r="G157" t="str">
            <v>ครุภัณฑ์การแพทย์วินิจฉัย</v>
          </cell>
          <cell r="H157" t="str">
            <v>M1</v>
          </cell>
          <cell r="I157" t="str">
            <v>Dx</v>
          </cell>
          <cell r="J157" t="str">
            <v>เครื่อง</v>
          </cell>
          <cell r="K157" t="str">
            <v>กบรส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  <cell r="B158">
            <v>157</v>
          </cell>
          <cell r="C158" t="str">
            <v>เครื่องติดตามการทำงานของหัวใจและสัญญาณชีพอัตโนมัติ</v>
          </cell>
          <cell r="D158" t="str">
            <v>MOPH-MO-23</v>
          </cell>
          <cell r="E158"/>
          <cell r="F158">
            <v>645000</v>
          </cell>
          <cell r="G158" t="str">
            <v>ครุภัณฑ์การแพทย์ช่วยชีวิต</v>
          </cell>
          <cell r="H158" t="str">
            <v>F3</v>
          </cell>
          <cell r="I158" t="str">
            <v>Life</v>
          </cell>
          <cell r="J158" t="str">
            <v>เครื่อง</v>
          </cell>
          <cell r="K158" t="str">
            <v>กบรส</v>
          </cell>
        </row>
        <row r="159">
          <cell r="A159" t="str">
            <v>เครื่องพยุงการทำงานของหัวใจและปอด</v>
          </cell>
          <cell r="B159">
            <v>158</v>
          </cell>
          <cell r="C159" t="str">
            <v>เครื่องติดตามการทำงานของหัวใจและสัญญาณชีพอัตโนมัติ</v>
          </cell>
          <cell r="D159" t="str">
            <v>MOPH-MO-24</v>
          </cell>
          <cell r="E159"/>
          <cell r="F159">
            <v>2000000</v>
          </cell>
          <cell r="G159" t="str">
            <v>ครุภัณฑ์การแพทย์รักษา</v>
          </cell>
          <cell r="H159" t="str">
            <v>A</v>
          </cell>
          <cell r="I159" t="str">
            <v>Rx</v>
          </cell>
          <cell r="J159" t="str">
            <v>เครื่อง</v>
          </cell>
          <cell r="K159" t="str">
            <v>กบรส</v>
          </cell>
        </row>
        <row r="160">
          <cell r="A160" t="str">
            <v>เครื่องวัดออกซิเจนในเลือดอัตโนมัติชนิดพกพา</v>
          </cell>
          <cell r="B160">
            <v>159</v>
          </cell>
          <cell r="C160" t="str">
            <v>เครื่องติดตามการทำงานของหัวใจและสัญญาณชีพอัตโนมัติ</v>
          </cell>
          <cell r="D160" t="str">
            <v>MOPH-MO-25</v>
          </cell>
          <cell r="E160"/>
          <cell r="F160">
            <v>35000</v>
          </cell>
          <cell r="G160" t="str">
            <v>ครุภัณฑ์การแพทย์วินิจฉัย</v>
          </cell>
          <cell r="H160" t="str">
            <v>F3</v>
          </cell>
          <cell r="I160" t="str">
            <v>Dx</v>
          </cell>
          <cell r="J160" t="str">
            <v>เครื่อง</v>
          </cell>
          <cell r="K160" t="str">
            <v>กบรส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1">
            <v>160</v>
          </cell>
          <cell r="C161" t="str">
            <v>เครื่องติดตามการทำงานของหัวใจและสัญญาณชีพอัตโนมัติ</v>
          </cell>
          <cell r="D161" t="str">
            <v>MOPH-MO-26</v>
          </cell>
          <cell r="E161"/>
          <cell r="F161">
            <v>1200000</v>
          </cell>
          <cell r="G161" t="str">
            <v>ครุภัณฑ์การแพทย์ช่วยชีวิต</v>
          </cell>
          <cell r="H161" t="str">
            <v>M1</v>
          </cell>
          <cell r="I161" t="str">
            <v>Life</v>
          </cell>
          <cell r="J161" t="str">
            <v>เครื่อง</v>
          </cell>
          <cell r="K161" t="str">
            <v>กบรส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2">
            <v>161</v>
          </cell>
          <cell r="C162" t="str">
            <v>เครื่องติดตามการทำงานของหัวใจและสัญญาณชีพอัตโนมัติ</v>
          </cell>
          <cell r="D162" t="str">
            <v>MOPH-MO-27</v>
          </cell>
          <cell r="E162"/>
          <cell r="F162">
            <v>1200000</v>
          </cell>
          <cell r="G162" t="str">
            <v>ครุภัณฑ์การแพทย์ช่วยชีวิต</v>
          </cell>
          <cell r="H162" t="str">
            <v>F2</v>
          </cell>
          <cell r="I162" t="str">
            <v>Life</v>
          </cell>
          <cell r="J162" t="str">
            <v>เครื่อง</v>
          </cell>
          <cell r="K162" t="str">
            <v>กบรส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  <cell r="B163">
            <v>162</v>
          </cell>
          <cell r="C163" t="str">
            <v>เครื่องแปลงสัญญาณภาพเอกซเรย์ดิจิตอล</v>
          </cell>
          <cell r="D163" t="str">
            <v>MOPH-CR-1</v>
          </cell>
          <cell r="E163"/>
          <cell r="F163">
            <v>645000</v>
          </cell>
          <cell r="G163" t="str">
            <v>ครุภัณฑ์การแพทย์สนับสนุน</v>
          </cell>
          <cell r="H163" t="str">
            <v>M1</v>
          </cell>
          <cell r="I163" t="str">
            <v>Sup</v>
          </cell>
          <cell r="J163" t="str">
            <v>เครื่อง</v>
          </cell>
          <cell r="K163" t="str">
            <v>กบรส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  <cell r="B164">
            <v>163</v>
          </cell>
          <cell r="C164" t="str">
            <v>เครื่องแปลงสัญญาณภาพเอกซเรย์ดิจิตอล</v>
          </cell>
          <cell r="D164" t="str">
            <v>MOPH-CR-2</v>
          </cell>
          <cell r="E164"/>
          <cell r="F164">
            <v>1070000</v>
          </cell>
          <cell r="G164" t="str">
            <v>ครุภัณฑ์การแพทย์สนับสนุน</v>
          </cell>
          <cell r="H164" t="str">
            <v>M1</v>
          </cell>
          <cell r="I164" t="str">
            <v>Sup</v>
          </cell>
          <cell r="J164" t="str">
            <v>เครื่อง</v>
          </cell>
          <cell r="K164" t="str">
            <v>กบรส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  <cell r="B165">
            <v>164</v>
          </cell>
          <cell r="C165" t="str">
            <v>เครื่องแปลงสัญญาณภาพเอกซเรย์ดิจิตอล</v>
          </cell>
          <cell r="D165" t="str">
            <v>MOPH-CR-3</v>
          </cell>
          <cell r="E165"/>
          <cell r="F165">
            <v>4280000</v>
          </cell>
          <cell r="G165" t="str">
            <v>ครุภัณฑ์การแพทย์สนับสนุน</v>
          </cell>
          <cell r="H165" t="str">
            <v>M1</v>
          </cell>
          <cell r="I165" t="str">
            <v>Sup</v>
          </cell>
          <cell r="J165" t="str">
            <v>เครื่อง</v>
          </cell>
          <cell r="K165" t="str">
            <v>กบรส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  <cell r="B166">
            <v>165</v>
          </cell>
          <cell r="C166" t="str">
            <v>เครื่องแปลงสัญญาณภาพเอกซเรย์ดิจิตอล</v>
          </cell>
          <cell r="D166" t="str">
            <v>MOPH-CR-4</v>
          </cell>
          <cell r="E166"/>
          <cell r="F166">
            <v>3200000</v>
          </cell>
          <cell r="G166" t="str">
            <v>ครุภัณฑ์การแพทย์สนับสนุน</v>
          </cell>
          <cell r="H166" t="str">
            <v>M1</v>
          </cell>
          <cell r="I166" t="str">
            <v>Sup</v>
          </cell>
          <cell r="J166" t="str">
            <v>เครื่อง</v>
          </cell>
          <cell r="K166" t="str">
            <v>กบรส</v>
          </cell>
        </row>
        <row r="167">
          <cell r="A167" t="str">
            <v>เครื่องสแกนแผ่นฟิล์มเอกซเรย์</v>
          </cell>
          <cell r="B167">
            <v>166</v>
          </cell>
          <cell r="C167" t="str">
            <v>เครื่องแปลงสัญญาณภาพเอกซเรย์ดิจิตอล</v>
          </cell>
          <cell r="D167" t="str">
            <v>MOPH-CR-5</v>
          </cell>
          <cell r="E167"/>
          <cell r="F167">
            <v>860000</v>
          </cell>
          <cell r="G167" t="str">
            <v>ครุภัณฑ์การแพทย์สนับสนุน</v>
          </cell>
          <cell r="H167" t="str">
            <v>M1</v>
          </cell>
          <cell r="I167" t="str">
            <v>Sup</v>
          </cell>
          <cell r="J167" t="str">
            <v>เครื่อง</v>
          </cell>
          <cell r="K167" t="str">
            <v>กบรส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  <cell r="B168">
            <v>167</v>
          </cell>
          <cell r="C168" t="str">
            <v>เครื่องผลิตน้ำบริสุทธิ์</v>
          </cell>
          <cell r="D168" t="str">
            <v>MOPH-HD-1</v>
          </cell>
          <cell r="E168"/>
          <cell r="F168">
            <v>1340000</v>
          </cell>
          <cell r="G168" t="str">
            <v>ครุภัณฑ์การแพทย์สนับสนุน</v>
          </cell>
          <cell r="H168" t="str">
            <v>A</v>
          </cell>
          <cell r="I168" t="str">
            <v>Sup</v>
          </cell>
          <cell r="J168" t="str">
            <v>เครื่อง</v>
          </cell>
          <cell r="K168" t="str">
            <v>กบรส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  <cell r="B169">
            <v>168</v>
          </cell>
          <cell r="C169" t="str">
            <v>เครื่องผลิตน้ำบริสุทธิ์</v>
          </cell>
          <cell r="D169" t="str">
            <v>MOPH-HD-2</v>
          </cell>
          <cell r="E169"/>
          <cell r="F169">
            <v>270000</v>
          </cell>
          <cell r="G169" t="str">
            <v>ครุภัณฑ์การแพทย์สนับสนุน</v>
          </cell>
          <cell r="H169" t="str">
            <v>M2</v>
          </cell>
          <cell r="I169" t="str">
            <v>Sup</v>
          </cell>
          <cell r="J169" t="str">
            <v>เครื่อง</v>
          </cell>
          <cell r="K169" t="str">
            <v>กบรส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  <cell r="B170">
            <v>169</v>
          </cell>
          <cell r="C170" t="str">
            <v>เครื่องผลิตน้ำบริสุทธิ์</v>
          </cell>
          <cell r="D170" t="str">
            <v>MOPH-HD-3</v>
          </cell>
          <cell r="E170"/>
          <cell r="F170">
            <v>860000</v>
          </cell>
          <cell r="G170" t="str">
            <v>ครุภัณฑ์การแพทย์สนับสนุน</v>
          </cell>
          <cell r="H170" t="str">
            <v>F2</v>
          </cell>
          <cell r="I170" t="str">
            <v>Sup</v>
          </cell>
          <cell r="J170" t="str">
            <v>ระบบ</v>
          </cell>
          <cell r="K170" t="str">
            <v>กบรส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  <cell r="B171">
            <v>170</v>
          </cell>
          <cell r="C171" t="str">
            <v>เครื่องผลิตน้ำบริสุทธิ์</v>
          </cell>
          <cell r="D171" t="str">
            <v>MOPH-HD-4</v>
          </cell>
          <cell r="E171"/>
          <cell r="F171">
            <v>1180000</v>
          </cell>
          <cell r="G171" t="str">
            <v>ครุภัณฑ์การแพทย์สนับสนุน</v>
          </cell>
          <cell r="H171" t="str">
            <v>F2</v>
          </cell>
          <cell r="I171" t="str">
            <v>Sup</v>
          </cell>
          <cell r="J171" t="str">
            <v>ระบบ</v>
          </cell>
          <cell r="K171" t="str">
            <v>กบรส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  <cell r="B172">
            <v>171</v>
          </cell>
          <cell r="C172" t="str">
            <v>เครื่องผลิตน้ำบริสุทธิ์</v>
          </cell>
          <cell r="D172" t="str">
            <v>MOPH-HD-5</v>
          </cell>
          <cell r="E172"/>
          <cell r="F172">
            <v>1395000</v>
          </cell>
          <cell r="G172" t="str">
            <v>ครุภัณฑ์การแพทย์สนับสนุน</v>
          </cell>
          <cell r="H172" t="str">
            <v>F1</v>
          </cell>
          <cell r="I172" t="str">
            <v>Sup</v>
          </cell>
          <cell r="J172" t="str">
            <v>ระบบ</v>
          </cell>
          <cell r="K172" t="str">
            <v>กบรส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  <cell r="B173">
            <v>172</v>
          </cell>
          <cell r="C173" t="str">
            <v>เครื่องผลิตน้ำบริสุทธิ์</v>
          </cell>
          <cell r="D173" t="str">
            <v>MOPH-HD-6</v>
          </cell>
          <cell r="E173"/>
          <cell r="F173">
            <v>1820000</v>
          </cell>
          <cell r="G173" t="str">
            <v>ครุภัณฑ์การแพทย์สนับสนุน</v>
          </cell>
          <cell r="H173" t="str">
            <v>S</v>
          </cell>
          <cell r="I173" t="str">
            <v>Sup</v>
          </cell>
          <cell r="J173" t="str">
            <v>ระบบ</v>
          </cell>
          <cell r="K173" t="str">
            <v>กบรส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  <cell r="B174">
            <v>173</v>
          </cell>
          <cell r="C174" t="str">
            <v>เครื่องผลิตน้ำบริสุทธิ์</v>
          </cell>
          <cell r="D174" t="str">
            <v>MOPH-HD-7</v>
          </cell>
          <cell r="E174"/>
          <cell r="F174">
            <v>2250000</v>
          </cell>
          <cell r="G174" t="str">
            <v>ครุภัณฑ์การแพทย์สนับสนุน</v>
          </cell>
          <cell r="H174" t="str">
            <v>S</v>
          </cell>
          <cell r="I174" t="str">
            <v>Sup</v>
          </cell>
          <cell r="J174" t="str">
            <v>ระบบ</v>
          </cell>
          <cell r="K174" t="str">
            <v>กบรส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  <cell r="B175">
            <v>174</v>
          </cell>
          <cell r="C175" t="str">
            <v>เครื่องผลิตน้ำบริสุทธิ์</v>
          </cell>
          <cell r="D175" t="str">
            <v>MOPH-HD-8</v>
          </cell>
          <cell r="E175"/>
          <cell r="F175">
            <v>750000</v>
          </cell>
          <cell r="G175" t="str">
            <v>ครุภัณฑ์การแพทย์สนับสนุน</v>
          </cell>
          <cell r="H175" t="str">
            <v>F2</v>
          </cell>
          <cell r="I175" t="str">
            <v>Sup</v>
          </cell>
          <cell r="J175" t="str">
            <v>ระบบ</v>
          </cell>
          <cell r="K175" t="str">
            <v>กบรส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  <cell r="B176">
            <v>175</v>
          </cell>
          <cell r="C176" t="str">
            <v>เครื่องผลิตน้ำบริสุทธิ์</v>
          </cell>
          <cell r="D176" t="str">
            <v>MOPH-HD-9</v>
          </cell>
          <cell r="E176"/>
          <cell r="F176">
            <v>910000</v>
          </cell>
          <cell r="G176" t="str">
            <v>ครุภัณฑ์การแพทย์สนับสนุน</v>
          </cell>
          <cell r="H176" t="str">
            <v>F2</v>
          </cell>
          <cell r="I176" t="str">
            <v>Sup</v>
          </cell>
          <cell r="J176" t="str">
            <v>ระบบ</v>
          </cell>
          <cell r="K176" t="str">
            <v>กบรส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  <cell r="B177">
            <v>176</v>
          </cell>
          <cell r="C177" t="str">
            <v>เครื่องผลิตน้ำบริสุทธิ์</v>
          </cell>
          <cell r="D177" t="str">
            <v>MOPH-HD-10</v>
          </cell>
          <cell r="E177"/>
          <cell r="F177">
            <v>1070000</v>
          </cell>
          <cell r="G177" t="str">
            <v>ครุภัณฑ์การแพทย์สนับสนุน</v>
          </cell>
          <cell r="H177" t="str">
            <v>F1</v>
          </cell>
          <cell r="I177" t="str">
            <v>Sup</v>
          </cell>
          <cell r="J177" t="str">
            <v>ระบบ</v>
          </cell>
          <cell r="K177" t="str">
            <v>กบรส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  <cell r="B178">
            <v>177</v>
          </cell>
          <cell r="C178" t="str">
            <v>เครื่องผลิตน้ำบริสุทธิ์</v>
          </cell>
          <cell r="D178" t="str">
            <v>MOPH-HD-11</v>
          </cell>
          <cell r="E178"/>
          <cell r="F178">
            <v>1180000</v>
          </cell>
          <cell r="G178" t="str">
            <v>ครุภัณฑ์การแพทย์สนับสนุน</v>
          </cell>
          <cell r="H178" t="str">
            <v>S</v>
          </cell>
          <cell r="I178" t="str">
            <v>Sup</v>
          </cell>
          <cell r="J178" t="str">
            <v>ระบบ</v>
          </cell>
          <cell r="K178" t="str">
            <v>กบรส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  <cell r="B179">
            <v>178</v>
          </cell>
          <cell r="C179" t="str">
            <v>เครื่องผลิตน้ำบริสุทธิ์</v>
          </cell>
          <cell r="D179" t="str">
            <v>MOPH-HD-12</v>
          </cell>
          <cell r="E179"/>
          <cell r="F179">
            <v>1926000</v>
          </cell>
          <cell r="G179" t="str">
            <v>ครุภัณฑ์การแพทย์สนับสนุน</v>
          </cell>
          <cell r="H179" t="str">
            <v>S</v>
          </cell>
          <cell r="I179" t="str">
            <v>Sup</v>
          </cell>
          <cell r="J179" t="str">
            <v>ระบบ</v>
          </cell>
          <cell r="K179" t="str">
            <v>กบรส</v>
          </cell>
        </row>
        <row r="180">
          <cell r="A180" t="str">
            <v>เครื่องฟอกไตแบบมาตรฐาน</v>
          </cell>
          <cell r="B180">
            <v>179</v>
          </cell>
          <cell r="C180" t="str">
            <v>เครื่องฟอกไต</v>
          </cell>
          <cell r="D180" t="str">
            <v>MOPH-DIA-1</v>
          </cell>
          <cell r="E180"/>
          <cell r="F180">
            <v>500000</v>
          </cell>
          <cell r="G180" t="str">
            <v>ครุภัณฑ์การแพทย์รักษา</v>
          </cell>
          <cell r="H180" t="str">
            <v>F2</v>
          </cell>
          <cell r="I180" t="str">
            <v>Rx</v>
          </cell>
          <cell r="J180" t="str">
            <v>เครื่อง</v>
          </cell>
          <cell r="K180" t="str">
            <v>กบรส</v>
          </cell>
        </row>
        <row r="181">
          <cell r="A181" t="str">
            <v>เครื่องฟอกไตแบบวัดค่าโซเดียมในเลือดอัตโนมัติ</v>
          </cell>
          <cell r="B181">
            <v>180</v>
          </cell>
          <cell r="C181" t="str">
            <v>เครื่องฟอกไต</v>
          </cell>
          <cell r="D181" t="str">
            <v>MOPH-DIA-2</v>
          </cell>
          <cell r="E181"/>
          <cell r="F181">
            <v>600000</v>
          </cell>
          <cell r="G181" t="str">
            <v>ครุภัณฑ์การแพทย์รักษา</v>
          </cell>
          <cell r="H181" t="str">
            <v>S</v>
          </cell>
          <cell r="I181" t="str">
            <v>Rx</v>
          </cell>
          <cell r="J181" t="str">
            <v>เครื่อง</v>
          </cell>
          <cell r="K181" t="str">
            <v>กบรส</v>
          </cell>
        </row>
        <row r="182">
          <cell r="A182" t="str">
            <v>เครื่องฟอกไตแบบพิเศษ</v>
          </cell>
          <cell r="B182">
            <v>181</v>
          </cell>
          <cell r="C182" t="str">
            <v>เครื่องฟอกไต</v>
          </cell>
          <cell r="D182" t="str">
            <v>MOPH-DIA-3</v>
          </cell>
          <cell r="E182"/>
          <cell r="F182">
            <v>860000</v>
          </cell>
          <cell r="G182" t="str">
            <v>ครุภัณฑ์การแพทย์รักษา</v>
          </cell>
          <cell r="H182" t="str">
            <v>M1</v>
          </cell>
          <cell r="I182" t="str">
            <v>Rx</v>
          </cell>
          <cell r="J182" t="str">
            <v>เครื่อง</v>
          </cell>
          <cell r="K182" t="str">
            <v>กบรส</v>
          </cell>
        </row>
        <row r="183">
          <cell r="A183" t="str">
            <v>เครื่องฟอกไตแบบต่อเนื่อง</v>
          </cell>
          <cell r="B183">
            <v>182</v>
          </cell>
          <cell r="C183" t="str">
            <v>เครื่องฟอกไต</v>
          </cell>
          <cell r="D183" t="str">
            <v>MOPH-DIA-4</v>
          </cell>
          <cell r="E183"/>
          <cell r="F183">
            <v>1450000</v>
          </cell>
          <cell r="G183" t="str">
            <v>ครุภัณฑ์การแพทย์รักษา</v>
          </cell>
          <cell r="H183" t="str">
            <v>S</v>
          </cell>
          <cell r="I183" t="str">
            <v>Rx</v>
          </cell>
          <cell r="J183" t="str">
            <v>เครื่อง</v>
          </cell>
          <cell r="K183" t="str">
            <v>กบรส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  <cell r="B184">
            <v>183</v>
          </cell>
          <cell r="C184" t="str">
            <v>เครื่องฟอกไต</v>
          </cell>
          <cell r="D184" t="str">
            <v>MOPH-DIA-5</v>
          </cell>
          <cell r="E184"/>
          <cell r="F184">
            <v>1550000</v>
          </cell>
          <cell r="G184" t="str">
            <v>ครุภัณฑ์การแพทย์รักษา</v>
          </cell>
          <cell r="H184" t="str">
            <v>S</v>
          </cell>
          <cell r="I184" t="str">
            <v>Rx</v>
          </cell>
          <cell r="J184" t="str">
            <v>เครื่อง</v>
          </cell>
          <cell r="K184" t="str">
            <v>กบรส</v>
          </cell>
        </row>
        <row r="185">
          <cell r="A185" t="str">
            <v>เครื่องล้างตัวกรองเลือด</v>
          </cell>
          <cell r="B185">
            <v>184</v>
          </cell>
          <cell r="C185" t="str">
            <v>เครื่องฟอกไต</v>
          </cell>
          <cell r="D185" t="str">
            <v>MOPH-DIA-6</v>
          </cell>
          <cell r="E185"/>
          <cell r="F185">
            <v>430000</v>
          </cell>
          <cell r="G185" t="str">
            <v>ครุภัณฑ์การแพทย์สนับสนุน</v>
          </cell>
          <cell r="H185" t="str">
            <v>F2</v>
          </cell>
          <cell r="I185" t="str">
            <v>Sup</v>
          </cell>
          <cell r="J185" t="str">
            <v>เครื่อง</v>
          </cell>
          <cell r="K185" t="str">
            <v>กบรส</v>
          </cell>
        </row>
        <row r="186">
          <cell r="A186" t="str">
            <v>เครื่องกระตุ้นกล้ามเนื้อด้วยไฟฟ้า (Electrical stimulation)</v>
          </cell>
          <cell r="B186">
            <v>185</v>
          </cell>
          <cell r="C186" t="str">
            <v>เครื่องมือกายภาพบำบัด</v>
          </cell>
          <cell r="D186" t="str">
            <v>MOPH-PT-1</v>
          </cell>
          <cell r="E186"/>
          <cell r="F186">
            <v>215000</v>
          </cell>
          <cell r="G186" t="str">
            <v>ครุภัณฑ์การแพทย์รักษา</v>
          </cell>
          <cell r="H186" t="str">
            <v>F3</v>
          </cell>
          <cell r="I186" t="str">
            <v>Rx</v>
          </cell>
          <cell r="J186" t="str">
            <v>เครื่อง</v>
          </cell>
          <cell r="K186" t="str">
            <v>กบรส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  <cell r="B187">
            <v>186</v>
          </cell>
          <cell r="C187" t="str">
            <v>เครื่องมือกายภาพบำบัด</v>
          </cell>
          <cell r="D187" t="str">
            <v>MOPH-PT-2</v>
          </cell>
          <cell r="E187"/>
          <cell r="F187">
            <v>260000</v>
          </cell>
          <cell r="G187" t="str">
            <v>ครุภัณฑ์การแพทย์รักษา</v>
          </cell>
          <cell r="H187" t="str">
            <v>F2</v>
          </cell>
          <cell r="I187" t="str">
            <v>Rx</v>
          </cell>
          <cell r="J187" t="str">
            <v>เครื่อง</v>
          </cell>
          <cell r="K187" t="str">
            <v>กบรส</v>
          </cell>
        </row>
        <row r="188">
          <cell r="A188" t="str">
            <v xml:space="preserve">เครื่องกระตุ้นการกลืนด้วยกระแสไฟฟ้า </v>
          </cell>
          <cell r="B188">
            <v>187</v>
          </cell>
          <cell r="C188" t="str">
            <v>เครื่องมือกายภาพบำบัด</v>
          </cell>
          <cell r="D188" t="str">
            <v>MOPH-PT-3</v>
          </cell>
          <cell r="E188"/>
          <cell r="F188">
            <v>250000</v>
          </cell>
          <cell r="G188" t="str">
            <v>ครุภัณฑ์การแพทย์รักษา</v>
          </cell>
          <cell r="H188" t="str">
            <v>S</v>
          </cell>
          <cell r="I188" t="str">
            <v>Rx</v>
          </cell>
          <cell r="J188" t="str">
            <v>เครื่อง</v>
          </cell>
          <cell r="K188" t="str">
            <v>กบรส</v>
          </cell>
        </row>
        <row r="189">
          <cell r="A189" t="str">
            <v>เครื่องกระตุ้นปลายประสาทด้วยไฟฟ้า</v>
          </cell>
          <cell r="B189">
            <v>188</v>
          </cell>
          <cell r="C189" t="str">
            <v>เครื่องมือกายภาพบำบัด</v>
          </cell>
          <cell r="D189" t="str">
            <v>MOPH-PT-4</v>
          </cell>
          <cell r="E189"/>
          <cell r="F189">
            <v>86000</v>
          </cell>
          <cell r="G189" t="str">
            <v>ครุภัณฑ์การแพทย์รักษา</v>
          </cell>
          <cell r="H189" t="str">
            <v>F2</v>
          </cell>
          <cell r="I189" t="str">
            <v>Rx</v>
          </cell>
          <cell r="J189" t="str">
            <v>เครื่อง</v>
          </cell>
          <cell r="K189" t="str">
            <v>กบรส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  <cell r="B190">
            <v>189</v>
          </cell>
          <cell r="C190" t="str">
            <v>เครื่องมือกายภาพบำบัด</v>
          </cell>
          <cell r="D190" t="str">
            <v>MOPH-PT-5</v>
          </cell>
          <cell r="E190"/>
          <cell r="F190">
            <v>300000</v>
          </cell>
          <cell r="G190" t="str">
            <v>ครุภัณฑ์การแพทย์รักษา</v>
          </cell>
          <cell r="H190" t="str">
            <v>F1</v>
          </cell>
          <cell r="I190" t="str">
            <v>Rx</v>
          </cell>
          <cell r="J190" t="str">
            <v>เครื่อง</v>
          </cell>
          <cell r="K190" t="str">
            <v>กบรส</v>
          </cell>
        </row>
        <row r="191">
          <cell r="A191" t="str">
            <v>เครื่องช่วยพยุงตัวแบบมีรางเลื่อน</v>
          </cell>
          <cell r="B191">
            <v>190</v>
          </cell>
          <cell r="C191" t="str">
            <v>เครื่องมือกายภาพบำบัด</v>
          </cell>
          <cell r="D191" t="str">
            <v>MOPH-PT-6</v>
          </cell>
          <cell r="E191"/>
          <cell r="F191">
            <v>520000</v>
          </cell>
          <cell r="G191" t="str">
            <v>ครุภัณฑ์การแพทย์รักษา</v>
          </cell>
          <cell r="H191" t="str">
            <v>F2</v>
          </cell>
          <cell r="I191" t="str">
            <v>Rx</v>
          </cell>
          <cell r="J191" t="str">
            <v>เครื่อง</v>
          </cell>
          <cell r="K191" t="str">
            <v>กบรส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  <cell r="B192">
            <v>191</v>
          </cell>
          <cell r="C192" t="str">
            <v>เครื่องมือกายภาพบำบัด</v>
          </cell>
          <cell r="D192" t="str">
            <v>MOPH-PT-7</v>
          </cell>
          <cell r="E192"/>
          <cell r="F192">
            <v>375000</v>
          </cell>
          <cell r="G192" t="str">
            <v>ครุภัณฑ์การแพทย์รักษา</v>
          </cell>
          <cell r="H192" t="str">
            <v>F2</v>
          </cell>
          <cell r="I192" t="str">
            <v>Rx</v>
          </cell>
          <cell r="J192" t="str">
            <v>เครื่อง</v>
          </cell>
          <cell r="K192" t="str">
            <v>กบรส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  <cell r="B193">
            <v>192</v>
          </cell>
          <cell r="C193" t="str">
            <v>เครื่องมือกายภาพบำบัด</v>
          </cell>
          <cell r="D193" t="str">
            <v>MOPH-PT-8</v>
          </cell>
          <cell r="E193"/>
          <cell r="F193">
            <v>161000</v>
          </cell>
          <cell r="G193" t="str">
            <v>ครุภัณฑ์การแพทย์รักษา</v>
          </cell>
          <cell r="H193" t="str">
            <v>F2</v>
          </cell>
          <cell r="I193" t="str">
            <v>Rx</v>
          </cell>
          <cell r="J193" t="str">
            <v>เครื่อง</v>
          </cell>
          <cell r="K193" t="str">
            <v>กบรส</v>
          </cell>
        </row>
        <row r="194">
          <cell r="A194" t="str">
            <v xml:space="preserve">เครื่องตรวจกล้ามเนื้อด้วยคลื่นไฟฟ้า (EMG) </v>
          </cell>
          <cell r="B194">
            <v>193</v>
          </cell>
          <cell r="C194" t="str">
            <v>เครื่องมือกายภาพบำบัด</v>
          </cell>
          <cell r="D194" t="str">
            <v>MOPH-PT-9</v>
          </cell>
          <cell r="E194"/>
          <cell r="F194">
            <v>1500000</v>
          </cell>
          <cell r="G194" t="str">
            <v>ครุภัณฑ์การแพทย์วินิจฉัย</v>
          </cell>
          <cell r="H194" t="str">
            <v>M1</v>
          </cell>
          <cell r="I194" t="str">
            <v>Dx</v>
          </cell>
          <cell r="J194" t="str">
            <v>เครื่อง</v>
          </cell>
          <cell r="K194" t="str">
            <v>กบรส</v>
          </cell>
        </row>
        <row r="195">
          <cell r="A195" t="str">
            <v>เครื่องตรวจพลศาสตร์กระเพาะปัสสาวะ</v>
          </cell>
          <cell r="B195">
            <v>194</v>
          </cell>
          <cell r="C195" t="str">
            <v>เครื่องมือกายภาพบำบัด</v>
          </cell>
          <cell r="D195" t="str">
            <v>MOPH-PT-10</v>
          </cell>
          <cell r="E195"/>
          <cell r="F195">
            <v>3640000</v>
          </cell>
          <cell r="G195" t="str">
            <v>ครุภัณฑ์การแพทย์วินิจฉัย</v>
          </cell>
          <cell r="H195" t="str">
            <v>S</v>
          </cell>
          <cell r="I195" t="str">
            <v>Dx</v>
          </cell>
          <cell r="J195" t="str">
            <v>เครื่อง</v>
          </cell>
          <cell r="K195" t="str">
            <v>กบรส</v>
          </cell>
        </row>
        <row r="196">
          <cell r="A196" t="str">
            <v>เครื่องตรวจวัดสมรรถนะหลอดเลือดแดงสวนปลาย(ABI)</v>
          </cell>
          <cell r="B196">
            <v>195</v>
          </cell>
          <cell r="C196" t="str">
            <v>เครื่องมือกายภาพบำบัด</v>
          </cell>
          <cell r="D196" t="str">
            <v>MOPH-PT-11</v>
          </cell>
          <cell r="E196"/>
          <cell r="F196">
            <v>1500000</v>
          </cell>
          <cell r="G196" t="str">
            <v>ครุภัณฑ์การแพทย์วินิจฉัย</v>
          </cell>
          <cell r="H196" t="str">
            <v>S</v>
          </cell>
          <cell r="I196" t="str">
            <v>Dx</v>
          </cell>
          <cell r="J196" t="str">
            <v>เครื่อง</v>
          </cell>
          <cell r="K196" t="str">
            <v>กบรส</v>
          </cell>
        </row>
        <row r="197">
          <cell r="A197" t="str">
            <v>เครื่องตรวจสมรรถภาพปอด</v>
          </cell>
          <cell r="B197">
            <v>196</v>
          </cell>
          <cell r="C197" t="str">
            <v>เครื่องมือกายภาพบำบัด</v>
          </cell>
          <cell r="D197" t="str">
            <v>MOPH-PT-12</v>
          </cell>
          <cell r="E197"/>
          <cell r="F197">
            <v>260000</v>
          </cell>
          <cell r="G197" t="str">
            <v>ครุภัณฑ์การแพทย์วินิจฉัย</v>
          </cell>
          <cell r="H197" t="str">
            <v>F2</v>
          </cell>
          <cell r="I197" t="str">
            <v>Dx</v>
          </cell>
          <cell r="J197" t="str">
            <v>เครื่อง</v>
          </cell>
          <cell r="K197" t="str">
            <v>กบรส</v>
          </cell>
        </row>
        <row r="198">
          <cell r="A198" t="str">
            <v>เครื่องตรวจสมรรถภาพปอดระดับสูง</v>
          </cell>
          <cell r="B198">
            <v>197</v>
          </cell>
          <cell r="C198" t="str">
            <v>เครื่องมือกายภาพบำบัด</v>
          </cell>
          <cell r="D198" t="str">
            <v>MOPH-PT-13</v>
          </cell>
          <cell r="E198"/>
          <cell r="F198">
            <v>2000000</v>
          </cell>
          <cell r="G198" t="str">
            <v>ครุภัณฑ์การแพทย์วินิจฉัย</v>
          </cell>
          <cell r="H198" t="str">
            <v>S</v>
          </cell>
          <cell r="I198" t="str">
            <v>Dx</v>
          </cell>
          <cell r="J198" t="str">
            <v>เครื่อง</v>
          </cell>
          <cell r="K198" t="str">
            <v>กบรส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  <cell r="B199">
            <v>198</v>
          </cell>
          <cell r="C199" t="str">
            <v>เครื่องมือกายภาพบำบัด</v>
          </cell>
          <cell r="D199" t="str">
            <v>MOPH-PT-14</v>
          </cell>
          <cell r="E199"/>
          <cell r="F199">
            <v>1300000</v>
          </cell>
          <cell r="G199" t="str">
            <v>ครุภัณฑ์การแพทย์วินิจฉัย</v>
          </cell>
          <cell r="H199" t="str">
            <v>S</v>
          </cell>
          <cell r="I199" t="str">
            <v>Dx</v>
          </cell>
          <cell r="J199" t="str">
            <v>เครื่อง</v>
          </cell>
          <cell r="K199" t="str">
            <v>กบรส</v>
          </cell>
        </row>
        <row r="200">
          <cell r="A200" t="str">
            <v>เครื่องบริหารข้อเข่าและสะโพกแบบต่อเนื่อง</v>
          </cell>
          <cell r="B200">
            <v>199</v>
          </cell>
          <cell r="C200" t="str">
            <v>เครื่องมือกายภาพบำบัด</v>
          </cell>
          <cell r="D200" t="str">
            <v>MOPH-PT-15</v>
          </cell>
          <cell r="E200"/>
          <cell r="F200">
            <v>260000</v>
          </cell>
          <cell r="G200" t="str">
            <v>ครุภัณฑ์การแพทย์รักษา</v>
          </cell>
          <cell r="H200" t="str">
            <v>F2</v>
          </cell>
          <cell r="I200" t="str">
            <v>Rx</v>
          </cell>
          <cell r="J200" t="str">
            <v>เครื่อง</v>
          </cell>
          <cell r="K200" t="str">
            <v>กบรส</v>
          </cell>
        </row>
        <row r="201">
          <cell r="A201" t="str">
            <v>เครื่องบริหารข้อไหล่แบบต่อเนื่อง</v>
          </cell>
          <cell r="B201">
            <v>200</v>
          </cell>
          <cell r="C201" t="str">
            <v>เครื่องมือกายภาพบำบัด</v>
          </cell>
          <cell r="D201" t="str">
            <v>MOPH-PT-16</v>
          </cell>
          <cell r="E201"/>
          <cell r="F201">
            <v>310000</v>
          </cell>
          <cell r="G201" t="str">
            <v>ครุภัณฑ์การแพทย์รักษา</v>
          </cell>
          <cell r="H201" t="str">
            <v>F2</v>
          </cell>
          <cell r="I201" t="str">
            <v>Rx</v>
          </cell>
          <cell r="J201" t="str">
            <v>เครื่อง</v>
          </cell>
          <cell r="K201" t="str">
            <v>กบรส</v>
          </cell>
        </row>
        <row r="202">
          <cell r="A202" t="str">
            <v>เครื่องฝึกยืนพร้อมเตียงไฟฟ้า</v>
          </cell>
          <cell r="B202">
            <v>201</v>
          </cell>
          <cell r="C202" t="str">
            <v>เครื่องมือกายภาพบำบัด</v>
          </cell>
          <cell r="D202" t="str">
            <v>MOPH-PT-17</v>
          </cell>
          <cell r="E202"/>
          <cell r="F202">
            <v>38000</v>
          </cell>
          <cell r="G202" t="str">
            <v>ครุภัณฑ์การแพทย์รักษา</v>
          </cell>
          <cell r="H202" t="str">
            <v>F2</v>
          </cell>
          <cell r="I202" t="str">
            <v>Rx</v>
          </cell>
          <cell r="J202" t="str">
            <v>เครื่อง</v>
          </cell>
          <cell r="K202" t="str">
            <v>กบรส</v>
          </cell>
        </row>
        <row r="203">
          <cell r="A203" t="str">
            <v>เครื่องพยุงตัวแบบมีรางเลื่อน</v>
          </cell>
          <cell r="B203">
            <v>202</v>
          </cell>
          <cell r="C203" t="str">
            <v>เครื่องมือกายภาพบำบัด</v>
          </cell>
          <cell r="D203" t="str">
            <v>MOPH-PT-18</v>
          </cell>
          <cell r="E203"/>
          <cell r="F203">
            <v>520000</v>
          </cell>
          <cell r="G203" t="str">
            <v>ครุภัณฑ์การแพทย์รักษา</v>
          </cell>
          <cell r="H203" t="str">
            <v>F3</v>
          </cell>
          <cell r="I203" t="str">
            <v>Rx</v>
          </cell>
          <cell r="J203" t="str">
            <v>เครื่อง</v>
          </cell>
          <cell r="K203" t="str">
            <v>กบรส</v>
          </cell>
        </row>
        <row r="204">
          <cell r="A204" t="str">
            <v>เครื่องวัดแรงบีบมือ</v>
          </cell>
          <cell r="B204">
            <v>203</v>
          </cell>
          <cell r="C204" t="str">
            <v>เครื่องมือกายภาพบำบัด</v>
          </cell>
          <cell r="D204" t="str">
            <v>MOPH-PT-19</v>
          </cell>
          <cell r="E204"/>
          <cell r="F204">
            <v>33000</v>
          </cell>
          <cell r="G204" t="str">
            <v>ครุภัณฑ์การแพทย์สนับสนุน</v>
          </cell>
          <cell r="H204" t="str">
            <v>F3</v>
          </cell>
          <cell r="I204" t="str">
            <v>Sup</v>
          </cell>
          <cell r="J204" t="str">
            <v>เครื่อง</v>
          </cell>
          <cell r="K204" t="str">
            <v>กบรส</v>
          </cell>
        </row>
        <row r="205">
          <cell r="A205" t="str">
            <v>เครื่องให้การรักษาด้วยคลื่นกระแทก (Shock wave) แบบFocused</v>
          </cell>
          <cell r="B205">
            <v>204</v>
          </cell>
          <cell r="C205" t="str">
            <v>เครื่องมือกายภาพบำบัด</v>
          </cell>
          <cell r="D205" t="str">
            <v>MOPH-PT-20</v>
          </cell>
          <cell r="E205"/>
          <cell r="F205">
            <v>2000000</v>
          </cell>
          <cell r="G205" t="str">
            <v>ครุภัณฑ์การแพทย์รักษา</v>
          </cell>
          <cell r="H205" t="str">
            <v>S</v>
          </cell>
          <cell r="I205" t="str">
            <v>Rx</v>
          </cell>
          <cell r="J205" t="str">
            <v>เครื่อง</v>
          </cell>
          <cell r="K205" t="str">
            <v>กบรส</v>
          </cell>
        </row>
        <row r="206">
          <cell r="A206" t="str">
            <v>เครื่องให้การรักษาด้วยคลื่นกระแทก (Shock wave)แบบRadial</v>
          </cell>
          <cell r="B206">
            <v>205</v>
          </cell>
          <cell r="C206" t="str">
            <v>เครื่องมือกายภาพบำบัด</v>
          </cell>
          <cell r="D206" t="str">
            <v>MOPH-PT-21</v>
          </cell>
          <cell r="E206"/>
          <cell r="F206">
            <v>900000</v>
          </cell>
          <cell r="G206" t="str">
            <v>ครุภัณฑ์การแพทย์รักษา</v>
          </cell>
          <cell r="H206" t="str">
            <v>S</v>
          </cell>
          <cell r="I206" t="str">
            <v>Rx</v>
          </cell>
          <cell r="J206" t="str">
            <v>เครื่อง</v>
          </cell>
          <cell r="K206" t="str">
            <v>กบรส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  <cell r="B207">
            <v>206</v>
          </cell>
          <cell r="C207" t="str">
            <v>เครื่องมือกายภาพบำบัด</v>
          </cell>
          <cell r="D207" t="str">
            <v>MOPH-PT-22</v>
          </cell>
          <cell r="E207"/>
          <cell r="F207">
            <v>850000</v>
          </cell>
          <cell r="G207" t="str">
            <v>ครุภัณฑ์การแพทย์รักษา</v>
          </cell>
          <cell r="H207" t="str">
            <v>S</v>
          </cell>
          <cell r="I207" t="str">
            <v>Rx</v>
          </cell>
          <cell r="J207" t="str">
            <v>เครื่อง</v>
          </cell>
          <cell r="K207" t="str">
            <v>กบรส</v>
          </cell>
        </row>
        <row r="208">
          <cell r="A208" t="str">
            <v>เครื่องอบความร้อนคลื่นสั้น</v>
          </cell>
          <cell r="B208">
            <v>207</v>
          </cell>
          <cell r="C208" t="str">
            <v>เครื่องมือกายภาพบำบัด</v>
          </cell>
          <cell r="D208" t="str">
            <v>MOPH-PT-23</v>
          </cell>
          <cell r="E208"/>
          <cell r="F208">
            <v>375000</v>
          </cell>
          <cell r="G208" t="str">
            <v>ครุภัณฑ์การแพทย์รักษา</v>
          </cell>
          <cell r="H208" t="str">
            <v>F1</v>
          </cell>
          <cell r="I208" t="str">
            <v>Rx</v>
          </cell>
          <cell r="J208" t="str">
            <v>เครื่อง</v>
          </cell>
          <cell r="K208" t="str">
            <v>กบรส</v>
          </cell>
        </row>
        <row r="209">
          <cell r="A209" t="str">
            <v>เครื่องอัลตราซาวด์เพื่อการรักษา (Therapeutic Ultrasound)</v>
          </cell>
          <cell r="B209">
            <v>208</v>
          </cell>
          <cell r="C209" t="str">
            <v>เครื่องมือกายภาพบำบัด</v>
          </cell>
          <cell r="D209" t="str">
            <v>MOPH-PT-24</v>
          </cell>
          <cell r="E209"/>
          <cell r="F209">
            <v>90000</v>
          </cell>
          <cell r="G209" t="str">
            <v>ครุภัณฑ์การแพทย์วินิจฉัย</v>
          </cell>
          <cell r="H209" t="str">
            <v>F3</v>
          </cell>
          <cell r="I209" t="str">
            <v>Dx</v>
          </cell>
          <cell r="J209" t="str">
            <v>เครื่อง</v>
          </cell>
          <cell r="K209" t="str">
            <v>กบรส</v>
          </cell>
        </row>
        <row r="210">
          <cell r="A210" t="str">
            <v>จักรยานนั่งปั่น (Stationary bicycle)</v>
          </cell>
          <cell r="B210">
            <v>209</v>
          </cell>
          <cell r="C210" t="str">
            <v>เครื่องมือกายภาพบำบัด</v>
          </cell>
          <cell r="D210" t="str">
            <v>MOPH-PT-25</v>
          </cell>
          <cell r="E210"/>
          <cell r="F210">
            <v>85000</v>
          </cell>
          <cell r="G210" t="str">
            <v>ครุภัณฑ์การแพทย์สนับสนุน</v>
          </cell>
          <cell r="H210" t="str">
            <v>F3</v>
          </cell>
          <cell r="I210" t="str">
            <v>Sup</v>
          </cell>
          <cell r="J210" t="str">
            <v>คัน</v>
          </cell>
          <cell r="K210" t="str">
            <v>กบรส</v>
          </cell>
        </row>
        <row r="211">
          <cell r="A211" t="str">
            <v>จักรยานไฟฟ้าออกกำลังกาย</v>
          </cell>
          <cell r="B211">
            <v>210</v>
          </cell>
          <cell r="C211" t="str">
            <v>เครื่องมือกายภาพบำบัด</v>
          </cell>
          <cell r="D211" t="str">
            <v>MOPH-PT-26</v>
          </cell>
          <cell r="E211"/>
          <cell r="F211">
            <v>54000</v>
          </cell>
          <cell r="G211" t="str">
            <v>ครุภัณฑ์การแพทย์สนับสนุน</v>
          </cell>
          <cell r="H211" t="str">
            <v>F2</v>
          </cell>
          <cell r="I211" t="str">
            <v>Sup</v>
          </cell>
          <cell r="J211" t="str">
            <v>คัน</v>
          </cell>
          <cell r="K211" t="str">
            <v>กบรส</v>
          </cell>
        </row>
        <row r="212">
          <cell r="A212" t="str">
            <v>ราวฝึกเดินแบบปรับระดับได้ (Parallel bar)</v>
          </cell>
          <cell r="B212">
            <v>211</v>
          </cell>
          <cell r="C212" t="str">
            <v>เครื่องมือกายภาพบำบัด</v>
          </cell>
          <cell r="D212" t="str">
            <v>MOPH-PT-27</v>
          </cell>
          <cell r="E212"/>
          <cell r="F212">
            <v>50000</v>
          </cell>
          <cell r="G212" t="str">
            <v>ครุภัณฑ์การแพทย์สนับสนุน</v>
          </cell>
          <cell r="H212" t="str">
            <v>F3</v>
          </cell>
          <cell r="I212" t="str">
            <v>Sup</v>
          </cell>
          <cell r="J212" t="str">
            <v>ชุด</v>
          </cell>
          <cell r="K212" t="str">
            <v>กบรส</v>
          </cell>
        </row>
        <row r="213">
          <cell r="A213" t="str">
            <v>ลู่วิ่งไฟฟ้า</v>
          </cell>
          <cell r="B213">
            <v>212</v>
          </cell>
          <cell r="C213" t="str">
            <v>เครื่องมือกายภาพบำบัด</v>
          </cell>
          <cell r="D213" t="str">
            <v>MOPH-PT-28</v>
          </cell>
          <cell r="E213"/>
          <cell r="F213">
            <v>120000</v>
          </cell>
          <cell r="G213" t="str">
            <v>ครุภัณฑ์การแพทย์สนับสนุน</v>
          </cell>
          <cell r="H213" t="str">
            <v>F3</v>
          </cell>
          <cell r="I213" t="str">
            <v>Sup</v>
          </cell>
          <cell r="J213" t="str">
            <v>เครื่อง</v>
          </cell>
          <cell r="K213" t="str">
            <v>กบรส</v>
          </cell>
        </row>
        <row r="214">
          <cell r="A214" t="str">
            <v>หม้อแช่พาราฟิน</v>
          </cell>
          <cell r="B214">
            <v>213</v>
          </cell>
          <cell r="C214" t="str">
            <v>เครื่องมือกายภาพบำบัด</v>
          </cell>
          <cell r="D214" t="str">
            <v>MOPH-PT-29</v>
          </cell>
          <cell r="E214"/>
          <cell r="F214">
            <v>54000</v>
          </cell>
          <cell r="G214" t="str">
            <v>ครุภัณฑ์การแพทย์สนับสนุน</v>
          </cell>
          <cell r="H214" t="str">
            <v>M1</v>
          </cell>
          <cell r="I214" t="str">
            <v>Sup</v>
          </cell>
          <cell r="J214" t="str">
            <v>เครื่อง</v>
          </cell>
          <cell r="K214" t="str">
            <v>กบรส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  <cell r="B215">
            <v>214</v>
          </cell>
          <cell r="C215" t="str">
            <v>เครื่องมือกายภาพบำบัด</v>
          </cell>
          <cell r="D215" t="str">
            <v>MOPH-PT-30</v>
          </cell>
          <cell r="E215"/>
          <cell r="F215">
            <v>97000</v>
          </cell>
          <cell r="G215" t="str">
            <v>ครุภัณฑ์การแพทย์สนับสนุน</v>
          </cell>
          <cell r="H215" t="str">
            <v>F2</v>
          </cell>
          <cell r="I215" t="str">
            <v>Sup</v>
          </cell>
          <cell r="J215" t="str">
            <v>เครื่อง</v>
          </cell>
          <cell r="K215" t="str">
            <v>กบรส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  <cell r="B216">
            <v>215</v>
          </cell>
          <cell r="C216" t="str">
            <v>เครื่องมือกายภาพบำบัด</v>
          </cell>
          <cell r="D216" t="str">
            <v>MOPH-PT-31</v>
          </cell>
          <cell r="E216"/>
          <cell r="F216">
            <v>60000</v>
          </cell>
          <cell r="G216" t="str">
            <v>ครุภัณฑ์การแพทย์รักษา</v>
          </cell>
          <cell r="H216" t="str">
            <v>F3</v>
          </cell>
          <cell r="I216" t="str">
            <v>Rx</v>
          </cell>
          <cell r="J216" t="str">
            <v>เครื่อง</v>
          </cell>
          <cell r="K216" t="str">
            <v>กบรส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  <cell r="B217">
            <v>216</v>
          </cell>
          <cell r="C217" t="str">
            <v>เครื่องมือคลังเลือด</v>
          </cell>
          <cell r="D217" t="str">
            <v>MOPH-BV-1</v>
          </cell>
          <cell r="E217"/>
          <cell r="F217">
            <v>50000</v>
          </cell>
          <cell r="G217" t="str">
            <v>ครุภัณฑ์การแพทย์รักษา</v>
          </cell>
          <cell r="H217" t="str">
            <v>M1</v>
          </cell>
          <cell r="I217" t="str">
            <v>Rx</v>
          </cell>
          <cell r="J217" t="str">
            <v>เครื่อง</v>
          </cell>
          <cell r="K217" t="str">
            <v>กบรส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  <cell r="B218">
            <v>217</v>
          </cell>
          <cell r="C218" t="str">
            <v>เครื่องมือคลังเลือด</v>
          </cell>
          <cell r="D218" t="str">
            <v>MOPH-BV-2</v>
          </cell>
          <cell r="E218"/>
          <cell r="F218">
            <v>300000</v>
          </cell>
          <cell r="G218" t="str">
            <v>ครุภัณฑ์การแพทย์สนับสนุน</v>
          </cell>
          <cell r="H218" t="str">
            <v>S</v>
          </cell>
          <cell r="I218" t="str">
            <v>Sup</v>
          </cell>
          <cell r="J218" t="str">
            <v>เครื่อง</v>
          </cell>
          <cell r="K218" t="str">
            <v>กบรส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B219">
            <v>218</v>
          </cell>
          <cell r="C219" t="str">
            <v>เครื่องมือคลังเลือด</v>
          </cell>
          <cell r="D219" t="str">
            <v>MOPH-BV-3</v>
          </cell>
          <cell r="E219"/>
          <cell r="F219">
            <v>100000</v>
          </cell>
          <cell r="G219" t="str">
            <v>ครุภัณฑ์การแพทย์สนับสนุน</v>
          </cell>
          <cell r="H219" t="str">
            <v>S</v>
          </cell>
          <cell r="I219" t="str">
            <v>Sup</v>
          </cell>
          <cell r="J219" t="str">
            <v>ตู้</v>
          </cell>
          <cell r="K219" t="str">
            <v>กบรส</v>
          </cell>
        </row>
        <row r="220">
          <cell r="A220" t="str">
            <v>เครื่องเขย่าพร้อมชั่งน้ำหนักถุงเลือดอัตโนมัติ</v>
          </cell>
          <cell r="B220">
            <v>219</v>
          </cell>
          <cell r="C220" t="str">
            <v>เครื่องมือคลังเลือด</v>
          </cell>
          <cell r="D220" t="str">
            <v>MOPH-BV-4</v>
          </cell>
          <cell r="E220"/>
          <cell r="F220">
            <v>100000</v>
          </cell>
          <cell r="G220" t="str">
            <v>ครุภัณฑ์การแพทย์สนับสนุน</v>
          </cell>
          <cell r="H220" t="str">
            <v>M2</v>
          </cell>
          <cell r="I220" t="str">
            <v>Sup</v>
          </cell>
          <cell r="J220" t="str">
            <v>เครื่อง</v>
          </cell>
          <cell r="K220" t="str">
            <v>กบรส</v>
          </cell>
        </row>
        <row r="221">
          <cell r="A221" t="str">
            <v>เครื่องปั่นเม็ดเลือดแดงอัดแน่น</v>
          </cell>
          <cell r="B221">
            <v>220</v>
          </cell>
          <cell r="C221" t="str">
            <v>เครื่องมือคลังเลือด</v>
          </cell>
          <cell r="D221" t="str">
            <v>MOPH-BV-5</v>
          </cell>
          <cell r="E221"/>
          <cell r="F221">
            <v>80000</v>
          </cell>
          <cell r="G221" t="str">
            <v>ครุภัณฑ์การแพทย์สนับสนุน</v>
          </cell>
          <cell r="H221" t="str">
            <v>F3</v>
          </cell>
          <cell r="I221" t="str">
            <v>Sup</v>
          </cell>
          <cell r="J221" t="str">
            <v>เครื่อง</v>
          </cell>
          <cell r="K221" t="str">
            <v>กบรส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  <cell r="B222">
            <v>221</v>
          </cell>
          <cell r="C222" t="str">
            <v>เครื่องมือคลังเลือด</v>
          </cell>
          <cell r="D222" t="str">
            <v>MOPH-BV-6</v>
          </cell>
          <cell r="E222"/>
          <cell r="F222">
            <v>30000</v>
          </cell>
          <cell r="G222" t="str">
            <v>ครุภัณฑ์การแพทย์สนับสนุน</v>
          </cell>
          <cell r="H222" t="str">
            <v>P</v>
          </cell>
          <cell r="I222" t="str">
            <v>Sup</v>
          </cell>
          <cell r="J222" t="str">
            <v>เครื่อง</v>
          </cell>
          <cell r="K222" t="str">
            <v>กบรส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  <cell r="B223">
            <v>222</v>
          </cell>
          <cell r="C223" t="str">
            <v>เครื่องมือคลังเลือด</v>
          </cell>
          <cell r="D223" t="str">
            <v>MOPH-BV-7</v>
          </cell>
          <cell r="E223"/>
          <cell r="F223">
            <v>1600000</v>
          </cell>
          <cell r="G223" t="str">
            <v>ครุภัณฑ์การแพทย์สนับสนุน</v>
          </cell>
          <cell r="H223" t="str">
            <v>M1</v>
          </cell>
          <cell r="I223" t="str">
            <v>Sup</v>
          </cell>
          <cell r="J223" t="str">
            <v>เครื่อง</v>
          </cell>
          <cell r="K223" t="str">
            <v>กบรส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  <cell r="B224">
            <v>223</v>
          </cell>
          <cell r="C224" t="str">
            <v>เครื่องมือคลังเลือด</v>
          </cell>
          <cell r="D224" t="str">
            <v>MOPH-BV-8</v>
          </cell>
          <cell r="E224"/>
          <cell r="F224">
            <v>1800000</v>
          </cell>
          <cell r="G224" t="str">
            <v>ครุภัณฑ์การแพทย์สนับสนุน</v>
          </cell>
          <cell r="H224" t="str">
            <v>S</v>
          </cell>
          <cell r="I224" t="str">
            <v>Sup</v>
          </cell>
          <cell r="J224" t="str">
            <v>เครื่อง</v>
          </cell>
          <cell r="K224" t="str">
            <v>กบรส</v>
          </cell>
        </row>
        <row r="225">
          <cell r="A225" t="str">
            <v>เครื่องผนึกสายถุงบรรจุโลหิตแบบเคลื่อนที่</v>
          </cell>
          <cell r="B225">
            <v>224</v>
          </cell>
          <cell r="C225" t="str">
            <v>เครื่องมือคลังเลือด</v>
          </cell>
          <cell r="D225" t="str">
            <v>MOPH-BV-9</v>
          </cell>
          <cell r="E225"/>
          <cell r="F225">
            <v>130000</v>
          </cell>
          <cell r="G225" t="str">
            <v>ครุภัณฑ์การแพทย์สนับสนุน</v>
          </cell>
          <cell r="H225" t="str">
            <v>M2</v>
          </cell>
          <cell r="I225" t="str">
            <v>Sup</v>
          </cell>
          <cell r="J225" t="str">
            <v>เครื่อง</v>
          </cell>
          <cell r="K225" t="str">
            <v>กบรส</v>
          </cell>
        </row>
        <row r="226">
          <cell r="A226" t="str">
            <v>เครื่องผนึกสายถุงบรรจุโลหิตแบบตั้งโต๊ะ 1 หัว</v>
          </cell>
          <cell r="B226">
            <v>225</v>
          </cell>
          <cell r="C226" t="str">
            <v>เครื่องมือคลังเลือด</v>
          </cell>
          <cell r="D226" t="str">
            <v>MOPH-BV-10</v>
          </cell>
          <cell r="E226"/>
          <cell r="F226">
            <v>100000</v>
          </cell>
          <cell r="G226" t="str">
            <v>ครุภัณฑ์การแพทย์สนับสนุน</v>
          </cell>
          <cell r="H226" t="str">
            <v>M2</v>
          </cell>
          <cell r="I226" t="str">
            <v>Sup</v>
          </cell>
          <cell r="J226" t="str">
            <v>เครื่อง</v>
          </cell>
          <cell r="K226" t="str">
            <v>กบรส</v>
          </cell>
        </row>
        <row r="227">
          <cell r="A227" t="str">
            <v>เครื่องละลายพลาสมาและอุ่นเลือด</v>
          </cell>
          <cell r="B227">
            <v>226</v>
          </cell>
          <cell r="C227" t="str">
            <v>เครื่องมือคลังเลือด</v>
          </cell>
          <cell r="D227" t="str">
            <v>MOPH-BV-11</v>
          </cell>
          <cell r="E227"/>
          <cell r="F227">
            <v>268800</v>
          </cell>
          <cell r="G227" t="str">
            <v>ครุภัณฑ์การแพทย์สนับสนุน</v>
          </cell>
          <cell r="H227" t="str">
            <v>M1</v>
          </cell>
          <cell r="I227" t="str">
            <v>Sup</v>
          </cell>
          <cell r="J227" t="str">
            <v>เครื่อง</v>
          </cell>
          <cell r="K227" t="str">
            <v>กบรส</v>
          </cell>
        </row>
        <row r="228">
          <cell r="A228" t="str">
            <v>เครื่องละลายพลาสมาและอุ่นเลือดระบบความร้อนแห้ง</v>
          </cell>
          <cell r="B228">
            <v>227</v>
          </cell>
          <cell r="C228" t="str">
            <v>เครื่องมือคลังเลือด</v>
          </cell>
          <cell r="D228" t="str">
            <v>MOPH-BV-12</v>
          </cell>
          <cell r="E228"/>
          <cell r="F228">
            <v>400000</v>
          </cell>
          <cell r="G228" t="str">
            <v>ครุภัณฑ์การแพทย์สนับสนุน</v>
          </cell>
          <cell r="H228" t="str">
            <v>M1</v>
          </cell>
          <cell r="I228" t="str">
            <v>Sup</v>
          </cell>
          <cell r="J228" t="str">
            <v>เครื่อง</v>
          </cell>
          <cell r="K228" t="str">
            <v>กบรส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  <cell r="B229">
            <v>228</v>
          </cell>
          <cell r="C229" t="str">
            <v>เครื่องมือคลังเลือด</v>
          </cell>
          <cell r="D229" t="str">
            <v>MOPH-BV-13</v>
          </cell>
          <cell r="E229"/>
          <cell r="F229">
            <v>500000</v>
          </cell>
          <cell r="G229" t="str">
            <v>ครุภัณฑ์การแพทย์สนับสนุน</v>
          </cell>
          <cell r="H229" t="str">
            <v>M2</v>
          </cell>
          <cell r="I229" t="str">
            <v>Sup</v>
          </cell>
          <cell r="J229" t="str">
            <v>ตู้</v>
          </cell>
          <cell r="K229" t="str">
            <v>กบรส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  <cell r="B230">
            <v>229</v>
          </cell>
          <cell r="C230" t="str">
            <v>เครื่องมือคลังเลือด</v>
          </cell>
          <cell r="D230" t="str">
            <v>MOPH-BV-14</v>
          </cell>
          <cell r="E230"/>
          <cell r="F230">
            <v>650000</v>
          </cell>
          <cell r="G230" t="str">
            <v>ครุภัณฑ์การแพทย์สนับสนุน</v>
          </cell>
          <cell r="H230" t="str">
            <v>M1</v>
          </cell>
          <cell r="I230" t="str">
            <v>Sup</v>
          </cell>
          <cell r="J230" t="str">
            <v>ตู้</v>
          </cell>
          <cell r="K230" t="str">
            <v>กบรส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  <cell r="B231">
            <v>230</v>
          </cell>
          <cell r="C231" t="str">
            <v>เครื่องมือคลังเลือด</v>
          </cell>
          <cell r="D231" t="str">
            <v>MOPH-BV-15</v>
          </cell>
          <cell r="E231"/>
          <cell r="F231">
            <v>900000</v>
          </cell>
          <cell r="G231" t="str">
            <v>ครุภัณฑ์การแพทย์สนับสนุน</v>
          </cell>
          <cell r="H231" t="str">
            <v>S</v>
          </cell>
          <cell r="I231" t="str">
            <v>Sup</v>
          </cell>
          <cell r="J231" t="str">
            <v>ตู้</v>
          </cell>
          <cell r="K231" t="str">
            <v>กบรส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  <cell r="B232">
            <v>231</v>
          </cell>
          <cell r="C232" t="str">
            <v>เครื่องมือคลังเลือด</v>
          </cell>
          <cell r="D232" t="str">
            <v>MOPH-BV-16</v>
          </cell>
          <cell r="E232"/>
          <cell r="F232">
            <v>60000</v>
          </cell>
          <cell r="G232" t="str">
            <v>ครุภัณฑ์การแพทย์สนับสนุน</v>
          </cell>
          <cell r="H232" t="str">
            <v>M2</v>
          </cell>
          <cell r="I232" t="str">
            <v>Sup</v>
          </cell>
          <cell r="J232" t="str">
            <v>ตู้</v>
          </cell>
          <cell r="K232" t="str">
            <v>กบรส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  <cell r="B233">
            <v>232</v>
          </cell>
          <cell r="C233" t="str">
            <v>เครื่องมือคลังเลือด</v>
          </cell>
          <cell r="D233" t="str">
            <v>MOPH-BV-17</v>
          </cell>
          <cell r="E233"/>
          <cell r="F233">
            <v>100000</v>
          </cell>
          <cell r="G233" t="str">
            <v>ครุภัณฑ์การแพทย์สนับสนุน</v>
          </cell>
          <cell r="H233" t="str">
            <v>M1</v>
          </cell>
          <cell r="I233" t="str">
            <v>Sup</v>
          </cell>
          <cell r="J233" t="str">
            <v>ตู้</v>
          </cell>
          <cell r="K233" t="str">
            <v>กบรส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  <cell r="B234">
            <v>233</v>
          </cell>
          <cell r="C234" t="str">
            <v>เครื่องมือคลังเลือด</v>
          </cell>
          <cell r="D234" t="str">
            <v>MOPH-BV-18</v>
          </cell>
          <cell r="E234"/>
          <cell r="F234">
            <v>140000</v>
          </cell>
          <cell r="G234" t="str">
            <v>ครุภัณฑ์การแพทย์สนับสนุน</v>
          </cell>
          <cell r="H234" t="str">
            <v>M1</v>
          </cell>
          <cell r="I234" t="str">
            <v>Sup</v>
          </cell>
          <cell r="J234" t="str">
            <v>ตู้</v>
          </cell>
          <cell r="K234" t="str">
            <v>กบรส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  <cell r="B235">
            <v>234</v>
          </cell>
          <cell r="C235" t="str">
            <v>เครื่องมือคลังเลือด</v>
          </cell>
          <cell r="D235" t="str">
            <v>MOPH-BV-19</v>
          </cell>
          <cell r="E235"/>
          <cell r="F235">
            <v>260000</v>
          </cell>
          <cell r="G235" t="str">
            <v>ครุภัณฑ์การแพทย์สนับสนุน</v>
          </cell>
          <cell r="H235" t="str">
            <v>M1</v>
          </cell>
          <cell r="I235" t="str">
            <v>Sup</v>
          </cell>
          <cell r="J235" t="str">
            <v>ตู้</v>
          </cell>
          <cell r="K235" t="str">
            <v>กบรส</v>
          </cell>
        </row>
        <row r="236">
          <cell r="A236" t="str">
            <v>ตู้ปลอดเชื้อ  class II ไม่น้อยกว่า 2 ฟุต</v>
          </cell>
          <cell r="B236">
            <v>235</v>
          </cell>
          <cell r="C236" t="str">
            <v>เครื่องมือคลังเลือด</v>
          </cell>
          <cell r="D236" t="str">
            <v>MOPH-BV-20</v>
          </cell>
          <cell r="E236"/>
          <cell r="F236">
            <v>165000</v>
          </cell>
          <cell r="G236" t="str">
            <v>ครุภัณฑ์การแพทย์สนับสนุน</v>
          </cell>
          <cell r="H236" t="str">
            <v>F3</v>
          </cell>
          <cell r="I236" t="str">
            <v>Sup</v>
          </cell>
          <cell r="J236" t="str">
            <v>ตู้</v>
          </cell>
          <cell r="K236" t="str">
            <v>กบรส</v>
          </cell>
        </row>
        <row r="237">
          <cell r="A237" t="str">
            <v>ตู้ปลอดเชื้อ  class II ไม่น้อยกว่า  4 ฟุต</v>
          </cell>
          <cell r="B237">
            <v>236</v>
          </cell>
          <cell r="C237" t="str">
            <v>เครื่องมือคลังเลือด</v>
          </cell>
          <cell r="D237" t="str">
            <v>MOPH-BV-21</v>
          </cell>
          <cell r="E237"/>
          <cell r="F237">
            <v>300000</v>
          </cell>
          <cell r="G237" t="str">
            <v>ครุภัณฑ์การแพทย์สนับสนุน</v>
          </cell>
          <cell r="H237" t="str">
            <v>M2</v>
          </cell>
          <cell r="I237" t="str">
            <v>Sup</v>
          </cell>
          <cell r="J237" t="str">
            <v>ตู้</v>
          </cell>
          <cell r="K237" t="str">
            <v>กบรส</v>
          </cell>
        </row>
        <row r="238">
          <cell r="A238" t="str">
            <v>ตู้ปลอดเชื้อ  class II ไม่น้อยกว่า  6 ฟุต</v>
          </cell>
          <cell r="B238">
            <v>237</v>
          </cell>
          <cell r="C238" t="str">
            <v>เครื่องมือคลังเลือด</v>
          </cell>
          <cell r="D238" t="str">
            <v>MOPH-BV-22</v>
          </cell>
          <cell r="E238"/>
          <cell r="F238">
            <v>420000</v>
          </cell>
          <cell r="G238" t="str">
            <v>ครุภัณฑ์การแพทย์สนับสนุน</v>
          </cell>
          <cell r="H238" t="str">
            <v>M1</v>
          </cell>
          <cell r="I238" t="str">
            <v>Sup</v>
          </cell>
          <cell r="J238" t="str">
            <v>ตู้</v>
          </cell>
          <cell r="K238" t="str">
            <v>กบรส</v>
          </cell>
        </row>
        <row r="239">
          <cell r="A239" t="str">
            <v>ตู้เย็นเก็บเลือดขนาดไม่น้อยกว่า 20 คิว</v>
          </cell>
          <cell r="B239">
            <v>238</v>
          </cell>
          <cell r="C239" t="str">
            <v>เครื่องมือคลังเลือด</v>
          </cell>
          <cell r="D239" t="str">
            <v>MOPH-BV-23</v>
          </cell>
          <cell r="E239"/>
          <cell r="F239">
            <v>500000</v>
          </cell>
          <cell r="G239" t="str">
            <v>ครุภัณฑ์การแพทย์สนับสนุน</v>
          </cell>
          <cell r="H239" t="str">
            <v>F2</v>
          </cell>
          <cell r="I239" t="str">
            <v>Sup</v>
          </cell>
          <cell r="J239" t="str">
            <v>ตู้</v>
          </cell>
          <cell r="K239" t="str">
            <v>กบรส</v>
          </cell>
        </row>
        <row r="240">
          <cell r="A240" t="str">
            <v>เครื่องล้างกล้องส่องตรวจชนิด 1 หัว</v>
          </cell>
          <cell r="B240">
            <v>239</v>
          </cell>
          <cell r="C240" t="str">
            <v>เครื่องมือจ่ายกลาง</v>
          </cell>
          <cell r="D240" t="str">
            <v>MOPH-S-1</v>
          </cell>
          <cell r="E240"/>
          <cell r="F240">
            <v>700000</v>
          </cell>
          <cell r="G240" t="str">
            <v>ครุภัณฑ์การแพทย์สนับสนุน</v>
          </cell>
          <cell r="H240" t="str">
            <v>M2</v>
          </cell>
          <cell r="I240" t="str">
            <v>Sup</v>
          </cell>
          <cell r="J240" t="str">
            <v>เครื่อง</v>
          </cell>
          <cell r="K240" t="str">
            <v>กบรส</v>
          </cell>
        </row>
        <row r="241">
          <cell r="A241" t="str">
            <v xml:space="preserve">เครื่องล้างกล้องส่องตรวจชนิด 2 หัว </v>
          </cell>
          <cell r="B241">
            <v>240</v>
          </cell>
          <cell r="C241" t="str">
            <v>เครื่องมือจ่ายกลาง</v>
          </cell>
          <cell r="D241" t="str">
            <v>MOPH-S-2</v>
          </cell>
          <cell r="E241"/>
          <cell r="F241">
            <v>1400000</v>
          </cell>
          <cell r="G241" t="str">
            <v>ครุภัณฑ์การแพทย์สนับสนุน</v>
          </cell>
          <cell r="H241" t="str">
            <v>M2</v>
          </cell>
          <cell r="I241" t="str">
            <v>Sup</v>
          </cell>
          <cell r="J241" t="str">
            <v>เครื่อง</v>
          </cell>
          <cell r="K241" t="str">
            <v>กบรส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  <cell r="B242">
            <v>241</v>
          </cell>
          <cell r="C242" t="str">
            <v>เครื่องมือจ่ายกลาง</v>
          </cell>
          <cell r="D242" t="str">
            <v>MOPH-S-3</v>
          </cell>
          <cell r="E242"/>
          <cell r="F242">
            <v>700000</v>
          </cell>
          <cell r="G242" t="str">
            <v>ครุภัณฑ์การแพทย์สนับสนุน</v>
          </cell>
          <cell r="H242" t="str">
            <v>M2</v>
          </cell>
          <cell r="I242" t="str">
            <v>Sup</v>
          </cell>
          <cell r="J242" t="str">
            <v>เครื่อง</v>
          </cell>
          <cell r="K242" t="str">
            <v>กบรส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  <cell r="B243">
            <v>242</v>
          </cell>
          <cell r="C243" t="str">
            <v>เครื่องมือจ่ายกลาง</v>
          </cell>
          <cell r="D243" t="str">
            <v>MOPH-S-4</v>
          </cell>
          <cell r="E243"/>
          <cell r="F243">
            <v>95000</v>
          </cell>
          <cell r="G243" t="str">
            <v>ครุภัณฑ์การแพทย์สนับสนุน</v>
          </cell>
          <cell r="H243" t="str">
            <v>P</v>
          </cell>
          <cell r="I243" t="str">
            <v>Sup</v>
          </cell>
          <cell r="J243" t="str">
            <v>เครื่อง</v>
          </cell>
          <cell r="K243" t="str">
            <v>กบรส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  <cell r="B244">
            <v>243</v>
          </cell>
          <cell r="C244" t="str">
            <v>เครื่องมือจ่ายกลาง</v>
          </cell>
          <cell r="D244" t="str">
            <v>MOPH-S-5</v>
          </cell>
          <cell r="E244"/>
          <cell r="F244">
            <v>80000</v>
          </cell>
          <cell r="G244" t="str">
            <v>ครุภัณฑ์การแพทย์สนับสนุน</v>
          </cell>
          <cell r="H244" t="str">
            <v>P</v>
          </cell>
          <cell r="I244" t="str">
            <v>Sup</v>
          </cell>
          <cell r="J244" t="str">
            <v>เครื่อง</v>
          </cell>
          <cell r="K244" t="str">
            <v>กบรส</v>
          </cell>
        </row>
        <row r="245">
          <cell r="A245" t="str">
            <v>เครื่องปิดซองบรรจุเวชภัณฑ์ชนิดมือกด</v>
          </cell>
          <cell r="B245">
            <v>244</v>
          </cell>
          <cell r="C245" t="str">
            <v>เครื่องมือจ่ายกลาง</v>
          </cell>
          <cell r="D245" t="str">
            <v>MOPH-S-6</v>
          </cell>
          <cell r="E245"/>
          <cell r="F245">
            <v>28000</v>
          </cell>
          <cell r="G245" t="str">
            <v>ครุภัณฑ์การแพทย์สนับสนุน</v>
          </cell>
          <cell r="H245" t="str">
            <v>P</v>
          </cell>
          <cell r="I245" t="str">
            <v>Sup</v>
          </cell>
          <cell r="J245" t="str">
            <v>เครื่อง</v>
          </cell>
          <cell r="K245" t="str">
            <v>กบรส</v>
          </cell>
        </row>
        <row r="246">
          <cell r="A246" t="str">
            <v>เครื่องผลิตออกซิเจนขนาด 10 ลิตร</v>
          </cell>
          <cell r="B246">
            <v>245</v>
          </cell>
          <cell r="C246" t="str">
            <v>เครื่องมือจ่ายกลาง</v>
          </cell>
          <cell r="D246" t="str">
            <v>MOPH-S-7</v>
          </cell>
          <cell r="E246"/>
          <cell r="F246">
            <v>40000</v>
          </cell>
          <cell r="G246" t="str">
            <v>ครุภัณฑ์การแพทย์สนับสนุน</v>
          </cell>
          <cell r="H246" t="str">
            <v>P</v>
          </cell>
          <cell r="I246" t="str">
            <v>Sup</v>
          </cell>
          <cell r="J246" t="str">
            <v>เครื่อง</v>
          </cell>
          <cell r="K246" t="str">
            <v>กบรส</v>
          </cell>
        </row>
        <row r="247">
          <cell r="A247" t="str">
            <v>เครื่องผลิตออกซิเจนขนาด 5 ลิตร</v>
          </cell>
          <cell r="B247">
            <v>246</v>
          </cell>
          <cell r="C247" t="str">
            <v>เครื่องมือจ่ายกลาง</v>
          </cell>
          <cell r="D247" t="str">
            <v>MOPH-S-8</v>
          </cell>
          <cell r="E247"/>
          <cell r="F247">
            <v>25000</v>
          </cell>
          <cell r="G247" t="str">
            <v>ครุภัณฑ์การแพทย์สนับสนุน</v>
          </cell>
          <cell r="H247" t="str">
            <v>P</v>
          </cell>
          <cell r="I247" t="str">
            <v>Sup</v>
          </cell>
          <cell r="J247" t="str">
            <v>เครื่อง</v>
          </cell>
          <cell r="K247" t="str">
            <v>กบรส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  <cell r="B248">
            <v>247</v>
          </cell>
          <cell r="C248" t="str">
            <v>เครื่องมือจ่ายกลาง</v>
          </cell>
          <cell r="D248" t="str">
            <v>MOPH-S-9</v>
          </cell>
          <cell r="E248"/>
          <cell r="F248">
            <v>2600000</v>
          </cell>
          <cell r="G248" t="str">
            <v>ครุภัณฑ์การแพทย์สนับสนุน</v>
          </cell>
          <cell r="H248" t="str">
            <v>M1</v>
          </cell>
          <cell r="I248" t="str">
            <v>Sup</v>
          </cell>
          <cell r="J248" t="str">
            <v>เครื่อง</v>
          </cell>
          <cell r="K248" t="str">
            <v>กบรส</v>
          </cell>
        </row>
        <row r="249">
          <cell r="A249" t="str">
            <v>เครื่องกำเนิดไอน้ำ ขนาด 100 แรงม้า</v>
          </cell>
          <cell r="B249">
            <v>248</v>
          </cell>
          <cell r="C249" t="str">
            <v>เครื่องมือจ่ายกลาง</v>
          </cell>
          <cell r="D249" t="str">
            <v>MOPH-S-10</v>
          </cell>
          <cell r="E249"/>
          <cell r="F249">
            <v>3000000</v>
          </cell>
          <cell r="G249" t="str">
            <v>ครุภัณฑ์การแพทย์สนับสนุน</v>
          </cell>
          <cell r="H249" t="str">
            <v>M1</v>
          </cell>
          <cell r="I249" t="str">
            <v>Sup</v>
          </cell>
          <cell r="J249" t="str">
            <v>เครื่อง</v>
          </cell>
          <cell r="K249" t="str">
            <v>กบรส</v>
          </cell>
        </row>
        <row r="250">
          <cell r="A250" t="str">
            <v>เครื่องกำเนิดไอน้ำ ขนาด 200 แรงม้า</v>
          </cell>
          <cell r="B250">
            <v>249</v>
          </cell>
          <cell r="C250" t="str">
            <v>เครื่องมือจ่ายกลาง</v>
          </cell>
          <cell r="D250" t="str">
            <v>MOPH-S-11</v>
          </cell>
          <cell r="E250"/>
          <cell r="F250">
            <v>4500000</v>
          </cell>
          <cell r="G250" t="str">
            <v>ครุภัณฑ์การแพทย์สนับสนุน</v>
          </cell>
          <cell r="H250" t="str">
            <v>S</v>
          </cell>
          <cell r="I250" t="str">
            <v>Sup</v>
          </cell>
          <cell r="J250" t="str">
            <v>เครื่อง</v>
          </cell>
          <cell r="K250" t="str">
            <v>กบรส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  <cell r="B251">
            <v>250</v>
          </cell>
          <cell r="C251" t="str">
            <v>เครื่องมือจ่ายกลาง</v>
          </cell>
          <cell r="D251" t="str">
            <v>MOPH-S-12</v>
          </cell>
          <cell r="E251"/>
          <cell r="F251">
            <v>730000</v>
          </cell>
          <cell r="G251" t="str">
            <v>ครุภัณฑ์การแพทย์สนับสนุน</v>
          </cell>
          <cell r="H251" t="str">
            <v>F1</v>
          </cell>
          <cell r="I251" t="str">
            <v>Sup</v>
          </cell>
          <cell r="J251" t="str">
            <v>เครื่อง</v>
          </cell>
          <cell r="K251" t="str">
            <v>กบรส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  <cell r="B252">
            <v>251</v>
          </cell>
          <cell r="C252" t="str">
            <v>เครื่องมือจ่ายกลาง</v>
          </cell>
          <cell r="D252" t="str">
            <v>MOPH-S-13</v>
          </cell>
          <cell r="E252"/>
          <cell r="F252">
            <v>1500000</v>
          </cell>
          <cell r="G252" t="str">
            <v>ครุภัณฑ์การแพทย์สนับสนุน</v>
          </cell>
          <cell r="H252" t="str">
            <v>S</v>
          </cell>
          <cell r="I252" t="str">
            <v>Sup</v>
          </cell>
          <cell r="J252" t="str">
            <v>เครื่อง</v>
          </cell>
          <cell r="K252" t="str">
            <v>กบรส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  <cell r="B253">
            <v>252</v>
          </cell>
          <cell r="C253" t="str">
            <v>เครื่องมือจ่ายกลาง</v>
          </cell>
          <cell r="D253" t="str">
            <v>MOPH-S-14</v>
          </cell>
          <cell r="E253"/>
          <cell r="F253">
            <v>430000</v>
          </cell>
          <cell r="G253" t="str">
            <v>ครุภัณฑ์การแพทย์สนับสนุน</v>
          </cell>
          <cell r="H253" t="str">
            <v>F3</v>
          </cell>
          <cell r="I253" t="str">
            <v>Sup</v>
          </cell>
          <cell r="J253" t="str">
            <v>เครื่อง</v>
          </cell>
          <cell r="K253" t="str">
            <v>กบรส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  <cell r="B254">
            <v>253</v>
          </cell>
          <cell r="C254" t="str">
            <v>เครื่องมือจ่ายกลาง</v>
          </cell>
          <cell r="D254" t="str">
            <v>MOPH-S-15</v>
          </cell>
          <cell r="E254"/>
          <cell r="F254">
            <v>5140000</v>
          </cell>
          <cell r="G254" t="str">
            <v>ครุภัณฑ์การแพทย์สนับสนุน</v>
          </cell>
          <cell r="H254" t="str">
            <v>S</v>
          </cell>
          <cell r="I254" t="str">
            <v>Sup</v>
          </cell>
          <cell r="J254" t="str">
            <v>เครื่อง</v>
          </cell>
          <cell r="K254" t="str">
            <v>กบรส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  <cell r="B255">
            <v>254</v>
          </cell>
          <cell r="C255" t="str">
            <v>เครื่องมือจ่ายกลาง</v>
          </cell>
          <cell r="D255" t="str">
            <v>MOPH-S-16</v>
          </cell>
          <cell r="E255"/>
          <cell r="F255">
            <v>300000</v>
          </cell>
          <cell r="G255" t="str">
            <v>ครุภัณฑ์การแพทย์สนับสนุน</v>
          </cell>
          <cell r="H255" t="str">
            <v>F3</v>
          </cell>
          <cell r="I255" t="str">
            <v>Sup</v>
          </cell>
          <cell r="J255" t="str">
            <v>เครื่อง</v>
          </cell>
          <cell r="K255" t="str">
            <v>กบรส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  <cell r="B256">
            <v>255</v>
          </cell>
          <cell r="C256" t="str">
            <v>เครื่องมือจ่ายกลาง</v>
          </cell>
          <cell r="D256" t="str">
            <v>MOPH-S-17</v>
          </cell>
          <cell r="E256"/>
          <cell r="F256">
            <v>610000</v>
          </cell>
          <cell r="G256" t="str">
            <v>ครุภัณฑ์การแพทย์สนับสนุน</v>
          </cell>
          <cell r="H256" t="str">
            <v>F3</v>
          </cell>
          <cell r="I256" t="str">
            <v>Sup</v>
          </cell>
          <cell r="J256" t="str">
            <v>เครื่อง</v>
          </cell>
          <cell r="K256" t="str">
            <v>กบรส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  <cell r="B257">
            <v>256</v>
          </cell>
          <cell r="C257" t="str">
            <v>เครื่องมือจ่ายกลาง</v>
          </cell>
          <cell r="D257" t="str">
            <v>MOPH-S-18</v>
          </cell>
          <cell r="E257"/>
          <cell r="F257">
            <v>1930000</v>
          </cell>
          <cell r="G257" t="str">
            <v>ครุภัณฑ์การแพทย์สนับสนุน</v>
          </cell>
          <cell r="H257" t="str">
            <v>F2</v>
          </cell>
          <cell r="I257" t="str">
            <v>Sup</v>
          </cell>
          <cell r="J257" t="str">
            <v>เครื่อง</v>
          </cell>
          <cell r="K257" t="str">
            <v>กบรส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  <cell r="B258">
            <v>257</v>
          </cell>
          <cell r="C258" t="str">
            <v>เครื่องมือจ่ายกลาง</v>
          </cell>
          <cell r="D258" t="str">
            <v>MOPH-S-19</v>
          </cell>
          <cell r="E258"/>
          <cell r="F258">
            <v>2500000</v>
          </cell>
          <cell r="G258" t="str">
            <v>ครุภัณฑ์การแพทย์สนับสนุน</v>
          </cell>
          <cell r="H258" t="str">
            <v>M1</v>
          </cell>
          <cell r="I258" t="str">
            <v>Sup</v>
          </cell>
          <cell r="J258" t="str">
            <v>เครื่อง</v>
          </cell>
          <cell r="K258" t="str">
            <v>กบรส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  <cell r="B259">
            <v>258</v>
          </cell>
          <cell r="C259" t="str">
            <v>เครื่องมือจ่ายกลาง</v>
          </cell>
          <cell r="D259" t="str">
            <v>MOPH-S-20</v>
          </cell>
          <cell r="E259"/>
          <cell r="F259">
            <v>4815000</v>
          </cell>
          <cell r="G259" t="str">
            <v>ครุภัณฑ์การแพทย์สนับสนุน</v>
          </cell>
          <cell r="H259" t="str">
            <v>M1</v>
          </cell>
          <cell r="I259" t="str">
            <v>Sup</v>
          </cell>
          <cell r="J259" t="str">
            <v>เครื่อง</v>
          </cell>
          <cell r="K259" t="str">
            <v>กบรส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  <cell r="B260">
            <v>259</v>
          </cell>
          <cell r="C260" t="str">
            <v>เครื่องมือจ่ายกลาง</v>
          </cell>
          <cell r="D260" t="str">
            <v>MOPH-S-21</v>
          </cell>
          <cell r="E260"/>
          <cell r="F260">
            <v>5885000</v>
          </cell>
          <cell r="G260" t="str">
            <v>ครุภัณฑ์การแพทย์สนับสนุน</v>
          </cell>
          <cell r="H260" t="str">
            <v>S</v>
          </cell>
          <cell r="I260" t="str">
            <v>Sup</v>
          </cell>
          <cell r="J260" t="str">
            <v>เครื่อง</v>
          </cell>
          <cell r="K260" t="str">
            <v>กบรส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  <cell r="B261">
            <v>260</v>
          </cell>
          <cell r="C261" t="str">
            <v>เครื่องมือจ่ายกลาง</v>
          </cell>
          <cell r="D261" t="str">
            <v>MOPH-S-22</v>
          </cell>
          <cell r="E261"/>
          <cell r="F261">
            <v>840000</v>
          </cell>
          <cell r="G261" t="str">
            <v>ครุภัณฑ์การแพทย์สนับสนุน</v>
          </cell>
          <cell r="H261" t="str">
            <v>F2</v>
          </cell>
          <cell r="I261" t="str">
            <v>Sup</v>
          </cell>
          <cell r="J261" t="str">
            <v>เครื่อง</v>
          </cell>
          <cell r="K261" t="str">
            <v>กบรส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  <cell r="B262">
            <v>261</v>
          </cell>
          <cell r="C262" t="str">
            <v>เครื่องมือจ่ายกลาง</v>
          </cell>
          <cell r="D262" t="str">
            <v>MOPH-S-23</v>
          </cell>
          <cell r="E262"/>
          <cell r="F262">
            <v>1500000</v>
          </cell>
          <cell r="G262" t="str">
            <v>ครุภัณฑ์การแพทย์สนับสนุน</v>
          </cell>
          <cell r="H262" t="str">
            <v>F2</v>
          </cell>
          <cell r="I262" t="str">
            <v>Sup</v>
          </cell>
          <cell r="J262" t="str">
            <v>เครื่อง</v>
          </cell>
          <cell r="K262" t="str">
            <v>กบรส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  <cell r="B263">
            <v>262</v>
          </cell>
          <cell r="C263" t="str">
            <v>เครื่องมือจ่ายกลาง</v>
          </cell>
          <cell r="D263" t="str">
            <v>MOPH-S-24</v>
          </cell>
          <cell r="E263"/>
          <cell r="F263">
            <v>100000</v>
          </cell>
          <cell r="G263" t="str">
            <v>ครุภัณฑ์การแพทย์สนับสนุน</v>
          </cell>
          <cell r="H263" t="str">
            <v>P</v>
          </cell>
          <cell r="I263" t="str">
            <v>Sup</v>
          </cell>
          <cell r="J263" t="str">
            <v>เครื่อง</v>
          </cell>
          <cell r="K263" t="str">
            <v>กบรส</v>
          </cell>
        </row>
        <row r="264">
          <cell r="A264" t="str">
            <v>เครื่องล้างกล้องส่องตรวจชนิด 2 หัว</v>
          </cell>
          <cell r="B264">
            <v>263</v>
          </cell>
          <cell r="C264" t="str">
            <v>เครื่องมือจ่ายกลาง</v>
          </cell>
          <cell r="D264" t="str">
            <v>MOPH-S-25</v>
          </cell>
          <cell r="E264"/>
          <cell r="F264">
            <v>1400000</v>
          </cell>
          <cell r="G264" t="str">
            <v>ครุภัณฑ์การแพทย์สนับสนุน</v>
          </cell>
          <cell r="H264" t="str">
            <v>M2</v>
          </cell>
          <cell r="I264" t="str">
            <v>Sup</v>
          </cell>
          <cell r="J264" t="str">
            <v>เครื่อง</v>
          </cell>
          <cell r="K264" t="str">
            <v>กบรส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  <cell r="B265">
            <v>264</v>
          </cell>
          <cell r="C265" t="str">
            <v>เครื่องมือจ่ายกลาง</v>
          </cell>
          <cell r="D265" t="str">
            <v>MOPH-S-26</v>
          </cell>
          <cell r="E265"/>
          <cell r="F265">
            <v>650000</v>
          </cell>
          <cell r="G265" t="str">
            <v>ครุภัณฑ์การแพทย์สนับสนุน</v>
          </cell>
          <cell r="H265" t="str">
            <v>F2</v>
          </cell>
          <cell r="I265" t="str">
            <v>Sup</v>
          </cell>
          <cell r="J265" t="str">
            <v>เครื่อง</v>
          </cell>
          <cell r="K265" t="str">
            <v>กบรส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  <cell r="B266">
            <v>265</v>
          </cell>
          <cell r="C266" t="str">
            <v>เครื่องมือจ่ายกลาง</v>
          </cell>
          <cell r="D266" t="str">
            <v>MOPH-S-27</v>
          </cell>
          <cell r="E266"/>
          <cell r="F266">
            <v>1340000</v>
          </cell>
          <cell r="G266" t="str">
            <v>ครุภัณฑ์การแพทย์สนับสนุน</v>
          </cell>
          <cell r="H266" t="str">
            <v>F2</v>
          </cell>
          <cell r="I266" t="str">
            <v>Sup</v>
          </cell>
          <cell r="J266" t="str">
            <v>เครื่อง</v>
          </cell>
          <cell r="K266" t="str">
            <v>กบรส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  <cell r="B267">
            <v>266</v>
          </cell>
          <cell r="C267" t="str">
            <v>เครื่องมือจ่ายกลาง</v>
          </cell>
          <cell r="D267" t="str">
            <v>MOPH-S-28</v>
          </cell>
          <cell r="E267"/>
          <cell r="F267">
            <v>1580000</v>
          </cell>
          <cell r="G267" t="str">
            <v>ครุภัณฑ์การแพทย์สนับสนุน</v>
          </cell>
          <cell r="H267" t="str">
            <v>F2</v>
          </cell>
          <cell r="I267" t="str">
            <v>Sup</v>
          </cell>
          <cell r="J267" t="str">
            <v>เครื่อง</v>
          </cell>
          <cell r="K267" t="str">
            <v>กบรส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  <cell r="B268">
            <v>267</v>
          </cell>
          <cell r="C268" t="str">
            <v>เครื่องมือจ่ายกลาง</v>
          </cell>
          <cell r="D268" t="str">
            <v>MOPH-S-29</v>
          </cell>
          <cell r="E268"/>
          <cell r="F268">
            <v>3500000</v>
          </cell>
          <cell r="G268" t="str">
            <v>ครุภัณฑ์การแพทย์สนับสนุน</v>
          </cell>
          <cell r="H268" t="str">
            <v>M2</v>
          </cell>
          <cell r="I268" t="str">
            <v>Sup</v>
          </cell>
          <cell r="J268" t="str">
            <v>เครื่อง</v>
          </cell>
          <cell r="K268" t="str">
            <v>กบรส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  <cell r="B269">
            <v>268</v>
          </cell>
          <cell r="C269" t="str">
            <v>เครื่องมือจ่ายกลาง</v>
          </cell>
          <cell r="D269" t="str">
            <v>MOPH-S-30</v>
          </cell>
          <cell r="E269"/>
          <cell r="F269">
            <v>4930000</v>
          </cell>
          <cell r="G269" t="str">
            <v>ครุภัณฑ์การแพทย์สนับสนุน</v>
          </cell>
          <cell r="H269" t="str">
            <v>S</v>
          </cell>
          <cell r="I269" t="str">
            <v>Sup</v>
          </cell>
          <cell r="J269" t="str">
            <v>เครื่อง</v>
          </cell>
          <cell r="K269" t="str">
            <v>กบรส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  <cell r="B270">
            <v>269</v>
          </cell>
          <cell r="C270" t="str">
            <v>เครื่องมือจ่ายกลาง</v>
          </cell>
          <cell r="D270" t="str">
            <v>MOPH-S-31</v>
          </cell>
          <cell r="E270"/>
          <cell r="F270">
            <v>107000</v>
          </cell>
          <cell r="G270" t="str">
            <v>ครุภัณฑ์การแพทย์สนับสนุน</v>
          </cell>
          <cell r="H270" t="str">
            <v>F2</v>
          </cell>
          <cell r="I270" t="str">
            <v>Sup</v>
          </cell>
          <cell r="J270" t="str">
            <v>เครื่อง</v>
          </cell>
          <cell r="K270" t="str">
            <v>กบรส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  <cell r="B271">
            <v>270</v>
          </cell>
          <cell r="C271" t="str">
            <v>เครื่องมือจ่ายกลาง</v>
          </cell>
          <cell r="D271" t="str">
            <v>MOPH-S-32</v>
          </cell>
          <cell r="E271"/>
          <cell r="F271">
            <v>290000</v>
          </cell>
          <cell r="G271" t="str">
            <v>ครุภัณฑ์การแพทย์สนับสนุน</v>
          </cell>
          <cell r="H271" t="str">
            <v>F1</v>
          </cell>
          <cell r="I271" t="str">
            <v>Sup</v>
          </cell>
          <cell r="J271" t="str">
            <v>เครื่อง</v>
          </cell>
          <cell r="K271" t="str">
            <v>กบรส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  <cell r="B272">
            <v>271</v>
          </cell>
          <cell r="C272" t="str">
            <v>เครื่องมือจ่ายกลาง</v>
          </cell>
          <cell r="D272" t="str">
            <v>MOPH-S-33</v>
          </cell>
          <cell r="E272"/>
          <cell r="F272">
            <v>375000</v>
          </cell>
          <cell r="G272" t="str">
            <v>ครุภัณฑ์การแพทย์สนับสนุน</v>
          </cell>
          <cell r="H272" t="str">
            <v>F1</v>
          </cell>
          <cell r="I272" t="str">
            <v>Sup</v>
          </cell>
          <cell r="J272" t="str">
            <v>เครื่อง</v>
          </cell>
          <cell r="K272" t="str">
            <v>กบรส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  <cell r="B273">
            <v>272</v>
          </cell>
          <cell r="C273" t="str">
            <v>เครื่องมือจ่ายกลาง</v>
          </cell>
          <cell r="D273" t="str">
            <v>MOPH-S-34</v>
          </cell>
          <cell r="E273"/>
          <cell r="F273">
            <v>520000</v>
          </cell>
          <cell r="G273" t="str">
            <v>ครุภัณฑ์การแพทย์สนับสนุน</v>
          </cell>
          <cell r="H273" t="str">
            <v>F1</v>
          </cell>
          <cell r="I273" t="str">
            <v>Sup</v>
          </cell>
          <cell r="J273" t="str">
            <v>เครื่อง</v>
          </cell>
          <cell r="K273" t="str">
            <v>กบรส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  <cell r="B274">
            <v>273</v>
          </cell>
          <cell r="C274" t="str">
            <v>เครื่องมือจ่ายกลาง</v>
          </cell>
          <cell r="D274" t="str">
            <v>MOPH-S-35</v>
          </cell>
          <cell r="E274"/>
          <cell r="F274">
            <v>720000</v>
          </cell>
          <cell r="G274" t="str">
            <v>ครุภัณฑ์การแพทย์สนับสนุน</v>
          </cell>
          <cell r="H274" t="str">
            <v>F1</v>
          </cell>
          <cell r="I274" t="str">
            <v>Sup</v>
          </cell>
          <cell r="J274" t="str">
            <v>เครื่อง</v>
          </cell>
          <cell r="K274" t="str">
            <v>กบรส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  <cell r="B275">
            <v>274</v>
          </cell>
          <cell r="C275" t="str">
            <v>เครื่องมือจ่ายกลาง</v>
          </cell>
          <cell r="D275" t="str">
            <v>MOPH-S-36</v>
          </cell>
          <cell r="E275"/>
          <cell r="F275">
            <v>2800000</v>
          </cell>
          <cell r="G275" t="str">
            <v>ครุภัณฑ์การแพทย์สนับสนุน</v>
          </cell>
          <cell r="H275" t="str">
            <v>M2</v>
          </cell>
          <cell r="I275" t="str">
            <v>Sup</v>
          </cell>
          <cell r="J275" t="str">
            <v>เครื่อง</v>
          </cell>
          <cell r="K275" t="str">
            <v>กบรส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  <cell r="B276">
            <v>275</v>
          </cell>
          <cell r="C276" t="str">
            <v>เครื่องมือจ่ายกลาง</v>
          </cell>
          <cell r="D276" t="str">
            <v>MOPH-S-37</v>
          </cell>
          <cell r="E276"/>
          <cell r="F276">
            <v>1070000</v>
          </cell>
          <cell r="G276" t="str">
            <v>ครุภัณฑ์การแพทย์สนับสนุน</v>
          </cell>
          <cell r="H276" t="str">
            <v>F2</v>
          </cell>
          <cell r="I276" t="str">
            <v>Sup</v>
          </cell>
          <cell r="J276" t="str">
            <v>เครื่อง</v>
          </cell>
          <cell r="K276" t="str">
            <v>กบรส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  <cell r="B277">
            <v>276</v>
          </cell>
          <cell r="C277" t="str">
            <v>เครื่องมือจ่ายกลาง</v>
          </cell>
          <cell r="D277" t="str">
            <v>MOPH-S-38</v>
          </cell>
          <cell r="E277"/>
          <cell r="F277">
            <v>1650000</v>
          </cell>
          <cell r="G277" t="str">
            <v>ครุภัณฑ์การแพทย์สนับสนุน</v>
          </cell>
          <cell r="H277" t="str">
            <v>F1</v>
          </cell>
          <cell r="I277" t="str">
            <v>Sup</v>
          </cell>
          <cell r="J277" t="str">
            <v>เครื่อง</v>
          </cell>
          <cell r="K277" t="str">
            <v>กบรส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  <cell r="B278">
            <v>277</v>
          </cell>
          <cell r="C278" t="str">
            <v>เครื่องมือจ่ายกลาง</v>
          </cell>
          <cell r="D278" t="str">
            <v>MOPH-S-39</v>
          </cell>
          <cell r="E278"/>
          <cell r="F278">
            <v>3000000</v>
          </cell>
          <cell r="G278" t="str">
            <v>ครุภัณฑ์การแพทย์สนับสนุน</v>
          </cell>
          <cell r="H278" t="str">
            <v>S</v>
          </cell>
          <cell r="I278" t="str">
            <v>Sup</v>
          </cell>
          <cell r="J278" t="str">
            <v>เครื่อง</v>
          </cell>
          <cell r="K278" t="str">
            <v>กบรส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B279">
            <v>278</v>
          </cell>
          <cell r="C279" t="str">
            <v>เครื่องมือจ่ายกลาง</v>
          </cell>
          <cell r="D279" t="str">
            <v>MOPH-S-40</v>
          </cell>
          <cell r="E279"/>
          <cell r="F279">
            <v>790000</v>
          </cell>
          <cell r="G279" t="str">
            <v>ครุภัณฑ์การแพทย์สนับสนุน</v>
          </cell>
          <cell r="H279" t="str">
            <v>F2</v>
          </cell>
          <cell r="I279" t="str">
            <v>Sup</v>
          </cell>
          <cell r="J279" t="str">
            <v>เครื่อง</v>
          </cell>
          <cell r="K279" t="str">
            <v>กบรส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  <cell r="B280">
            <v>279</v>
          </cell>
          <cell r="C280" t="str">
            <v>เครื่องมือจ่ายกลาง</v>
          </cell>
          <cell r="D280" t="str">
            <v>MOPH-S-41</v>
          </cell>
          <cell r="E280"/>
          <cell r="F280">
            <v>2270000</v>
          </cell>
          <cell r="G280" t="str">
            <v>ครุภัณฑ์การแพทย์สนับสนุน</v>
          </cell>
          <cell r="H280" t="str">
            <v>M2</v>
          </cell>
          <cell r="I280" t="str">
            <v>Sup</v>
          </cell>
          <cell r="J280" t="str">
            <v>เครื่อง</v>
          </cell>
          <cell r="K280" t="str">
            <v>กบรส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  <cell r="B281">
            <v>280</v>
          </cell>
          <cell r="C281" t="str">
            <v>เครื่องมือจ่ายกลาง</v>
          </cell>
          <cell r="D281" t="str">
            <v>MOPH-S-42</v>
          </cell>
          <cell r="E281"/>
          <cell r="F281">
            <v>3090000</v>
          </cell>
          <cell r="G281" t="str">
            <v>ครุภัณฑ์การแพทย์สนับสนุน</v>
          </cell>
          <cell r="H281" t="str">
            <v>M1</v>
          </cell>
          <cell r="I281" t="str">
            <v>Sup</v>
          </cell>
          <cell r="J281" t="str">
            <v>เครื่อง</v>
          </cell>
          <cell r="K281" t="str">
            <v>กบรส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  <cell r="B282">
            <v>281</v>
          </cell>
          <cell r="C282" t="str">
            <v>เครื่องมือจ่ายกลาง</v>
          </cell>
          <cell r="D282" t="str">
            <v>MOPH-S-43</v>
          </cell>
          <cell r="E282"/>
          <cell r="F282">
            <v>4390000</v>
          </cell>
          <cell r="G282" t="str">
            <v>ครุภัณฑ์การแพทย์สนับสนุน</v>
          </cell>
          <cell r="H282" t="str">
            <v>S</v>
          </cell>
          <cell r="I282" t="str">
            <v>Sup</v>
          </cell>
          <cell r="J282" t="str">
            <v>เครื่อง</v>
          </cell>
          <cell r="K282" t="str">
            <v>กบรส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  <cell r="B283">
            <v>282</v>
          </cell>
          <cell r="C283" t="str">
            <v>เครื่องมือจ่ายกลาง</v>
          </cell>
          <cell r="D283" t="str">
            <v>MOPH-S-44</v>
          </cell>
          <cell r="E283"/>
          <cell r="F283">
            <v>1910000</v>
          </cell>
          <cell r="G283" t="str">
            <v>ครุภัณฑ์การแพทย์สนับสนุน</v>
          </cell>
          <cell r="H283" t="str">
            <v>F1</v>
          </cell>
          <cell r="I283" t="str">
            <v>Sup</v>
          </cell>
          <cell r="J283" t="str">
            <v>เครื่อง</v>
          </cell>
          <cell r="K283" t="str">
            <v>กบรส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  <cell r="B284">
            <v>283</v>
          </cell>
          <cell r="C284" t="str">
            <v>เครื่องมือจ่ายกลาง</v>
          </cell>
          <cell r="D284" t="str">
            <v>MOPH-S-45</v>
          </cell>
          <cell r="E284"/>
          <cell r="F284">
            <v>2540000</v>
          </cell>
          <cell r="G284" t="str">
            <v>ครุภัณฑ์การแพทย์สนับสนุน</v>
          </cell>
          <cell r="H284" t="str">
            <v>F1</v>
          </cell>
          <cell r="I284" t="str">
            <v>Sup</v>
          </cell>
          <cell r="J284" t="str">
            <v>เครื่อง</v>
          </cell>
          <cell r="K284" t="str">
            <v>กบรส</v>
          </cell>
        </row>
        <row r="285">
          <cell r="A285" t="str">
            <v>เครื่องอ่านและจ่ายก๊าซไนตริกออกไซด์</v>
          </cell>
          <cell r="B285">
            <v>284</v>
          </cell>
          <cell r="C285" t="str">
            <v>เครื่องมือจ่ายกลาง</v>
          </cell>
          <cell r="D285" t="str">
            <v>MOPH-S-46</v>
          </cell>
          <cell r="E285"/>
          <cell r="F285">
            <v>1500000</v>
          </cell>
          <cell r="G285" t="str">
            <v>ครุภัณฑ์การแพทย์สนับสนุน</v>
          </cell>
          <cell r="H285" t="str">
            <v>A</v>
          </cell>
          <cell r="I285" t="str">
            <v>Sup</v>
          </cell>
          <cell r="J285" t="str">
            <v>เครื่อง</v>
          </cell>
          <cell r="K285" t="str">
            <v>กบรส</v>
          </cell>
        </row>
        <row r="286">
          <cell r="A286" t="str">
            <v>ตู้อบเครื่องมือแพทย์ความจุไม่น้อยกว่า 570 ลิตร</v>
          </cell>
          <cell r="B286">
            <v>285</v>
          </cell>
          <cell r="C286" t="str">
            <v>เครื่องมือจ่ายกลาง</v>
          </cell>
          <cell r="D286" t="str">
            <v>MOPH-S-47</v>
          </cell>
          <cell r="E286"/>
          <cell r="F286">
            <v>100000</v>
          </cell>
          <cell r="G286" t="str">
            <v>ครุภัณฑ์การแพทย์สนับสนุน</v>
          </cell>
          <cell r="H286" t="str">
            <v>F3</v>
          </cell>
          <cell r="I286" t="str">
            <v>Sup</v>
          </cell>
          <cell r="J286" t="str">
            <v>ตู้</v>
          </cell>
          <cell r="K286" t="str">
            <v>กบรส</v>
          </cell>
        </row>
        <row r="287">
          <cell r="A287" t="str">
            <v xml:space="preserve">ระบบผลิตแก๊สทางการแพทย์ </v>
          </cell>
          <cell r="B287">
            <v>286</v>
          </cell>
          <cell r="C287" t="str">
            <v>เครื่องมือจ่ายกลาง</v>
          </cell>
          <cell r="D287" t="str">
            <v>MOPH-S-48</v>
          </cell>
          <cell r="E287"/>
          <cell r="F287">
            <v>7000000</v>
          </cell>
          <cell r="G287" t="str">
            <v>ครุภัณฑ์การแพทย์สนับสนุน</v>
          </cell>
          <cell r="H287" t="str">
            <v>S</v>
          </cell>
          <cell r="I287" t="str">
            <v>Sup</v>
          </cell>
          <cell r="J287" t="str">
            <v>ระบบ</v>
          </cell>
          <cell r="K287" t="str">
            <v>กบรส</v>
          </cell>
        </row>
        <row r="288">
          <cell r="A288" t="str">
            <v>เครื่องรีดผ้าแบบลูกกลิ้งขนาด 2 เมตร</v>
          </cell>
          <cell r="B288">
            <v>287</v>
          </cell>
          <cell r="C288" t="str">
            <v>เครื่องมือจ่ายกลาง</v>
          </cell>
          <cell r="D288" t="str">
            <v>MOPH-S-49</v>
          </cell>
          <cell r="E288"/>
          <cell r="F288">
            <v>535000</v>
          </cell>
          <cell r="G288" t="str">
            <v>ครุภัณฑ์การแพทย์สนับสนุน</v>
          </cell>
          <cell r="H288" t="str">
            <v>M2</v>
          </cell>
          <cell r="I288" t="str">
            <v>Sup</v>
          </cell>
          <cell r="J288" t="str">
            <v>เครื่อง</v>
          </cell>
          <cell r="K288" t="str">
            <v>กบรส</v>
          </cell>
        </row>
        <row r="289">
          <cell r="A289" t="str">
            <v xml:space="preserve">เครื่องควบคุมอุณหภูมิทารกแรกเกิด </v>
          </cell>
          <cell r="B289">
            <v>288</v>
          </cell>
          <cell r="C289" t="str">
            <v>เครื่องมือช่วยทารกแรกคลอด</v>
          </cell>
          <cell r="D289" t="str">
            <v>MOPH-NI-1</v>
          </cell>
          <cell r="E289"/>
          <cell r="F289">
            <v>70000</v>
          </cell>
          <cell r="G289" t="str">
            <v>ครุภัณฑ์การแพทย์รักษา</v>
          </cell>
          <cell r="H289" t="str">
            <v>F2</v>
          </cell>
          <cell r="I289" t="str">
            <v>Rx</v>
          </cell>
          <cell r="J289" t="str">
            <v>เครื่อง</v>
          </cell>
          <cell r="K289" t="str">
            <v>กบรส</v>
          </cell>
        </row>
        <row r="290">
          <cell r="A290" t="str">
            <v xml:space="preserve">เครื่องควบคุมอุณหภูมิศรีษะทารกแรกเกิด </v>
          </cell>
          <cell r="B290">
            <v>289</v>
          </cell>
          <cell r="C290" t="str">
            <v>เครื่องมือช่วยทารกแรกคลอด</v>
          </cell>
          <cell r="D290" t="str">
            <v>MOPH-NI-2</v>
          </cell>
          <cell r="E290"/>
          <cell r="F290">
            <v>700000</v>
          </cell>
          <cell r="G290" t="str">
            <v>ครุภัณฑ์การแพทย์รักษา</v>
          </cell>
          <cell r="H290" t="str">
            <v>A</v>
          </cell>
          <cell r="I290" t="str">
            <v>Rx</v>
          </cell>
          <cell r="J290" t="str">
            <v>เครื่อง</v>
          </cell>
          <cell r="K290" t="str">
            <v>กบรส</v>
          </cell>
        </row>
        <row r="291">
          <cell r="A291" t="str">
            <v>เครื่องควบคุมอุณหภูมิร่างกาย Hypo-Hyperthermia สำหรับทารก</v>
          </cell>
          <cell r="B291">
            <v>290</v>
          </cell>
          <cell r="C291" t="str">
            <v>เครื่องมือช่วยทารกแรกคลอด</v>
          </cell>
          <cell r="D291" t="str">
            <v>MOPH-NI-3</v>
          </cell>
          <cell r="E291"/>
          <cell r="F291">
            <v>1500000</v>
          </cell>
          <cell r="G291" t="str">
            <v>ครุภัณฑ์การแพทย์รักษา</v>
          </cell>
          <cell r="H291" t="str">
            <v>A</v>
          </cell>
          <cell r="I291" t="str">
            <v>Rx</v>
          </cell>
          <cell r="J291" t="str">
            <v>เครื่อง</v>
          </cell>
          <cell r="K291" t="str">
            <v>กบรส</v>
          </cell>
        </row>
        <row r="292">
          <cell r="A292" t="str">
            <v xml:space="preserve">เครื่องช่วยกู้ชีวิตทารกแบบแรงดันบวก </v>
          </cell>
          <cell r="B292">
            <v>291</v>
          </cell>
          <cell r="C292" t="str">
            <v>เครื่องมือช่วยทารกแรกคลอด</v>
          </cell>
          <cell r="D292" t="str">
            <v>MOPH-NI-4</v>
          </cell>
          <cell r="E292"/>
          <cell r="F292">
            <v>70000</v>
          </cell>
          <cell r="G292" t="str">
            <v>ครุภัณฑ์การแพทย์รักษา</v>
          </cell>
          <cell r="H292" t="str">
            <v>F2</v>
          </cell>
          <cell r="I292" t="str">
            <v>Rx</v>
          </cell>
          <cell r="J292" t="str">
            <v>เครื่อง</v>
          </cell>
          <cell r="K292" t="str">
            <v>กบรส</v>
          </cell>
        </row>
        <row r="293">
          <cell r="A293" t="str">
            <v>เครื่องวัดระดับบิลิรูบินในทารก</v>
          </cell>
          <cell r="B293">
            <v>292</v>
          </cell>
          <cell r="C293" t="str">
            <v>เครื่องมือช่วยทารกแรกคลอด</v>
          </cell>
          <cell r="D293" t="str">
            <v>MOPH-NI-5</v>
          </cell>
          <cell r="E293"/>
          <cell r="F293">
            <v>130000</v>
          </cell>
          <cell r="G293" t="str">
            <v>ครุภัณฑ์การแพทย์วินิจฉัย</v>
          </cell>
          <cell r="H293" t="str">
            <v>F2</v>
          </cell>
          <cell r="I293" t="str">
            <v>Dx</v>
          </cell>
          <cell r="J293" t="str">
            <v>เครื่อง</v>
          </cell>
          <cell r="K293" t="str">
            <v>กบรส</v>
          </cell>
        </row>
        <row r="294">
          <cell r="A294" t="str">
            <v>เครื่องส่องรักษาทารกตัวเหลืองแบบด้านเดียว</v>
          </cell>
          <cell r="B294">
            <v>293</v>
          </cell>
          <cell r="C294" t="str">
            <v>เครื่องมือช่วยทารกแรกคลอด</v>
          </cell>
          <cell r="D294" t="str">
            <v>MOPH-NI-6</v>
          </cell>
          <cell r="E294"/>
          <cell r="F294">
            <v>100000</v>
          </cell>
          <cell r="G294" t="str">
            <v>ครุภัณฑ์การแพทย์รักษา</v>
          </cell>
          <cell r="H294" t="str">
            <v>F2</v>
          </cell>
          <cell r="I294" t="str">
            <v>Rx</v>
          </cell>
          <cell r="J294" t="str">
            <v>เครื่อง</v>
          </cell>
          <cell r="K294" t="str">
            <v>กบรส</v>
          </cell>
        </row>
        <row r="295">
          <cell r="A295" t="str">
            <v>เครื่องส่องรักษาทารกตัวเหลืองแบบสองด้าน</v>
          </cell>
          <cell r="B295">
            <v>294</v>
          </cell>
          <cell r="C295" t="str">
            <v>เครื่องมือช่วยทารกแรกคลอด</v>
          </cell>
          <cell r="D295" t="str">
            <v>MOPH-NI-7</v>
          </cell>
          <cell r="E295"/>
          <cell r="F295">
            <v>160000</v>
          </cell>
          <cell r="G295" t="str">
            <v>ครุภัณฑ์การแพทย์รักษา</v>
          </cell>
          <cell r="H295" t="str">
            <v>F2</v>
          </cell>
          <cell r="I295" t="str">
            <v>Rx</v>
          </cell>
          <cell r="J295" t="str">
            <v>เครื่อง</v>
          </cell>
          <cell r="K295" t="str">
            <v>กบรส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  <cell r="B296">
            <v>295</v>
          </cell>
          <cell r="C296" t="str">
            <v>เครื่องมือช่วยทารกแรกคลอด</v>
          </cell>
          <cell r="D296" t="str">
            <v>MOPH-NI-8</v>
          </cell>
          <cell r="E296"/>
          <cell r="F296">
            <v>250000</v>
          </cell>
          <cell r="G296" t="str">
            <v>ครุภัณฑ์การแพทย์รักษา</v>
          </cell>
          <cell r="H296" t="str">
            <v>M2</v>
          </cell>
          <cell r="I296" t="str">
            <v>Rx</v>
          </cell>
          <cell r="J296" t="str">
            <v>เครื่อง</v>
          </cell>
          <cell r="K296" t="str">
            <v>กบรส</v>
          </cell>
        </row>
        <row r="297">
          <cell r="A297" t="str">
            <v>ชุดอุปกรณ์ช่วยชีวิตทารกแรกคลอด</v>
          </cell>
          <cell r="B297">
            <v>296</v>
          </cell>
          <cell r="C297" t="str">
            <v>เครื่องมือช่วยทารกแรกคลอด</v>
          </cell>
          <cell r="D297" t="str">
            <v>MOPH-NI-9</v>
          </cell>
          <cell r="E297"/>
          <cell r="F297">
            <v>400000</v>
          </cell>
          <cell r="G297" t="str">
            <v>ครุภัณฑ์การแพทย์รักษา</v>
          </cell>
          <cell r="H297" t="str">
            <v>F3</v>
          </cell>
          <cell r="I297" t="str">
            <v>Rx</v>
          </cell>
          <cell r="J297" t="str">
            <v>ชุด</v>
          </cell>
          <cell r="K297" t="str">
            <v>กบรส</v>
          </cell>
        </row>
        <row r="298">
          <cell r="A298" t="str">
            <v>ตู้อบเด็กสำหรับลำเลียงทารกแรกคลอด</v>
          </cell>
          <cell r="B298">
            <v>297</v>
          </cell>
          <cell r="C298" t="str">
            <v>เครื่องมือช่วยทารกแรกคลอด</v>
          </cell>
          <cell r="D298" t="str">
            <v>MOPH-NI-10</v>
          </cell>
          <cell r="E298"/>
          <cell r="F298">
            <v>550000</v>
          </cell>
          <cell r="G298" t="str">
            <v>ครุภัณฑ์การแพทย์รักษา</v>
          </cell>
          <cell r="H298" t="str">
            <v>F3</v>
          </cell>
          <cell r="I298" t="str">
            <v>Rx</v>
          </cell>
          <cell r="J298" t="str">
            <v>เครื่อง</v>
          </cell>
          <cell r="K298" t="str">
            <v>กบรส</v>
          </cell>
        </row>
        <row r="299">
          <cell r="A299" t="str">
            <v>เครื่องดูดสูญญากาศช่วยคลอด</v>
          </cell>
          <cell r="B299">
            <v>298</v>
          </cell>
          <cell r="C299" t="str">
            <v>เครื่องมือช่วยทารกแรกคลอด</v>
          </cell>
          <cell r="D299" t="str">
            <v>MOPH-NI-11</v>
          </cell>
          <cell r="E299"/>
          <cell r="F299">
            <v>310000</v>
          </cell>
          <cell r="G299" t="str">
            <v>ครุภัณฑ์การแพทย์รักษา</v>
          </cell>
          <cell r="H299" t="str">
            <v>M2</v>
          </cell>
          <cell r="I299" t="str">
            <v>Rx</v>
          </cell>
          <cell r="J299" t="str">
            <v>เครื่อง</v>
          </cell>
          <cell r="K299" t="str">
            <v>กบรส</v>
          </cell>
        </row>
        <row r="300">
          <cell r="A300" t="str">
            <v xml:space="preserve">เครื่องมือเจาะ ตัด กระดูก ขนาดเล็ก </v>
          </cell>
          <cell r="B300">
            <v>299</v>
          </cell>
          <cell r="C300" t="str">
            <v>เครื่องมือด้านศัลยกรรมออร์โธปิดิกส์</v>
          </cell>
          <cell r="D300" t="str">
            <v>MOPH-OE-1</v>
          </cell>
          <cell r="E300"/>
          <cell r="F300">
            <v>1500000</v>
          </cell>
          <cell r="G300" t="str">
            <v>ครุภัณฑ์การแพทย์รักษา</v>
          </cell>
          <cell r="H300" t="str">
            <v>M1</v>
          </cell>
          <cell r="I300" t="str">
            <v>Rx</v>
          </cell>
          <cell r="J300" t="str">
            <v>เครื่อง</v>
          </cell>
          <cell r="K300" t="str">
            <v>กบรส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  <cell r="B301">
            <v>300</v>
          </cell>
          <cell r="C301" t="str">
            <v>เครื่องมือด้านศัลยกรรมออร์โธปิดิกส์</v>
          </cell>
          <cell r="D301" t="str">
            <v>MOPH-OE-2</v>
          </cell>
          <cell r="E301"/>
          <cell r="F301">
            <v>1760000</v>
          </cell>
          <cell r="G301" t="str">
            <v>ครุภัณฑ์การแพทย์รักษา</v>
          </cell>
          <cell r="H301" t="str">
            <v>S</v>
          </cell>
          <cell r="I301" t="str">
            <v>Rx</v>
          </cell>
          <cell r="J301" t="str">
            <v>ชุด</v>
          </cell>
          <cell r="K301" t="str">
            <v>กบรส</v>
          </cell>
        </row>
        <row r="302">
          <cell r="A302" t="str">
            <v>ชุดเครื่องมือเปิดกระโหลกศีรษะ</v>
          </cell>
          <cell r="B302">
            <v>301</v>
          </cell>
          <cell r="C302" t="str">
            <v>เครื่องมือด้านศัลยกรรมออร์โธปิดิกส์</v>
          </cell>
          <cell r="D302" t="str">
            <v>MOPH-OE-3</v>
          </cell>
          <cell r="E302"/>
          <cell r="F302">
            <v>1060000</v>
          </cell>
          <cell r="G302" t="str">
            <v>ครุภัณฑ์การแพทย์รักษา</v>
          </cell>
          <cell r="H302" t="str">
            <v>S</v>
          </cell>
          <cell r="I302" t="str">
            <v>Rx</v>
          </cell>
          <cell r="J302" t="str">
            <v>ชุด</v>
          </cell>
          <cell r="K302" t="str">
            <v>กบรส</v>
          </cell>
        </row>
        <row r="303">
          <cell r="A303" t="str">
            <v>ชุดเครื่องมือผ่าตัดกระดูกใช้แบตเตอรี่</v>
          </cell>
          <cell r="B303">
            <v>302</v>
          </cell>
          <cell r="C303" t="str">
            <v>เครื่องมือด้านศัลยกรรมออร์โธปิดิกส์</v>
          </cell>
          <cell r="D303" t="str">
            <v>MOPH-OE-4</v>
          </cell>
          <cell r="E303"/>
          <cell r="F303">
            <v>1070000</v>
          </cell>
          <cell r="G303" t="str">
            <v>ครุภัณฑ์การแพทย์รักษา</v>
          </cell>
          <cell r="H303" t="str">
            <v>M2</v>
          </cell>
          <cell r="I303" t="str">
            <v>Rx</v>
          </cell>
          <cell r="J303" t="str">
            <v>ชุด</v>
          </cell>
          <cell r="K303" t="str">
            <v>กบรส</v>
          </cell>
        </row>
        <row r="304">
          <cell r="A304" t="str">
            <v>ชุดเครื่องมือผ่าตัดกระดูกพื้นฐาน</v>
          </cell>
          <cell r="B304">
            <v>303</v>
          </cell>
          <cell r="C304" t="str">
            <v>เครื่องมือด้านศัลยกรรมออร์โธปิดิกส์</v>
          </cell>
          <cell r="D304" t="str">
            <v>MOPH-OE-5</v>
          </cell>
          <cell r="E304"/>
          <cell r="F304">
            <v>1030000</v>
          </cell>
          <cell r="G304" t="str">
            <v>ครุภัณฑ์การแพทย์รักษา</v>
          </cell>
          <cell r="H304" t="str">
            <v>M2</v>
          </cell>
          <cell r="I304" t="str">
            <v>Rx</v>
          </cell>
          <cell r="J304" t="str">
            <v>ชุด</v>
          </cell>
          <cell r="K304" t="str">
            <v>กบรส</v>
          </cell>
        </row>
        <row r="305">
          <cell r="A305" t="str">
            <v>ชุดสว่านเจาะและเลื่อยตัดกระดูกมาตรฐาน</v>
          </cell>
          <cell r="B305">
            <v>304</v>
          </cell>
          <cell r="C305" t="str">
            <v>เครื่องมือด้านศัลยกรรมออร์โธปิดิกส์</v>
          </cell>
          <cell r="D305" t="str">
            <v>MOPH-OE-6</v>
          </cell>
          <cell r="E305"/>
          <cell r="F305">
            <v>750000</v>
          </cell>
          <cell r="G305" t="str">
            <v>ครุภัณฑ์การแพทย์รักษา</v>
          </cell>
          <cell r="H305" t="str">
            <v>M2</v>
          </cell>
          <cell r="I305" t="str">
            <v>Rx</v>
          </cell>
          <cell r="J305" t="str">
            <v>ชุด</v>
          </cell>
          <cell r="K305" t="str">
            <v>กบรส</v>
          </cell>
        </row>
        <row r="306">
          <cell r="A306" t="str">
            <v>ชุดสว่านสำหรับผ่าตัดกระดูกขนาดเล็ก</v>
          </cell>
          <cell r="B306">
            <v>305</v>
          </cell>
          <cell r="C306" t="str">
            <v>เครื่องมือด้านศัลยกรรมออร์โธปิดิกส์</v>
          </cell>
          <cell r="D306" t="str">
            <v>MOPH-OE-7</v>
          </cell>
          <cell r="E306"/>
          <cell r="F306">
            <v>730000</v>
          </cell>
          <cell r="G306" t="str">
            <v>ครุภัณฑ์การแพทย์รักษา</v>
          </cell>
          <cell r="H306" t="str">
            <v>M2</v>
          </cell>
          <cell r="I306" t="str">
            <v>Rx</v>
          </cell>
          <cell r="J306" t="str">
            <v>ชุด</v>
          </cell>
          <cell r="K306" t="str">
            <v>กบรส</v>
          </cell>
        </row>
        <row r="307">
          <cell r="A307" t="str">
            <v>สว่านใช้แรงดันลมขนาดมาตรฐาน</v>
          </cell>
          <cell r="B307">
            <v>306</v>
          </cell>
          <cell r="C307" t="str">
            <v>เครื่องมือด้านศัลยกรรมออร์โธปิดิกส์</v>
          </cell>
          <cell r="D307" t="str">
            <v>MOPH-OE-8</v>
          </cell>
          <cell r="E307"/>
          <cell r="F307">
            <v>470000</v>
          </cell>
          <cell r="G307" t="str">
            <v>ครุภัณฑ์การแพทย์รักษา</v>
          </cell>
          <cell r="H307" t="str">
            <v>M2</v>
          </cell>
          <cell r="I307" t="str">
            <v>Rx</v>
          </cell>
          <cell r="J307" t="str">
            <v>เครื่อง</v>
          </cell>
          <cell r="K307" t="str">
            <v>กบรส</v>
          </cell>
        </row>
        <row r="308">
          <cell r="A308" t="str">
            <v>สว่านใช้แรงดันลมขนาดมาตรฐานพร้อมเลื่อย</v>
          </cell>
          <cell r="B308">
            <v>307</v>
          </cell>
          <cell r="C308" t="str">
            <v>เครื่องมือด้านศัลยกรรมออร์โธปิดิกส์</v>
          </cell>
          <cell r="D308" t="str">
            <v>MOPH-OE-9</v>
          </cell>
          <cell r="E308"/>
          <cell r="F308">
            <v>730000</v>
          </cell>
          <cell r="G308" t="str">
            <v>ครุภัณฑ์การแพทย์รักษา</v>
          </cell>
          <cell r="H308" t="str">
            <v>M2</v>
          </cell>
          <cell r="I308" t="str">
            <v>Rx</v>
          </cell>
          <cell r="J308" t="str">
            <v>เครื่อง</v>
          </cell>
          <cell r="K308" t="str">
            <v>กบรส</v>
          </cell>
        </row>
        <row r="309">
          <cell r="A309" t="str">
            <v>สว่านใช้แรงดันลมขนาดเล็ก</v>
          </cell>
          <cell r="B309">
            <v>308</v>
          </cell>
          <cell r="C309" t="str">
            <v>เครื่องมือด้านศัลยกรรมออร์โธปิดิกส์</v>
          </cell>
          <cell r="D309" t="str">
            <v>MOPH-OE-10</v>
          </cell>
          <cell r="E309"/>
          <cell r="F309">
            <v>642000</v>
          </cell>
          <cell r="G309" t="str">
            <v>ครุภัณฑ์การแพทย์รักษา</v>
          </cell>
          <cell r="H309" t="str">
            <v>M2</v>
          </cell>
          <cell r="I309" t="str">
            <v>Rx</v>
          </cell>
          <cell r="J309" t="str">
            <v>เครื่อง</v>
          </cell>
          <cell r="K309" t="str">
            <v>กบรส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  <cell r="B310">
            <v>309</v>
          </cell>
          <cell r="C310" t="str">
            <v>เครื่องมือด้านศัลยศาสตร์ทางเดินปัสสาวะ</v>
          </cell>
          <cell r="D310" t="str">
            <v>MOPH-UE-1</v>
          </cell>
          <cell r="E310"/>
          <cell r="F310">
            <v>400000</v>
          </cell>
          <cell r="G310" t="str">
            <v>ครุภัณฑ์การแพทย์วินิจฉัยและรักษา</v>
          </cell>
          <cell r="H310" t="str">
            <v>M1</v>
          </cell>
          <cell r="I310" t="str">
            <v>DxRx</v>
          </cell>
          <cell r="J310" t="str">
            <v>ชุด</v>
          </cell>
          <cell r="K310" t="str">
            <v>กบรส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  <cell r="B311">
            <v>310</v>
          </cell>
          <cell r="C311" t="str">
            <v>เครื่องมือด้านศัลยศาสตร์ทางเดินปัสสาวะ</v>
          </cell>
          <cell r="D311" t="str">
            <v>MOPH-UE-2</v>
          </cell>
          <cell r="E311"/>
          <cell r="F311">
            <v>1500000</v>
          </cell>
          <cell r="G311" t="str">
            <v>ครุภัณฑ์การแพทย์รักษา</v>
          </cell>
          <cell r="H311" t="str">
            <v>S</v>
          </cell>
          <cell r="I311" t="str">
            <v>Rx</v>
          </cell>
          <cell r="J311" t="str">
            <v>ชุด</v>
          </cell>
          <cell r="K311" t="str">
            <v>กบรส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  <cell r="B312">
            <v>311</v>
          </cell>
          <cell r="C312" t="str">
            <v>เครื่องมือด้านศัลยศาสตร์ทางเดินปัสสาวะ</v>
          </cell>
          <cell r="D312" t="str">
            <v>MOPH-UE-3</v>
          </cell>
          <cell r="E312"/>
          <cell r="F312">
            <v>1000000</v>
          </cell>
          <cell r="G312" t="str">
            <v>ครุภัณฑ์การแพทย์รักษา</v>
          </cell>
          <cell r="H312" t="str">
            <v>M1</v>
          </cell>
          <cell r="I312" t="str">
            <v>Rx</v>
          </cell>
          <cell r="J312" t="str">
            <v>เครื่อง</v>
          </cell>
          <cell r="K312" t="str">
            <v>กบรส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  <cell r="B313">
            <v>312</v>
          </cell>
          <cell r="C313" t="str">
            <v>เครื่องมือด้านศัลยศาสตร์ทางเดินปัสสาวะ</v>
          </cell>
          <cell r="D313" t="str">
            <v>MOPH-UE-4</v>
          </cell>
          <cell r="E313"/>
          <cell r="F313">
            <v>2000000</v>
          </cell>
          <cell r="G313" t="str">
            <v>ครุภัณฑ์การแพทย์รักษา</v>
          </cell>
          <cell r="H313" t="str">
            <v>M1</v>
          </cell>
          <cell r="I313" t="str">
            <v>Rx</v>
          </cell>
          <cell r="J313" t="str">
            <v>เครื่อง</v>
          </cell>
          <cell r="K313" t="str">
            <v>กบรส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  <cell r="B314">
            <v>313</v>
          </cell>
          <cell r="C314" t="str">
            <v>เครื่องมือด้านศัลยศาสตร์ทางเดินปัสสาวะ</v>
          </cell>
          <cell r="D314" t="str">
            <v>MOPH-UE-5</v>
          </cell>
          <cell r="E314"/>
          <cell r="F314">
            <v>1000000</v>
          </cell>
          <cell r="G314" t="str">
            <v>ครุภัณฑ์การแพทย์รักษา</v>
          </cell>
          <cell r="H314" t="str">
            <v>M1</v>
          </cell>
          <cell r="I314" t="str">
            <v>Rx</v>
          </cell>
          <cell r="J314" t="str">
            <v>ชุด</v>
          </cell>
          <cell r="K314" t="str">
            <v>กบรส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  <cell r="B315">
            <v>314</v>
          </cell>
          <cell r="C315" t="str">
            <v>เครื่องมือด้านศัลยศาสตร์ทางเดินปัสสาวะ</v>
          </cell>
          <cell r="D315" t="str">
            <v>MOPH-UE-6</v>
          </cell>
          <cell r="E315"/>
          <cell r="F315">
            <v>4000000</v>
          </cell>
          <cell r="G315" t="str">
            <v>ครุภัณฑ์การแพทย์รักษา</v>
          </cell>
          <cell r="H315" t="str">
            <v>A</v>
          </cell>
          <cell r="I315" t="str">
            <v>Rx</v>
          </cell>
          <cell r="J315" t="str">
            <v>เครื่อง</v>
          </cell>
          <cell r="K315" t="str">
            <v>กบรส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  <cell r="B316">
            <v>315</v>
          </cell>
          <cell r="C316" t="str">
            <v>เครื่องมือด้านศัลยศาสตร์ทางเดินปัสสาวะ</v>
          </cell>
          <cell r="D316" t="str">
            <v>MOPH-UE-7</v>
          </cell>
          <cell r="E316"/>
          <cell r="F316">
            <v>1600000</v>
          </cell>
          <cell r="G316" t="str">
            <v>ครุภัณฑ์การแพทย์วินิจฉัย</v>
          </cell>
          <cell r="H316" t="str">
            <v>M1</v>
          </cell>
          <cell r="I316" t="str">
            <v>Dx</v>
          </cell>
          <cell r="J316" t="str">
            <v>ชุด</v>
          </cell>
          <cell r="K316" t="str">
            <v>กบรส</v>
          </cell>
        </row>
        <row r="317">
          <cell r="A317" t="str">
            <v>กล้องตรวจจอประสาทตาชนิดมือถือ</v>
          </cell>
          <cell r="B317">
            <v>316</v>
          </cell>
          <cell r="C317" t="str">
            <v>เครื่องมือตรวจ รักษาด้านจักษุ</v>
          </cell>
          <cell r="D317" t="str">
            <v>MOPH-EE-1</v>
          </cell>
          <cell r="E317"/>
          <cell r="F317">
            <v>350000</v>
          </cell>
          <cell r="G317" t="str">
            <v>ครุภัณฑ์การแพทย์วินิจฉัย</v>
          </cell>
          <cell r="H317" t="str">
            <v>PCC</v>
          </cell>
          <cell r="I317" t="str">
            <v>Dx</v>
          </cell>
          <cell r="J317" t="str">
            <v>เครื่อง</v>
          </cell>
          <cell r="K317" t="str">
            <v>กบรส</v>
          </cell>
        </row>
        <row r="318">
          <cell r="A318" t="str">
            <v>กล้องถ่ายภาพจอประสาทตาดิจิตอล</v>
          </cell>
          <cell r="B318">
            <v>317</v>
          </cell>
          <cell r="C318" t="str">
            <v>เครื่องมือตรวจ รักษาด้านจักษุ</v>
          </cell>
          <cell r="D318" t="str">
            <v>MOPH-EE-2</v>
          </cell>
          <cell r="E318"/>
          <cell r="F318">
            <v>1200000</v>
          </cell>
          <cell r="G318" t="str">
            <v>ครุภัณฑ์การแพทย์วินิจฉัย</v>
          </cell>
          <cell r="H318" t="str">
            <v>F3</v>
          </cell>
          <cell r="I318" t="str">
            <v>Dx</v>
          </cell>
          <cell r="J318" t="str">
            <v>เครื่อง</v>
          </cell>
          <cell r="K318" t="str">
            <v>กบรส</v>
          </cell>
        </row>
        <row r="319">
          <cell r="A319" t="str">
            <v>เครื่องตรวจกระจกตาแบบ specular microscopy</v>
          </cell>
          <cell r="B319">
            <v>318</v>
          </cell>
          <cell r="C319" t="str">
            <v>เครื่องมือตรวจ รักษาด้านจักษุ</v>
          </cell>
          <cell r="D319" t="str">
            <v>MOPH-EE-3</v>
          </cell>
          <cell r="E319"/>
          <cell r="F319">
            <v>1500000</v>
          </cell>
          <cell r="G319" t="str">
            <v>ครุภัณฑ์การแพทย์วินิจฉัย</v>
          </cell>
          <cell r="H319" t="str">
            <v>A</v>
          </cell>
          <cell r="I319" t="str">
            <v>Dx</v>
          </cell>
          <cell r="J319" t="str">
            <v>เครื่อง</v>
          </cell>
          <cell r="K319" t="str">
            <v>กบรส</v>
          </cell>
        </row>
        <row r="320">
          <cell r="A320" t="str">
            <v>เครื่องตรวจจอประสาทตาทางอ้อม</v>
          </cell>
          <cell r="B320">
            <v>319</v>
          </cell>
          <cell r="C320" t="str">
            <v>เครื่องมือตรวจ รักษาด้านจักษุ</v>
          </cell>
          <cell r="D320" t="str">
            <v>MOPH-EE-4</v>
          </cell>
          <cell r="E320"/>
          <cell r="F320">
            <v>107000</v>
          </cell>
          <cell r="G320" t="str">
            <v>ครุภัณฑ์การแพทย์วินิจฉัย</v>
          </cell>
          <cell r="H320" t="str">
            <v>M1</v>
          </cell>
          <cell r="I320" t="str">
            <v>Dx</v>
          </cell>
          <cell r="J320" t="str">
            <v>เครื่อง</v>
          </cell>
          <cell r="K320" t="str">
            <v>กบรส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  <cell r="B321">
            <v>320</v>
          </cell>
          <cell r="C321" t="str">
            <v>เครื่องมือตรวจ รักษาด้านจักษุ</v>
          </cell>
          <cell r="D321" t="str">
            <v>MOPH-EE-5</v>
          </cell>
          <cell r="E321"/>
          <cell r="F321">
            <v>1600000</v>
          </cell>
          <cell r="G321" t="str">
            <v>ครุภัณฑ์การแพทย์วินิจฉัย</v>
          </cell>
          <cell r="H321" t="str">
            <v>S</v>
          </cell>
          <cell r="I321" t="str">
            <v>Dx</v>
          </cell>
          <cell r="J321" t="str">
            <v>เครื่อง</v>
          </cell>
          <cell r="K321" t="str">
            <v>กบรส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  <cell r="B322">
            <v>321</v>
          </cell>
          <cell r="C322" t="str">
            <v>เครื่องมือตรวจ รักษาด้านจักษุ</v>
          </cell>
          <cell r="D322" t="str">
            <v>MOPH-EE-6</v>
          </cell>
          <cell r="E322"/>
          <cell r="F322">
            <v>1200000</v>
          </cell>
          <cell r="G322" t="str">
            <v>ครุภัณฑ์การแพทย์วินิจฉัย</v>
          </cell>
          <cell r="H322" t="str">
            <v>M1</v>
          </cell>
          <cell r="I322" t="str">
            <v>Dx</v>
          </cell>
          <cell r="J322" t="str">
            <v>เครื่อง</v>
          </cell>
          <cell r="K322" t="str">
            <v>กบรส</v>
          </cell>
        </row>
        <row r="323">
          <cell r="A323" t="str">
            <v>เครื่องตรวจวัดลานสายตาอัตโนมัติ</v>
          </cell>
          <cell r="B323">
            <v>322</v>
          </cell>
          <cell r="C323" t="str">
            <v>เครื่องมือตรวจ รักษาด้านจักษุ</v>
          </cell>
          <cell r="D323" t="str">
            <v>MOPH-EE-7</v>
          </cell>
          <cell r="E323"/>
          <cell r="F323">
            <v>2060000</v>
          </cell>
          <cell r="G323" t="str">
            <v>ครุภัณฑ์การแพทย์วินิจฉัย</v>
          </cell>
          <cell r="H323" t="str">
            <v>M1</v>
          </cell>
          <cell r="I323" t="str">
            <v>Dx</v>
          </cell>
          <cell r="J323" t="str">
            <v>เครื่อง</v>
          </cell>
          <cell r="K323" t="str">
            <v>กบรส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  <cell r="B324">
            <v>323</v>
          </cell>
          <cell r="C324" t="str">
            <v>เครื่องมือตรวจ รักษาด้านจักษุ</v>
          </cell>
          <cell r="D324" t="str">
            <v>MOPH-EE-8</v>
          </cell>
          <cell r="E324"/>
          <cell r="F324">
            <v>7000000</v>
          </cell>
          <cell r="G324" t="str">
            <v>ครุภัณฑ์การแพทย์วินิจฉัย</v>
          </cell>
          <cell r="H324" t="str">
            <v>A</v>
          </cell>
          <cell r="I324" t="str">
            <v>Dx</v>
          </cell>
          <cell r="J324" t="str">
            <v>เครื่อง</v>
          </cell>
          <cell r="K324" t="str">
            <v>กบรส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  <cell r="B325">
            <v>324</v>
          </cell>
          <cell r="C325" t="str">
            <v>เครื่องมือตรวจ รักษาด้านจักษุ</v>
          </cell>
          <cell r="D325" t="str">
            <v>MOPH-EE-9</v>
          </cell>
          <cell r="E325"/>
          <cell r="F325">
            <v>3800000</v>
          </cell>
          <cell r="G325" t="str">
            <v>ครุภัณฑ์การแพทย์วินิจฉัย</v>
          </cell>
          <cell r="H325" t="str">
            <v>A</v>
          </cell>
          <cell r="I325" t="str">
            <v>Dx</v>
          </cell>
          <cell r="J325" t="str">
            <v>เครื่อง</v>
          </cell>
          <cell r="K325" t="str">
            <v>กบรส</v>
          </cell>
        </row>
        <row r="326">
          <cell r="A326" t="str">
            <v>เครื่องถ่ายภาพจอประสาทตามุมกว้างชนิดสัมผัส</v>
          </cell>
          <cell r="B326">
            <v>325</v>
          </cell>
          <cell r="C326" t="str">
            <v>เครื่องมือตรวจ รักษาด้านจักษุ</v>
          </cell>
          <cell r="D326" t="str">
            <v>MOPH-EE-10</v>
          </cell>
          <cell r="E326"/>
          <cell r="F326">
            <v>4280000</v>
          </cell>
          <cell r="G326" t="str">
            <v>ครุภัณฑ์การแพทย์วินิจฉัย</v>
          </cell>
          <cell r="H326" t="str">
            <v>A</v>
          </cell>
          <cell r="I326" t="str">
            <v>Dx</v>
          </cell>
          <cell r="J326" t="str">
            <v>เครื่อง</v>
          </cell>
          <cell r="K326" t="str">
            <v>กบรส</v>
          </cell>
        </row>
        <row r="327">
          <cell r="A327" t="str">
            <v>เครื่องผ่าตัดต้อกระจกด้วยคลื่นเสียงความถี่สูง</v>
          </cell>
          <cell r="B327">
            <v>326</v>
          </cell>
          <cell r="C327" t="str">
            <v>เครื่องมือตรวจ รักษาด้านจักษุ</v>
          </cell>
          <cell r="D327" t="str">
            <v>MOPH-EE-11</v>
          </cell>
          <cell r="E327"/>
          <cell r="F327">
            <v>2580000</v>
          </cell>
          <cell r="G327" t="str">
            <v>ครุภัณฑ์การแพทย์รักษา</v>
          </cell>
          <cell r="H327" t="str">
            <v>M1</v>
          </cell>
          <cell r="I327" t="str">
            <v>Rx</v>
          </cell>
          <cell r="J327" t="str">
            <v>เครื่อง</v>
          </cell>
          <cell r="K327" t="str">
            <v>กบรส</v>
          </cell>
        </row>
        <row r="328">
          <cell r="A328" t="str">
            <v>เครื่องผ่าตัดน้ำวุ้นลูกตา</v>
          </cell>
          <cell r="B328">
            <v>327</v>
          </cell>
          <cell r="C328" t="str">
            <v>เครื่องมือตรวจ รักษาด้านจักษุ</v>
          </cell>
          <cell r="D328" t="str">
            <v>MOPH-EE-12</v>
          </cell>
          <cell r="E328"/>
          <cell r="F328">
            <v>2580000</v>
          </cell>
          <cell r="G328" t="str">
            <v>ครุภัณฑ์การแพทย์รักษา</v>
          </cell>
          <cell r="H328" t="str">
            <v>A</v>
          </cell>
          <cell r="I328" t="str">
            <v>Rx</v>
          </cell>
          <cell r="J328" t="str">
            <v>เครื่อง</v>
          </cell>
          <cell r="K328" t="str">
            <v>กบรส</v>
          </cell>
        </row>
        <row r="329">
          <cell r="A329" t="str">
            <v>เครื่องผ่าตัดน้ำวุ้นลูกตาพร้อมเลเซอร์</v>
          </cell>
          <cell r="B329">
            <v>328</v>
          </cell>
          <cell r="C329" t="str">
            <v>เครื่องมือตรวจ รักษาด้านจักษุ</v>
          </cell>
          <cell r="D329" t="str">
            <v>MOPH-EE-13</v>
          </cell>
          <cell r="E329"/>
          <cell r="F329">
            <v>4440000</v>
          </cell>
          <cell r="G329" t="str">
            <v>ครุภัณฑ์การแพทย์รักษา</v>
          </cell>
          <cell r="H329" t="str">
            <v>A</v>
          </cell>
          <cell r="I329" t="str">
            <v>Rx</v>
          </cell>
          <cell r="J329" t="str">
            <v>เครื่อง</v>
          </cell>
          <cell r="K329" t="str">
            <v>กบรส</v>
          </cell>
        </row>
        <row r="330">
          <cell r="A330" t="str">
            <v>เครื่องมือรักษาโรคตาด้วยไดโอดเลเซอร์</v>
          </cell>
          <cell r="B330">
            <v>329</v>
          </cell>
          <cell r="C330" t="str">
            <v>เครื่องมือตรวจ รักษาด้านจักษุ</v>
          </cell>
          <cell r="D330" t="str">
            <v>MOPH-EE-14</v>
          </cell>
          <cell r="E330"/>
          <cell r="F330">
            <v>1930000</v>
          </cell>
          <cell r="G330" t="str">
            <v>ครุภัณฑ์การแพทย์รักษา</v>
          </cell>
          <cell r="H330" t="str">
            <v>A</v>
          </cell>
          <cell r="I330" t="str">
            <v>Rx</v>
          </cell>
          <cell r="J330" t="str">
            <v>เครื่อง</v>
          </cell>
          <cell r="K330" t="str">
            <v>กบรส</v>
          </cell>
        </row>
        <row r="331">
          <cell r="A331" t="str">
            <v>เครื่องรักษาโรคต้อหินด้วยวิธีเลเซอร์</v>
          </cell>
          <cell r="B331">
            <v>330</v>
          </cell>
          <cell r="C331" t="str">
            <v>เครื่องมือตรวจ รักษาด้านจักษุ</v>
          </cell>
          <cell r="D331" t="str">
            <v>MOPH-EE-15</v>
          </cell>
          <cell r="E331"/>
          <cell r="F331">
            <v>2140000</v>
          </cell>
          <cell r="G331" t="str">
            <v>ครุภัณฑ์การแพทย์รักษา</v>
          </cell>
          <cell r="H331" t="str">
            <v>S</v>
          </cell>
          <cell r="I331" t="str">
            <v>Rx</v>
          </cell>
          <cell r="J331" t="str">
            <v>เครื่อง</v>
          </cell>
          <cell r="K331" t="str">
            <v>กบรส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  <cell r="B332">
            <v>331</v>
          </cell>
          <cell r="C332" t="str">
            <v>เครื่องมือตรวจ รักษาด้านจักษุ</v>
          </cell>
          <cell r="D332" t="str">
            <v>MOPH-EE-16</v>
          </cell>
          <cell r="E332"/>
          <cell r="F332">
            <v>2000000</v>
          </cell>
          <cell r="G332" t="str">
            <v>ครุภัณฑ์การแพทย์รักษา</v>
          </cell>
          <cell r="H332" t="str">
            <v>A</v>
          </cell>
          <cell r="I332" t="str">
            <v>Rx</v>
          </cell>
          <cell r="J332" t="str">
            <v>เครื่อง</v>
          </cell>
          <cell r="K332" t="str">
            <v>กบรส</v>
          </cell>
        </row>
        <row r="333">
          <cell r="A333" t="str">
            <v>เครื่องรักษาโรคตาด้วยแสงเลเซอร์แบบแพทเทิน</v>
          </cell>
          <cell r="B333">
            <v>332</v>
          </cell>
          <cell r="C333" t="str">
            <v>เครื่องมือตรวจ รักษาด้านจักษุ</v>
          </cell>
          <cell r="D333" t="str">
            <v>MOPH-EE-17</v>
          </cell>
          <cell r="E333"/>
          <cell r="F333">
            <v>3500000</v>
          </cell>
          <cell r="G333" t="str">
            <v>ครุภัณฑ์การแพทย์รักษา</v>
          </cell>
          <cell r="H333" t="str">
            <v>M1</v>
          </cell>
          <cell r="I333" t="str">
            <v>Rx</v>
          </cell>
          <cell r="J333" t="str">
            <v>เครื่อง</v>
          </cell>
          <cell r="K333" t="str">
            <v>กบรส</v>
          </cell>
        </row>
        <row r="334">
          <cell r="A334" t="str">
            <v>เครื่องรักษาโรคตาด้วยแสงเลเซอร์แย็ก</v>
          </cell>
          <cell r="B334">
            <v>333</v>
          </cell>
          <cell r="C334" t="str">
            <v>เครื่องมือตรวจ รักษาด้านจักษุ</v>
          </cell>
          <cell r="D334" t="str">
            <v>MOPH-EE-18</v>
          </cell>
          <cell r="E334"/>
          <cell r="F334">
            <v>1340000</v>
          </cell>
          <cell r="G334" t="str">
            <v>ครุภัณฑ์การแพทย์รักษา</v>
          </cell>
          <cell r="H334" t="str">
            <v>M1</v>
          </cell>
          <cell r="I334" t="str">
            <v>Rx</v>
          </cell>
          <cell r="J334" t="str">
            <v>เครื่อง</v>
          </cell>
          <cell r="K334" t="str">
            <v>กบรส</v>
          </cell>
        </row>
        <row r="335">
          <cell r="A335" t="str">
            <v>เครื่องรักษาโรคตาด้วยแสงเลเซอร์สีเขียว</v>
          </cell>
          <cell r="B335">
            <v>334</v>
          </cell>
          <cell r="C335" t="str">
            <v>เครื่องมือตรวจ รักษาด้านจักษุ</v>
          </cell>
          <cell r="D335" t="str">
            <v>MOPH-EE-19</v>
          </cell>
          <cell r="E335"/>
          <cell r="F335">
            <v>1550000</v>
          </cell>
          <cell r="G335" t="str">
            <v>ครุภัณฑ์การแพทย์รักษา</v>
          </cell>
          <cell r="H335" t="str">
            <v>M1</v>
          </cell>
          <cell r="I335" t="str">
            <v>Rx</v>
          </cell>
          <cell r="J335" t="str">
            <v>เครื่อง</v>
          </cell>
          <cell r="K335" t="str">
            <v>กบรส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  <cell r="B336">
            <v>335</v>
          </cell>
          <cell r="C336" t="str">
            <v>เครื่องมือตรวจ รักษาด้านจักษุ</v>
          </cell>
          <cell r="D336" t="str">
            <v>MOPH-EE-20</v>
          </cell>
          <cell r="E336"/>
          <cell r="F336">
            <v>125000</v>
          </cell>
          <cell r="G336" t="str">
            <v>ครุภัณฑ์การแพทย์วินิจฉัย</v>
          </cell>
          <cell r="H336" t="str">
            <v>F3</v>
          </cell>
          <cell r="I336" t="str">
            <v>Dx</v>
          </cell>
          <cell r="J336" t="str">
            <v>เครื่อง</v>
          </cell>
          <cell r="K336" t="str">
            <v>กบรส</v>
          </cell>
        </row>
        <row r="337">
          <cell r="A337" t="str">
            <v>เครื่องวัดความดันลูกตาชนิดสัมผัสกระจกตา</v>
          </cell>
          <cell r="B337">
            <v>336</v>
          </cell>
          <cell r="C337" t="str">
            <v>เครื่องมือตรวจ รักษาด้านจักษุ</v>
          </cell>
          <cell r="D337" t="str">
            <v>MOPH-EE-21</v>
          </cell>
          <cell r="E337"/>
          <cell r="F337">
            <v>150000</v>
          </cell>
          <cell r="G337" t="str">
            <v>ครุภัณฑ์การแพทย์วินิจฉัย</v>
          </cell>
          <cell r="H337" t="str">
            <v>M1</v>
          </cell>
          <cell r="I337" t="str">
            <v>Dx</v>
          </cell>
          <cell r="J337" t="str">
            <v>เครื่อง</v>
          </cell>
          <cell r="K337" t="str">
            <v>กบรส</v>
          </cell>
        </row>
        <row r="338">
          <cell r="A338" t="str">
            <v>เครื่องวัดความดันลูกตาแบบไม่สัมผัสกระจกตา</v>
          </cell>
          <cell r="B338">
            <v>337</v>
          </cell>
          <cell r="C338" t="str">
            <v>เครื่องมือตรวจ รักษาด้านจักษุ</v>
          </cell>
          <cell r="D338" t="str">
            <v>MOPH-EE-22</v>
          </cell>
          <cell r="E338"/>
          <cell r="F338">
            <v>450000</v>
          </cell>
          <cell r="G338" t="str">
            <v>ครุภัณฑ์การแพทย์วินิจฉัย</v>
          </cell>
          <cell r="H338" t="str">
            <v>M1</v>
          </cell>
          <cell r="I338" t="str">
            <v>Dx</v>
          </cell>
          <cell r="J338" t="str">
            <v>เครื่อง</v>
          </cell>
          <cell r="K338" t="str">
            <v>กบรส</v>
          </cell>
        </row>
        <row r="339">
          <cell r="A339" t="str">
            <v>เครื่องวัดความหนาของกระจกตา</v>
          </cell>
          <cell r="B339">
            <v>338</v>
          </cell>
          <cell r="C339" t="str">
            <v>เครื่องมือตรวจ รักษาด้านจักษุ</v>
          </cell>
          <cell r="D339" t="str">
            <v>MOPH-EE-23</v>
          </cell>
          <cell r="E339"/>
          <cell r="F339">
            <v>321000</v>
          </cell>
          <cell r="G339" t="str">
            <v>ครุภัณฑ์การแพทย์วินิจฉัย</v>
          </cell>
          <cell r="H339" t="str">
            <v>M1</v>
          </cell>
          <cell r="I339" t="str">
            <v>Dx</v>
          </cell>
          <cell r="J339" t="str">
            <v>เครื่อง</v>
          </cell>
          <cell r="K339" t="str">
            <v>กบรส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  <cell r="B340">
            <v>339</v>
          </cell>
          <cell r="C340" t="str">
            <v>เครื่องมือตรวจ รักษาด้านจักษุ</v>
          </cell>
          <cell r="D340" t="str">
            <v>MOPH-EE-24</v>
          </cell>
          <cell r="E340"/>
          <cell r="F340">
            <v>321000</v>
          </cell>
          <cell r="G340" t="str">
            <v>ครุภัณฑ์การแพทย์วินิจฉัย</v>
          </cell>
          <cell r="H340" t="str">
            <v>M1</v>
          </cell>
          <cell r="I340" t="str">
            <v>Dx</v>
          </cell>
          <cell r="J340" t="str">
            <v>เครื่อง</v>
          </cell>
          <cell r="K340" t="str">
            <v>กบรส</v>
          </cell>
        </row>
        <row r="341">
          <cell r="A341" t="str">
            <v>เครื่องวัดเลนส์แก้วตาเทียมด้วยเลเซอร์</v>
          </cell>
          <cell r="B341">
            <v>340</v>
          </cell>
          <cell r="C341" t="str">
            <v>เครื่องมือตรวจ รักษาด้านจักษุ</v>
          </cell>
          <cell r="D341" t="str">
            <v>MOPH-EE-25</v>
          </cell>
          <cell r="E341"/>
          <cell r="F341">
            <v>1550000</v>
          </cell>
          <cell r="G341" t="str">
            <v>ครุภัณฑ์การแพทย์วินิจฉัย</v>
          </cell>
          <cell r="H341" t="str">
            <v>M1</v>
          </cell>
          <cell r="I341" t="str">
            <v>Dx</v>
          </cell>
          <cell r="J341" t="str">
            <v>เครื่อง</v>
          </cell>
          <cell r="K341" t="str">
            <v>กบรส</v>
          </cell>
        </row>
        <row r="342">
          <cell r="A342" t="str">
            <v>เครื่องวัดสายตาอัตโนมัติ</v>
          </cell>
          <cell r="B342">
            <v>341</v>
          </cell>
          <cell r="C342" t="str">
            <v>เครื่องมือตรวจ รักษาด้านจักษุ</v>
          </cell>
          <cell r="D342" t="str">
            <v>MOPH-EE-26</v>
          </cell>
          <cell r="E342"/>
          <cell r="F342">
            <v>500000</v>
          </cell>
          <cell r="G342" t="str">
            <v>ครุภัณฑ์การแพทย์วินิจฉัย</v>
          </cell>
          <cell r="H342" t="str">
            <v>M1</v>
          </cell>
          <cell r="I342" t="str">
            <v>Dx</v>
          </cell>
          <cell r="J342" t="str">
            <v>เครื่อง</v>
          </cell>
          <cell r="K342" t="str">
            <v>กบรส</v>
          </cell>
        </row>
        <row r="343">
          <cell r="A343" t="str">
            <v>เครื่องวิเคราะห์ความโค้งของกระจกตา</v>
          </cell>
          <cell r="B343">
            <v>342</v>
          </cell>
          <cell r="C343" t="str">
            <v>เครื่องมือตรวจ รักษาด้านจักษุ</v>
          </cell>
          <cell r="D343" t="str">
            <v>MOPH-EE-27</v>
          </cell>
          <cell r="E343"/>
          <cell r="F343">
            <v>1500000</v>
          </cell>
          <cell r="G343" t="str">
            <v>ครุภัณฑ์การแพทย์วินิจฉัย</v>
          </cell>
          <cell r="H343" t="str">
            <v>A</v>
          </cell>
          <cell r="I343" t="str">
            <v>Dx</v>
          </cell>
          <cell r="J343" t="str">
            <v>เครื่อง</v>
          </cell>
          <cell r="K343" t="str">
            <v>กบรส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  <cell r="B344">
            <v>343</v>
          </cell>
          <cell r="C344" t="str">
            <v>เครื่องมือตรวจ รักษาด้านจักษุ</v>
          </cell>
          <cell r="D344" t="str">
            <v>MOPH-EE-28</v>
          </cell>
          <cell r="E344"/>
          <cell r="F344">
            <v>3850000</v>
          </cell>
          <cell r="G344" t="str">
            <v>ครุภัณฑ์การแพทย์วินิจฉัย</v>
          </cell>
          <cell r="H344" t="str">
            <v>M1</v>
          </cell>
          <cell r="I344" t="str">
            <v>Dx</v>
          </cell>
          <cell r="J344" t="str">
            <v>เครื่อง</v>
          </cell>
          <cell r="K344" t="str">
            <v>กบรส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  <cell r="B345">
            <v>344</v>
          </cell>
          <cell r="C345" t="str">
            <v>เครื่องมือตรวจ รักษาด้านจักษุ</v>
          </cell>
          <cell r="D345" t="str">
            <v>MOPH-EE-29</v>
          </cell>
          <cell r="E345"/>
          <cell r="F345">
            <v>5350000</v>
          </cell>
          <cell r="G345" t="str">
            <v>ครุภัณฑ์การแพทย์วินิจฉัย</v>
          </cell>
          <cell r="H345" t="str">
            <v>A</v>
          </cell>
          <cell r="I345" t="str">
            <v>Dx</v>
          </cell>
          <cell r="J345" t="str">
            <v>เครื่อง</v>
          </cell>
          <cell r="K345" t="str">
            <v>กบรส</v>
          </cell>
        </row>
        <row r="346">
          <cell r="A346" t="str">
            <v>เครื่องตรวจวิเคราะห์ภาพตัดขวางของลูกตาส่วนหน้า</v>
          </cell>
          <cell r="B346">
            <v>345</v>
          </cell>
          <cell r="C346" t="str">
            <v>เครื่องมือตรวจ รักษาด้านจักษุ</v>
          </cell>
          <cell r="D346" t="str">
            <v>MOPH-EE-30</v>
          </cell>
          <cell r="E346"/>
          <cell r="F346">
            <v>3800000</v>
          </cell>
          <cell r="G346" t="str">
            <v>ครุภัณฑ์การแพทย์วินิจฉัย</v>
          </cell>
          <cell r="H346" t="str">
            <v>S</v>
          </cell>
          <cell r="I346" t="str">
            <v>Dx</v>
          </cell>
          <cell r="J346" t="str">
            <v>เครื่อง</v>
          </cell>
          <cell r="K346" t="str">
            <v>กบรส</v>
          </cell>
        </row>
        <row r="347">
          <cell r="A347" t="str">
            <v>เครื่องตรวจสมรรถภาพทารกในครรภ์</v>
          </cell>
          <cell r="B347">
            <v>346</v>
          </cell>
          <cell r="C347" t="str">
            <v>เครื่องมือตรวจทารกในครรภ์</v>
          </cell>
          <cell r="D347" t="str">
            <v>MOPH-UD-1</v>
          </cell>
          <cell r="E347"/>
          <cell r="F347">
            <v>150000</v>
          </cell>
          <cell r="G347" t="str">
            <v>ครุภัณฑ์การแพทย์วินิจฉัย</v>
          </cell>
          <cell r="H347" t="str">
            <v>F3</v>
          </cell>
          <cell r="I347" t="str">
            <v>Dx</v>
          </cell>
          <cell r="J347" t="str">
            <v>เครื่อง</v>
          </cell>
          <cell r="K347" t="str">
            <v>กบรส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  <cell r="B348">
            <v>347</v>
          </cell>
          <cell r="C348" t="str">
            <v>เครื่องมือตรวจทารกในครรภ์</v>
          </cell>
          <cell r="D348" t="str">
            <v>MOPH-UD-2</v>
          </cell>
          <cell r="E348"/>
          <cell r="F348">
            <v>300000</v>
          </cell>
          <cell r="G348" t="str">
            <v>ครุภัณฑ์การแพทย์วินิจฉัย</v>
          </cell>
          <cell r="H348" t="str">
            <v>F1</v>
          </cell>
          <cell r="I348" t="str">
            <v>Dx</v>
          </cell>
          <cell r="J348" t="str">
            <v>เครื่อง</v>
          </cell>
          <cell r="K348" t="str">
            <v>กบรส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  <cell r="B349">
            <v>348</v>
          </cell>
          <cell r="C349" t="str">
            <v>เครื่องมือตรวจทารกในครรภ์</v>
          </cell>
          <cell r="D349" t="str">
            <v>MOPH-UD-3</v>
          </cell>
          <cell r="E349"/>
          <cell r="F349">
            <v>3200000</v>
          </cell>
          <cell r="G349" t="str">
            <v>ครุภัณฑ์การแพทย์วินิจฉัย</v>
          </cell>
          <cell r="H349" t="str">
            <v>S</v>
          </cell>
          <cell r="I349" t="str">
            <v>Dx</v>
          </cell>
          <cell r="J349" t="str">
            <v>เครื่อง</v>
          </cell>
          <cell r="K349" t="str">
            <v>กบรส</v>
          </cell>
        </row>
        <row r="350">
          <cell r="A350" t="str">
            <v>เครื่องฟังเสียงหัวใจทารกในครรภ์</v>
          </cell>
          <cell r="B350">
            <v>349</v>
          </cell>
          <cell r="C350" t="str">
            <v>เครื่องมือตรวจทารกในครรภ์</v>
          </cell>
          <cell r="D350" t="str">
            <v>MOPH-UD-4</v>
          </cell>
          <cell r="E350"/>
          <cell r="F350">
            <v>75000</v>
          </cell>
          <cell r="G350" t="str">
            <v>ครุภัณฑ์การแพทย์วินิจฉัย</v>
          </cell>
          <cell r="H350" t="str">
            <v>P</v>
          </cell>
          <cell r="I350" t="str">
            <v>Dx</v>
          </cell>
          <cell r="J350" t="str">
            <v>เครื่อง</v>
          </cell>
          <cell r="K350" t="str">
            <v>กบรส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  <cell r="B351">
            <v>350</v>
          </cell>
          <cell r="C351" t="str">
            <v>เครื่องมือตรวจทารกในครรภ์</v>
          </cell>
          <cell r="D351" t="str">
            <v>MOPH-UD-5</v>
          </cell>
          <cell r="E351"/>
          <cell r="F351">
            <v>30000</v>
          </cell>
          <cell r="G351" t="str">
            <v>ครุภัณฑ์การแพทย์วินิจฉัย</v>
          </cell>
          <cell r="H351" t="str">
            <v>P</v>
          </cell>
          <cell r="I351" t="str">
            <v>Dx</v>
          </cell>
          <cell r="J351" t="str">
            <v>เครื่อง</v>
          </cell>
          <cell r="K351" t="str">
            <v>กบรส</v>
          </cell>
        </row>
        <row r="352">
          <cell r="A352" t="str">
            <v>เครื่องกรอฟันแบบเคลื่อนที่ได้</v>
          </cell>
          <cell r="B352">
            <v>351</v>
          </cell>
          <cell r="C352" t="str">
            <v>เครื่องมือทันตกรรม</v>
          </cell>
          <cell r="D352" t="str">
            <v>MOPH-DE-1</v>
          </cell>
          <cell r="E352"/>
          <cell r="F352">
            <v>110000</v>
          </cell>
          <cell r="G352" t="str">
            <v>ครุภัณฑ์การแพทย์รักษา</v>
          </cell>
          <cell r="H352" t="str">
            <v>P</v>
          </cell>
          <cell r="I352" t="str">
            <v>Rx</v>
          </cell>
          <cell r="J352" t="str">
            <v>เครื่อง</v>
          </cell>
          <cell r="K352" t="str">
            <v>กบรส</v>
          </cell>
        </row>
        <row r="353">
          <cell r="A353" t="str">
            <v>เครื่องกำเนิดความร้อน สำหรับงานรักษาคลองรากฟัน</v>
          </cell>
          <cell r="B353">
            <v>352</v>
          </cell>
          <cell r="C353" t="str">
            <v>เครื่องมือทันตกรรม</v>
          </cell>
          <cell r="D353" t="str">
            <v>MOPH-DE-2</v>
          </cell>
          <cell r="E353"/>
          <cell r="F353">
            <v>55000</v>
          </cell>
          <cell r="G353" t="str">
            <v>ครุภัณฑ์การแพทย์รักษา</v>
          </cell>
          <cell r="H353" t="str">
            <v>F1</v>
          </cell>
          <cell r="I353" t="str">
            <v>Rx</v>
          </cell>
          <cell r="J353" t="str">
            <v>เครื่อง</v>
          </cell>
          <cell r="K353" t="str">
            <v>กบรส</v>
          </cell>
        </row>
        <row r="354">
          <cell r="A354" t="str">
            <v>เครื่องขูดหินปูน แบบ Electro Magnetic</v>
          </cell>
          <cell r="B354">
            <v>353</v>
          </cell>
          <cell r="C354" t="str">
            <v>เครื่องมือทันตกรรม</v>
          </cell>
          <cell r="D354" t="str">
            <v>MOPH-DE-3</v>
          </cell>
          <cell r="E354"/>
          <cell r="F354">
            <v>25000</v>
          </cell>
          <cell r="G354" t="str">
            <v>ครุภัณฑ์การแพทย์รักษา</v>
          </cell>
          <cell r="H354" t="str">
            <v>P</v>
          </cell>
          <cell r="I354" t="str">
            <v>Rx</v>
          </cell>
          <cell r="J354" t="str">
            <v>เครื่อง</v>
          </cell>
          <cell r="K354" t="str">
            <v>กบรส</v>
          </cell>
        </row>
        <row r="355">
          <cell r="A355" t="str">
            <v>เครื่องขูดหินปูน แบบ Piezo-Electric</v>
          </cell>
          <cell r="B355">
            <v>354</v>
          </cell>
          <cell r="C355" t="str">
            <v>เครื่องมือทันตกรรม</v>
          </cell>
          <cell r="D355" t="str">
            <v>MOPH-DE-4</v>
          </cell>
          <cell r="E355"/>
          <cell r="F355">
            <v>50000</v>
          </cell>
          <cell r="G355" t="str">
            <v>ครุภัณฑ์การแพทย์รักษา</v>
          </cell>
          <cell r="H355" t="str">
            <v>F3</v>
          </cell>
          <cell r="I355" t="str">
            <v>Rx</v>
          </cell>
          <cell r="J355" t="str">
            <v>เครื่อง</v>
          </cell>
          <cell r="K355" t="str">
            <v>กบรส</v>
          </cell>
        </row>
        <row r="356">
          <cell r="A356" t="str">
            <v>เครื่องจี้ตัดไฟฟ้าทางทันตกรรม</v>
          </cell>
          <cell r="B356">
            <v>355</v>
          </cell>
          <cell r="C356" t="str">
            <v>เครื่องมือทันตกรรม</v>
          </cell>
          <cell r="D356" t="str">
            <v>MOPH-DE-5</v>
          </cell>
          <cell r="E356"/>
          <cell r="F356">
            <v>40000</v>
          </cell>
          <cell r="G356" t="str">
            <v>ครุภัณฑ์การแพทย์รักษา</v>
          </cell>
          <cell r="H356" t="str">
            <v>F2</v>
          </cell>
          <cell r="I356" t="str">
            <v>Rx</v>
          </cell>
          <cell r="J356" t="str">
            <v>เครื่อง</v>
          </cell>
          <cell r="K356" t="str">
            <v>กบรส</v>
          </cell>
        </row>
        <row r="357">
          <cell r="A357" t="str">
            <v>เครื่องฉายแสง พร้อมที่วัดความเข้มแสง</v>
          </cell>
          <cell r="B357">
            <v>356</v>
          </cell>
          <cell r="C357" t="str">
            <v>เครื่องมือทันตกรรม</v>
          </cell>
          <cell r="D357" t="str">
            <v>MOPH-DE-6</v>
          </cell>
          <cell r="E357"/>
          <cell r="F357">
            <v>25000</v>
          </cell>
          <cell r="G357" t="str">
            <v>ครุภัณฑ์การแพทย์รักษา</v>
          </cell>
          <cell r="H357" t="str">
            <v>P</v>
          </cell>
          <cell r="I357" t="str">
            <v>Rx</v>
          </cell>
          <cell r="J357" t="str">
            <v>เครื่อง</v>
          </cell>
          <cell r="K357" t="str">
            <v>กบรส</v>
          </cell>
        </row>
        <row r="358">
          <cell r="A358" t="str">
            <v>เครื่องตัดแต่งปูนปลาสเตอร์</v>
          </cell>
          <cell r="B358">
            <v>357</v>
          </cell>
          <cell r="C358" t="str">
            <v>เครื่องมือทันตกรรม</v>
          </cell>
          <cell r="D358" t="str">
            <v>MOPH-DE-7</v>
          </cell>
          <cell r="E358"/>
          <cell r="F358">
            <v>30000</v>
          </cell>
          <cell r="G358" t="str">
            <v>ครุภัณฑ์การแพทย์รักษา</v>
          </cell>
          <cell r="H358" t="str">
            <v>F1</v>
          </cell>
          <cell r="I358" t="str">
            <v>Rx</v>
          </cell>
          <cell r="J358" t="str">
            <v>เครื่อง</v>
          </cell>
          <cell r="K358" t="str">
            <v>กบรส</v>
          </cell>
        </row>
        <row r="359">
          <cell r="A359" t="str">
            <v>เครื่องนึ่งฆ่าเชื้อโรค สำหรับด้ามกรอฟัน</v>
          </cell>
          <cell r="B359">
            <v>358</v>
          </cell>
          <cell r="C359" t="str">
            <v>เครื่องมือทันตกรรม</v>
          </cell>
          <cell r="D359" t="str">
            <v>MOPH-DE-8</v>
          </cell>
          <cell r="E359"/>
          <cell r="F359">
            <v>150000</v>
          </cell>
          <cell r="G359" t="str">
            <v>ครุภัณฑ์การแพทย์รักษา</v>
          </cell>
          <cell r="H359" t="str">
            <v>F3</v>
          </cell>
          <cell r="I359" t="str">
            <v>Rx</v>
          </cell>
          <cell r="J359" t="str">
            <v>เครื่อง</v>
          </cell>
          <cell r="K359" t="str">
            <v>กบรส</v>
          </cell>
        </row>
        <row r="360">
          <cell r="A360" t="str">
            <v xml:space="preserve">เครื่องเป่าทราย </v>
          </cell>
          <cell r="B360">
            <v>359</v>
          </cell>
          <cell r="C360" t="str">
            <v>เครื่องมือทันตกรรม</v>
          </cell>
          <cell r="D360" t="str">
            <v>MOPH-DE-9</v>
          </cell>
          <cell r="E360"/>
          <cell r="F360">
            <v>25000</v>
          </cell>
          <cell r="G360" t="str">
            <v>ครุภัณฑ์การแพทย์รักษา</v>
          </cell>
          <cell r="H360" t="str">
            <v>F1</v>
          </cell>
          <cell r="I360" t="str">
            <v>Rx</v>
          </cell>
          <cell r="J360" t="str">
            <v>เครื่อง</v>
          </cell>
          <cell r="K360" t="str">
            <v>กบรส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  <cell r="B361">
            <v>360</v>
          </cell>
          <cell r="C361" t="str">
            <v>เครื่องมือทันตกรรม</v>
          </cell>
          <cell r="D361" t="str">
            <v>MOPH-DE-10</v>
          </cell>
          <cell r="E361"/>
          <cell r="F361">
            <v>400000</v>
          </cell>
          <cell r="G361" t="str">
            <v>ครุภัณฑ์การแพทย์รักษา</v>
          </cell>
          <cell r="H361" t="str">
            <v>F2</v>
          </cell>
          <cell r="I361" t="str">
            <v>Rx</v>
          </cell>
          <cell r="J361" t="str">
            <v>เครื่อง</v>
          </cell>
          <cell r="K361" t="str">
            <v>กบรส</v>
          </cell>
        </row>
        <row r="362">
          <cell r="A362" t="str">
            <v>เครื่องผสมปูนระบบสูญญากาศ</v>
          </cell>
          <cell r="B362">
            <v>361</v>
          </cell>
          <cell r="C362" t="str">
            <v>เครื่องมือทันตกรรม</v>
          </cell>
          <cell r="D362" t="str">
            <v>MOPH-DE-11</v>
          </cell>
          <cell r="E362"/>
          <cell r="F362">
            <v>70000</v>
          </cell>
          <cell r="G362" t="str">
            <v>ครุภัณฑ์การแพทย์รักษา</v>
          </cell>
          <cell r="H362" t="str">
            <v>F1</v>
          </cell>
          <cell r="I362" t="str">
            <v>Rx</v>
          </cell>
          <cell r="J362" t="str">
            <v>เครื่อง</v>
          </cell>
          <cell r="K362" t="str">
            <v>กบรส</v>
          </cell>
        </row>
        <row r="363">
          <cell r="A363" t="str">
            <v xml:space="preserve">เครื่องผสมวัสดุพิมพ์ปากทางทันตกรรม </v>
          </cell>
          <cell r="B363">
            <v>362</v>
          </cell>
          <cell r="C363" t="str">
            <v>เครื่องมือทันตกรรม</v>
          </cell>
          <cell r="D363" t="str">
            <v>MOPH-DE-12</v>
          </cell>
          <cell r="E363"/>
          <cell r="F363">
            <v>75000</v>
          </cell>
          <cell r="G363" t="str">
            <v>ครุภัณฑ์การแพทย์รักษา</v>
          </cell>
          <cell r="H363" t="str">
            <v>F1</v>
          </cell>
          <cell r="I363" t="str">
            <v>Rx</v>
          </cell>
          <cell r="J363" t="str">
            <v>เครื่อง</v>
          </cell>
          <cell r="K363" t="str">
            <v>กบรส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  <cell r="B364">
            <v>363</v>
          </cell>
          <cell r="C364" t="str">
            <v>เครื่องมือทันตกรรม</v>
          </cell>
          <cell r="D364" t="str">
            <v>MOPH-DE-13</v>
          </cell>
          <cell r="E364"/>
          <cell r="F364">
            <v>85000</v>
          </cell>
          <cell r="G364" t="str">
            <v>ครุภัณฑ์การแพทย์สนับสนุน</v>
          </cell>
          <cell r="H364" t="str">
            <v>F3</v>
          </cell>
          <cell r="I364" t="str">
            <v>Sup</v>
          </cell>
          <cell r="J364" t="str">
            <v>เครื่อง</v>
          </cell>
          <cell r="K364" t="str">
            <v>กบรส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  <cell r="B365">
            <v>364</v>
          </cell>
          <cell r="C365" t="str">
            <v>เครื่องมือทันตกรรม</v>
          </cell>
          <cell r="D365" t="str">
            <v>MOPH-DE-14</v>
          </cell>
          <cell r="E365"/>
          <cell r="F365">
            <v>90000</v>
          </cell>
          <cell r="G365" t="str">
            <v>ครุภัณฑ์การแพทย์สนับสนุน</v>
          </cell>
          <cell r="H365" t="str">
            <v>M2</v>
          </cell>
          <cell r="I365" t="str">
            <v>Sup</v>
          </cell>
          <cell r="J365" t="str">
            <v>เครื่อง</v>
          </cell>
          <cell r="K365" t="str">
            <v>กบรส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  <cell r="B366">
            <v>365</v>
          </cell>
          <cell r="C366" t="str">
            <v>เครื่องมือทันตกรรม</v>
          </cell>
          <cell r="D366" t="str">
            <v>MOPH-DE-15</v>
          </cell>
          <cell r="E366"/>
          <cell r="F366">
            <v>50000</v>
          </cell>
          <cell r="G366" t="str">
            <v>ครุภัณฑ์การแพทย์สนับสนุน</v>
          </cell>
          <cell r="H366" t="str">
            <v>F3</v>
          </cell>
          <cell r="I366" t="str">
            <v>Sup</v>
          </cell>
          <cell r="J366" t="str">
            <v>เครื่อง</v>
          </cell>
          <cell r="K366" t="str">
            <v>กบรส</v>
          </cell>
        </row>
        <row r="367">
          <cell r="A367" t="str">
            <v>เครื่องมือตรวจวัดการโยกของรากฟันเทียมในกระดูก</v>
          </cell>
          <cell r="B367">
            <v>366</v>
          </cell>
          <cell r="C367" t="str">
            <v>เครื่องมือทันตกรรม</v>
          </cell>
          <cell r="D367" t="str">
            <v>MOPH-DE-16</v>
          </cell>
          <cell r="E367"/>
          <cell r="F367">
            <v>160000</v>
          </cell>
          <cell r="G367" t="str">
            <v>ครุภัณฑ์การแพทย์รักษา</v>
          </cell>
          <cell r="H367" t="str">
            <v>M2</v>
          </cell>
          <cell r="I367" t="str">
            <v>Rx</v>
          </cell>
          <cell r="J367" t="str">
            <v>เครื่อง</v>
          </cell>
          <cell r="K367" t="str">
            <v>กบรส</v>
          </cell>
        </row>
        <row r="368">
          <cell r="A368" t="str">
            <v>เครื่องไมโครมอเตอร์ สำหรับกรอฟันปลอม</v>
          </cell>
          <cell r="B368">
            <v>367</v>
          </cell>
          <cell r="C368" t="str">
            <v>เครื่องมือทันตกรรม</v>
          </cell>
          <cell r="D368" t="str">
            <v>MOPH-DE-17</v>
          </cell>
          <cell r="E368"/>
          <cell r="F368">
            <v>15000</v>
          </cell>
          <cell r="G368" t="str">
            <v>ครุภัณฑ์การแพทย์รักษา</v>
          </cell>
          <cell r="H368" t="str">
            <v>F3</v>
          </cell>
          <cell r="I368" t="str">
            <v>Rx</v>
          </cell>
          <cell r="J368" t="str">
            <v>เครื่อง</v>
          </cell>
          <cell r="K368" t="str">
            <v>กบรส</v>
          </cell>
        </row>
        <row r="369">
          <cell r="A369" t="str">
            <v xml:space="preserve">เครื่องวัดความมีชีวิตของฟัน </v>
          </cell>
          <cell r="B369">
            <v>368</v>
          </cell>
          <cell r="C369" t="str">
            <v>เครื่องมือทันตกรรม</v>
          </cell>
          <cell r="D369" t="str">
            <v>MOPH-DE-18</v>
          </cell>
          <cell r="E369"/>
          <cell r="F369">
            <v>35000</v>
          </cell>
          <cell r="G369" t="str">
            <v>ครุภัณฑ์การแพทย์วินิจฉัย</v>
          </cell>
          <cell r="H369" t="str">
            <v>F3</v>
          </cell>
          <cell r="I369" t="str">
            <v>Dx</v>
          </cell>
          <cell r="J369" t="str">
            <v>เครื่อง</v>
          </cell>
          <cell r="K369" t="str">
            <v>กบรส</v>
          </cell>
        </row>
        <row r="370">
          <cell r="A370" t="str">
            <v xml:space="preserve">เครื่องวัดความยาวรากฟัน </v>
          </cell>
          <cell r="B370">
            <v>369</v>
          </cell>
          <cell r="C370" t="str">
            <v>เครื่องมือทันตกรรม</v>
          </cell>
          <cell r="D370" t="str">
            <v>MOPH-DE-19</v>
          </cell>
          <cell r="E370"/>
          <cell r="F370">
            <v>35000</v>
          </cell>
          <cell r="G370" t="str">
            <v>ครุภัณฑ์การแพทย์วินิจฉัย</v>
          </cell>
          <cell r="H370" t="str">
            <v>F3</v>
          </cell>
          <cell r="I370" t="str">
            <v>Dx</v>
          </cell>
          <cell r="J370" t="str">
            <v>เครื่อง</v>
          </cell>
          <cell r="K370" t="str">
            <v>กบรส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  <cell r="B371">
            <v>370</v>
          </cell>
          <cell r="C371" t="str">
            <v>เครื่องมือทันตกรรม</v>
          </cell>
          <cell r="D371" t="str">
            <v>MOPH-DE-20</v>
          </cell>
          <cell r="E371"/>
          <cell r="F371">
            <v>440000</v>
          </cell>
          <cell r="G371" t="str">
            <v>ครุภัณฑ์การแพทย์รักษา</v>
          </cell>
          <cell r="H371" t="str">
            <v>M1</v>
          </cell>
          <cell r="I371" t="str">
            <v>Rx</v>
          </cell>
          <cell r="J371" t="str">
            <v>เครื่อง</v>
          </cell>
          <cell r="K371" t="str">
            <v>กบรส</v>
          </cell>
        </row>
        <row r="372">
          <cell r="A372" t="str">
            <v xml:space="preserve">เครื่องสแกนในช่องปาก 3 มิติ </v>
          </cell>
          <cell r="B372">
            <v>371</v>
          </cell>
          <cell r="C372" t="str">
            <v>เครื่องมือทันตกรรม</v>
          </cell>
          <cell r="D372" t="str">
            <v>MOPH-DE-21</v>
          </cell>
          <cell r="E372"/>
          <cell r="F372">
            <v>1600000</v>
          </cell>
          <cell r="G372" t="str">
            <v>ครุภัณฑ์การแพทย์วินิจฉัย</v>
          </cell>
          <cell r="H372" t="str">
            <v>A</v>
          </cell>
          <cell r="I372" t="str">
            <v>Dx</v>
          </cell>
          <cell r="J372" t="str">
            <v>เครื่อง</v>
          </cell>
          <cell r="K372" t="str">
            <v>กบรส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  <cell r="B373">
            <v>372</v>
          </cell>
          <cell r="C373" t="str">
            <v>เครื่องมือทันตกรรม</v>
          </cell>
          <cell r="D373" t="str">
            <v>MOPH-DE-22</v>
          </cell>
          <cell r="E373"/>
          <cell r="F373">
            <v>27000</v>
          </cell>
          <cell r="G373" t="str">
            <v>ครุภัณฑ์การแพทย์วินิจฉัย</v>
          </cell>
          <cell r="H373" t="str">
            <v>P</v>
          </cell>
          <cell r="I373" t="str">
            <v>Dx</v>
          </cell>
          <cell r="J373" t="str">
            <v>เครื่อง</v>
          </cell>
          <cell r="K373" t="str">
            <v>กบรส</v>
          </cell>
        </row>
        <row r="374">
          <cell r="A374" t="str">
            <v>เครื่องสั่นผสมปูน</v>
          </cell>
          <cell r="B374">
            <v>373</v>
          </cell>
          <cell r="C374" t="str">
            <v>เครื่องมือทันตกรรม</v>
          </cell>
          <cell r="D374" t="str">
            <v>MOPH-DE-23</v>
          </cell>
          <cell r="E374"/>
          <cell r="F374">
            <v>19000</v>
          </cell>
          <cell r="G374" t="str">
            <v>ครุภัณฑ์การแพทย์รักษา</v>
          </cell>
          <cell r="H374" t="str">
            <v>F3</v>
          </cell>
          <cell r="I374" t="str">
            <v>Rx</v>
          </cell>
          <cell r="J374" t="str">
            <v>เครื่อง</v>
          </cell>
          <cell r="K374" t="str">
            <v>กบรส</v>
          </cell>
        </row>
        <row r="375">
          <cell r="A375" t="str">
            <v>เครื่องแสดงการสบฟันที่ปรับได้บางส่วน</v>
          </cell>
          <cell r="B375">
            <v>374</v>
          </cell>
          <cell r="C375" t="str">
            <v>เครื่องมือทันตกรรม</v>
          </cell>
          <cell r="D375" t="str">
            <v>MOPH-DE-24</v>
          </cell>
          <cell r="E375"/>
          <cell r="F375">
            <v>45000</v>
          </cell>
          <cell r="G375" t="str">
            <v>ครุภัณฑ์การแพทย์วินิจฉัย</v>
          </cell>
          <cell r="H375" t="str">
            <v>F1</v>
          </cell>
          <cell r="I375" t="str">
            <v>Dx</v>
          </cell>
          <cell r="J375" t="str">
            <v>เครื่อง</v>
          </cell>
          <cell r="K375" t="str">
            <v>กบรส</v>
          </cell>
        </row>
        <row r="376">
          <cell r="A376" t="str">
            <v>ชุดกล้องถ่ายภาพและตรวจภายในช่องปาก</v>
          </cell>
          <cell r="B376">
            <v>375</v>
          </cell>
          <cell r="C376" t="str">
            <v>เครื่องมือทันตกรรม</v>
          </cell>
          <cell r="D376" t="str">
            <v>MOPH-DE-25</v>
          </cell>
          <cell r="E376"/>
          <cell r="F376">
            <v>70000</v>
          </cell>
          <cell r="G376" t="str">
            <v>ครุภัณฑ์การแพทย์วินิจฉัย</v>
          </cell>
          <cell r="H376" t="str">
            <v>M2</v>
          </cell>
          <cell r="I376" t="str">
            <v>Dx</v>
          </cell>
          <cell r="J376" t="str">
            <v>ชุด</v>
          </cell>
          <cell r="K376" t="str">
            <v>กบรส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  <cell r="B377">
            <v>376</v>
          </cell>
          <cell r="C377" t="str">
            <v>เครื่องมือทันตกรรม</v>
          </cell>
          <cell r="D377" t="str">
            <v>MOPH-DE-26</v>
          </cell>
          <cell r="E377"/>
          <cell r="F377">
            <v>175000</v>
          </cell>
          <cell r="G377" t="str">
            <v>ครุภัณฑ์การแพทย์รักษา</v>
          </cell>
          <cell r="H377" t="str">
            <v>P</v>
          </cell>
          <cell r="I377" t="str">
            <v>Rx</v>
          </cell>
          <cell r="J377" t="str">
            <v>ชุด</v>
          </cell>
          <cell r="K377" t="str">
            <v>กบรส</v>
          </cell>
        </row>
        <row r="378">
          <cell r="A378" t="str">
            <v xml:space="preserve">ชุดบันทึกความสัมพันธ์ของขากรรไกร </v>
          </cell>
          <cell r="B378">
            <v>377</v>
          </cell>
          <cell r="C378" t="str">
            <v>เครื่องมือทันตกรรม</v>
          </cell>
          <cell r="D378" t="str">
            <v>MOPH-DE-27</v>
          </cell>
          <cell r="E378"/>
          <cell r="F378">
            <v>15000</v>
          </cell>
          <cell r="G378" t="str">
            <v>ครุภัณฑ์การแพทย์วินิจฉัย</v>
          </cell>
          <cell r="H378" t="str">
            <v>F1</v>
          </cell>
          <cell r="I378" t="str">
            <v>Dx</v>
          </cell>
          <cell r="J378" t="str">
            <v>ชุด</v>
          </cell>
          <cell r="K378" t="str">
            <v>กบรส</v>
          </cell>
        </row>
        <row r="379">
          <cell r="A379" t="str">
            <v>แบบสำรวจขนาดของฟัน</v>
          </cell>
          <cell r="B379">
            <v>378</v>
          </cell>
          <cell r="C379" t="str">
            <v>เครื่องมือทันตกรรม</v>
          </cell>
          <cell r="D379" t="str">
            <v>MOPH-DE-28</v>
          </cell>
          <cell r="E379"/>
          <cell r="F379">
            <v>25000</v>
          </cell>
          <cell r="G379" t="str">
            <v>ครุภัณฑ์การแพทย์วินิจฉัย</v>
          </cell>
          <cell r="H379" t="str">
            <v>F1</v>
          </cell>
          <cell r="I379" t="str">
            <v>Dx</v>
          </cell>
          <cell r="J379" t="str">
            <v>ชุด</v>
          </cell>
          <cell r="K379" t="str">
            <v>กบรส</v>
          </cell>
        </row>
        <row r="380">
          <cell r="A380" t="str">
            <v>ยูนิตทำฟันสำหรับงานพื้นฐาน</v>
          </cell>
          <cell r="B380">
            <v>379</v>
          </cell>
          <cell r="C380" t="str">
            <v>เครื่องมือทันตกรรม</v>
          </cell>
          <cell r="D380" t="str">
            <v>MOPH-DE-29</v>
          </cell>
          <cell r="E380"/>
          <cell r="F380">
            <v>300000</v>
          </cell>
          <cell r="G380" t="str">
            <v>ยูนิตทำฟัน</v>
          </cell>
          <cell r="H380" t="str">
            <v>P</v>
          </cell>
          <cell r="I380" t="str">
            <v>Dent</v>
          </cell>
          <cell r="J380" t="str">
            <v>ยูนิต</v>
          </cell>
          <cell r="K380" t="str">
            <v>กบรส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  <cell r="B381">
            <v>380</v>
          </cell>
          <cell r="C381" t="str">
            <v>เครื่องมือผ่าตัด</v>
          </cell>
          <cell r="D381" t="str">
            <v>MOPH-SUR-1</v>
          </cell>
          <cell r="E381"/>
          <cell r="F381">
            <v>500000</v>
          </cell>
          <cell r="G381" t="str">
            <v>ครุภัณฑ์การแพทย์รักษา</v>
          </cell>
          <cell r="H381" t="str">
            <v>M2</v>
          </cell>
          <cell r="I381" t="str">
            <v>Rx</v>
          </cell>
          <cell r="J381" t="str">
            <v>ชุด</v>
          </cell>
          <cell r="K381" t="str">
            <v>กบรส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  <cell r="B382">
            <v>381</v>
          </cell>
          <cell r="C382" t="str">
            <v>เครื่องมือผ่าตัด</v>
          </cell>
          <cell r="D382" t="str">
            <v>MOPH-SUR-2</v>
          </cell>
          <cell r="E382"/>
          <cell r="F382">
            <v>90000</v>
          </cell>
          <cell r="G382" t="str">
            <v>ครุภัณฑ์การแพทย์รักษา</v>
          </cell>
          <cell r="H382" t="str">
            <v>M2</v>
          </cell>
          <cell r="I382" t="str">
            <v>Rx</v>
          </cell>
          <cell r="J382" t="str">
            <v>เครื่อง</v>
          </cell>
          <cell r="K382" t="str">
            <v>กบรส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  <cell r="B383">
            <v>382</v>
          </cell>
          <cell r="C383" t="str">
            <v>เครื่องมือผ่าตัด</v>
          </cell>
          <cell r="D383" t="str">
            <v>MOPH-SUR-3</v>
          </cell>
          <cell r="E383"/>
          <cell r="F383">
            <v>190000</v>
          </cell>
          <cell r="G383" t="str">
            <v>ครุภัณฑ์การแพทย์รักษา</v>
          </cell>
          <cell r="H383" t="str">
            <v>M1</v>
          </cell>
          <cell r="I383" t="str">
            <v>Rx</v>
          </cell>
          <cell r="J383" t="str">
            <v>เครื่อง</v>
          </cell>
          <cell r="K383" t="str">
            <v>กบรส</v>
          </cell>
        </row>
        <row r="384">
          <cell r="A384" t="str">
            <v>เครื่องรัดห้ามเลือด</v>
          </cell>
          <cell r="B384">
            <v>383</v>
          </cell>
          <cell r="C384" t="str">
            <v>เครื่องมือผ่าตัด</v>
          </cell>
          <cell r="D384" t="str">
            <v>MOPH-SUR-4</v>
          </cell>
          <cell r="E384"/>
          <cell r="F384">
            <v>400000</v>
          </cell>
          <cell r="G384" t="str">
            <v>ครุภัณฑ์การแพทย์รักษา</v>
          </cell>
          <cell r="H384" t="str">
            <v>M2</v>
          </cell>
          <cell r="I384" t="str">
            <v>Rx</v>
          </cell>
          <cell r="J384" t="str">
            <v>เครื่อง</v>
          </cell>
          <cell r="K384" t="str">
            <v>กบรส</v>
          </cell>
        </row>
        <row r="385">
          <cell r="A385" t="str">
            <v>แว่นขยายกำลังสูงสำหรับการผ่าตัด</v>
          </cell>
          <cell r="B385">
            <v>384</v>
          </cell>
          <cell r="C385" t="str">
            <v>เครื่องมือผ่าตัด</v>
          </cell>
          <cell r="D385" t="str">
            <v>MOPH-SUR-5</v>
          </cell>
          <cell r="E385"/>
          <cell r="F385">
            <v>80000</v>
          </cell>
          <cell r="G385" t="str">
            <v>ครุภัณฑ์การแพทย์รักษา</v>
          </cell>
          <cell r="H385" t="str">
            <v>S</v>
          </cell>
          <cell r="I385" t="str">
            <v>Rx</v>
          </cell>
          <cell r="J385" t="str">
            <v>เครื่อง</v>
          </cell>
          <cell r="K385" t="str">
            <v>กบรส</v>
          </cell>
        </row>
        <row r="386">
          <cell r="A386" t="str">
            <v>ชุดเครื่องมือผ่าตัดกระดูกสันหลังระดับคอ</v>
          </cell>
          <cell r="B386">
            <v>385</v>
          </cell>
          <cell r="C386" t="str">
            <v>เครื่องมือผ่าตัดกระดูกสันหลัง</v>
          </cell>
          <cell r="D386" t="str">
            <v>MOPH-SSUR-1</v>
          </cell>
          <cell r="E386"/>
          <cell r="F386">
            <v>500000</v>
          </cell>
          <cell r="G386" t="str">
            <v>ครุภัณฑ์การแพทย์รักษา</v>
          </cell>
          <cell r="H386" t="str">
            <v>S</v>
          </cell>
          <cell r="I386" t="str">
            <v>Rx</v>
          </cell>
          <cell r="J386" t="str">
            <v>ชุด</v>
          </cell>
          <cell r="K386" t="str">
            <v>กบรส</v>
          </cell>
        </row>
        <row r="387">
          <cell r="A387" t="str">
            <v>ชุดเครื่องมือผ่าตัดกระดูกสันหลัง</v>
          </cell>
          <cell r="B387">
            <v>386</v>
          </cell>
          <cell r="C387" t="str">
            <v>เครื่องมือผ่าตัดกระดูกสันหลัง</v>
          </cell>
          <cell r="D387" t="str">
            <v>MOPH-SSUR-2</v>
          </cell>
          <cell r="E387"/>
          <cell r="F387">
            <v>500000</v>
          </cell>
          <cell r="G387" t="str">
            <v>ครุภัณฑ์การแพทย์รักษา</v>
          </cell>
          <cell r="H387" t="str">
            <v>S</v>
          </cell>
          <cell r="I387" t="str">
            <v>Rx</v>
          </cell>
          <cell r="J387" t="str">
            <v>ชุด</v>
          </cell>
          <cell r="K387" t="str">
            <v>กบรส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  <cell r="B388">
            <v>387</v>
          </cell>
          <cell r="C388" t="str">
            <v>เครื่องมือผ่าตัดกระดูกสันหลัง</v>
          </cell>
          <cell r="D388" t="str">
            <v>MOPH-SSUR-3</v>
          </cell>
          <cell r="E388"/>
          <cell r="F388">
            <v>500000</v>
          </cell>
          <cell r="G388" t="str">
            <v>ครุภัณฑ์การแพทย์รักษา</v>
          </cell>
          <cell r="H388" t="str">
            <v>S</v>
          </cell>
          <cell r="I388" t="str">
            <v>Rx</v>
          </cell>
          <cell r="J388" t="str">
            <v>ชุด</v>
          </cell>
          <cell r="K388" t="str">
            <v>กบรส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  <cell r="B389">
            <v>388</v>
          </cell>
          <cell r="C389" t="str">
            <v>เครื่องมือผ่าตัดกระดูกสันหลัง</v>
          </cell>
          <cell r="D389" t="str">
            <v>MOPH-SSUR-4</v>
          </cell>
          <cell r="E389"/>
          <cell r="F389">
            <v>500000</v>
          </cell>
          <cell r="G389" t="str">
            <v>ครุภัณฑ์การแพทย์รักษา</v>
          </cell>
          <cell r="H389" t="str">
            <v>S</v>
          </cell>
          <cell r="I389" t="str">
            <v>Rx</v>
          </cell>
          <cell r="J389" t="str">
            <v>ชุด</v>
          </cell>
          <cell r="K389" t="str">
            <v>กบรส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  <cell r="B390">
            <v>389</v>
          </cell>
          <cell r="C390" t="str">
            <v>เครื่องมือผ่าตัดกระดูกสันหลัง</v>
          </cell>
          <cell r="D390" t="str">
            <v>MOPH-SSUR-5</v>
          </cell>
          <cell r="E390"/>
          <cell r="F390">
            <v>5150000</v>
          </cell>
          <cell r="G390" t="str">
            <v>ครุภัณฑ์การแพทย์รักษา</v>
          </cell>
          <cell r="H390" t="str">
            <v>A</v>
          </cell>
          <cell r="I390" t="str">
            <v>Rx</v>
          </cell>
          <cell r="J390" t="str">
            <v>เครื่อง</v>
          </cell>
          <cell r="K390" t="str">
            <v>กบรส</v>
          </cell>
        </row>
        <row r="391">
          <cell r="A391" t="str">
            <v>ชุดเครื่องมือผ่าตัดสมองพื้นฐาน</v>
          </cell>
          <cell r="B391">
            <v>390</v>
          </cell>
          <cell r="C391" t="str">
            <v>เครื่องมือผ่าตัดสมอง</v>
          </cell>
          <cell r="D391" t="str">
            <v>MOPH-BE-1</v>
          </cell>
          <cell r="E391"/>
          <cell r="F391">
            <v>600000</v>
          </cell>
          <cell r="G391" t="str">
            <v>ครุภัณฑ์การแพทย์รักษา</v>
          </cell>
          <cell r="H391" t="str">
            <v>S</v>
          </cell>
          <cell r="I391" t="str">
            <v>Rx</v>
          </cell>
          <cell r="J391" t="str">
            <v>ชุด</v>
          </cell>
          <cell r="K391" t="str">
            <v>กบรส</v>
          </cell>
        </row>
        <row r="392">
          <cell r="A392" t="str">
            <v>ชุดเครื่องมือเจาะกะโหลกศีรษะ</v>
          </cell>
          <cell r="B392">
            <v>391</v>
          </cell>
          <cell r="C392" t="str">
            <v>เครื่องมือผ่าตัดสมอง</v>
          </cell>
          <cell r="D392" t="str">
            <v>MOPH-BE-2</v>
          </cell>
          <cell r="E392"/>
          <cell r="F392">
            <v>400000</v>
          </cell>
          <cell r="G392" t="str">
            <v>ครุภัณฑ์การแพทย์รักษา</v>
          </cell>
          <cell r="H392" t="str">
            <v>S</v>
          </cell>
          <cell r="I392" t="str">
            <v>Rx</v>
          </cell>
          <cell r="J392" t="str">
            <v>ชุด</v>
          </cell>
          <cell r="K392" t="str">
            <v>กบรส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  <cell r="B393">
            <v>392</v>
          </cell>
          <cell r="C393" t="str">
            <v>เครื่องมือผ่าตัดสมอง</v>
          </cell>
          <cell r="D393" t="str">
            <v>MOPH-BE-3</v>
          </cell>
          <cell r="E393"/>
          <cell r="F393">
            <v>1500000</v>
          </cell>
          <cell r="G393" t="str">
            <v>ครุภัณฑ์การแพทย์รักษา</v>
          </cell>
          <cell r="H393" t="str">
            <v>S</v>
          </cell>
          <cell r="I393" t="str">
            <v>Rx</v>
          </cell>
          <cell r="J393" t="str">
            <v>ชุด</v>
          </cell>
          <cell r="K393" t="str">
            <v>กบรส</v>
          </cell>
        </row>
        <row r="394">
          <cell r="A394" t="str">
            <v>ชุดจับยึดกะโหลกศีรษะระหว่างผ่าตัด (รังสีผ่านได้)</v>
          </cell>
          <cell r="B394">
            <v>393</v>
          </cell>
          <cell r="C394" t="str">
            <v>เครื่องมือผ่าตัดสมอง</v>
          </cell>
          <cell r="D394" t="str">
            <v>MOPH-BE-4</v>
          </cell>
          <cell r="E394"/>
          <cell r="F394">
            <v>1200000</v>
          </cell>
          <cell r="G394" t="str">
            <v>ครุภัณฑ์การแพทย์รักษา</v>
          </cell>
          <cell r="H394" t="str">
            <v>S</v>
          </cell>
          <cell r="I394" t="str">
            <v>Rx</v>
          </cell>
          <cell r="J394" t="str">
            <v>ชุด</v>
          </cell>
          <cell r="K394" t="str">
            <v>กบรส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  <cell r="B395">
            <v>394</v>
          </cell>
          <cell r="C395" t="str">
            <v>เครื่องมือผ่าตัดสมอง</v>
          </cell>
          <cell r="D395" t="str">
            <v>MOPH-BE-5</v>
          </cell>
          <cell r="E395"/>
          <cell r="F395">
            <v>500000</v>
          </cell>
          <cell r="G395" t="str">
            <v>ครุภัณฑ์การแพทย์รักษา</v>
          </cell>
          <cell r="H395" t="str">
            <v>S</v>
          </cell>
          <cell r="I395" t="str">
            <v>Rx</v>
          </cell>
          <cell r="J395" t="str">
            <v>ชุด</v>
          </cell>
          <cell r="K395" t="str">
            <v>กบรส</v>
          </cell>
        </row>
        <row r="396">
          <cell r="A396" t="str">
            <v>เครื่องตรวจวัดสัญญาณสื่อประสาทขณะทำการผ่าตัด</v>
          </cell>
          <cell r="B396">
            <v>395</v>
          </cell>
          <cell r="C396" t="str">
            <v>เครื่องมือผ่าตัดสมอง</v>
          </cell>
          <cell r="D396" t="str">
            <v>MOPH-BE-6</v>
          </cell>
          <cell r="E396"/>
          <cell r="F396">
            <v>1900000</v>
          </cell>
          <cell r="G396" t="str">
            <v>ครุภัณฑ์การแพทย์รักษา</v>
          </cell>
          <cell r="H396" t="str">
            <v>A</v>
          </cell>
          <cell r="I396" t="str">
            <v>Rx</v>
          </cell>
          <cell r="J396" t="str">
            <v>เครื่อง</v>
          </cell>
          <cell r="K396" t="str">
            <v>กบรส</v>
          </cell>
        </row>
        <row r="397">
          <cell r="A397" t="str">
            <v>สว่านเจาะกะโหลกศีรษะด้วยมือ</v>
          </cell>
          <cell r="B397">
            <v>396</v>
          </cell>
          <cell r="C397" t="str">
            <v>เครื่องมือผ่าตัดสมอง</v>
          </cell>
          <cell r="D397" t="str">
            <v>MOPH-BE-7</v>
          </cell>
          <cell r="E397"/>
          <cell r="F397">
            <v>50000</v>
          </cell>
          <cell r="G397" t="str">
            <v>ครุภัณฑ์การแพทย์รักษา</v>
          </cell>
          <cell r="H397" t="str">
            <v>S</v>
          </cell>
          <cell r="I397" t="str">
            <v>Rx</v>
          </cell>
          <cell r="J397" t="str">
            <v>เครื่อง</v>
          </cell>
          <cell r="K397" t="str">
            <v>กบรส</v>
          </cell>
        </row>
        <row r="398">
          <cell r="A398" t="str">
            <v>ชุดเครื่องมือถ่างเนื้อสมองชนิดยึดด้วยตัวเอง</v>
          </cell>
          <cell r="B398">
            <v>397</v>
          </cell>
          <cell r="C398" t="str">
            <v>เครื่องมือผ่าตัดสมอง</v>
          </cell>
          <cell r="D398" t="str">
            <v>MOPH-BE-8</v>
          </cell>
          <cell r="E398"/>
          <cell r="F398">
            <v>800000</v>
          </cell>
          <cell r="G398" t="str">
            <v>ครุภัณฑ์การแพทย์รักษา</v>
          </cell>
          <cell r="H398" t="str">
            <v>S</v>
          </cell>
          <cell r="I398" t="str">
            <v>Rx</v>
          </cell>
          <cell r="J398" t="str">
            <v>ชุด</v>
          </cell>
          <cell r="K398" t="str">
            <v>กบรส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  <cell r="B399">
            <v>398</v>
          </cell>
          <cell r="C399" t="str">
            <v>เครื่องมือผ่าตัดสมอง</v>
          </cell>
          <cell r="D399" t="str">
            <v>MOPH-BE-9</v>
          </cell>
          <cell r="E399"/>
          <cell r="F399">
            <v>1000000</v>
          </cell>
          <cell r="G399" t="str">
            <v>ครุภัณฑ์การแพทย์รักษา</v>
          </cell>
          <cell r="H399" t="str">
            <v>A</v>
          </cell>
          <cell r="I399" t="str">
            <v>Rx</v>
          </cell>
          <cell r="J399" t="str">
            <v>เครื่อง</v>
          </cell>
          <cell r="K399" t="str">
            <v>กบรส</v>
          </cell>
        </row>
        <row r="400">
          <cell r="A400" t="str">
            <v>เครื่องสลายเนื้องอกด้วยคลื่นเสียงความถี่สูง</v>
          </cell>
          <cell r="B400">
            <v>399</v>
          </cell>
          <cell r="C400" t="str">
            <v>เครื่องมือผ่าตัดสมอง</v>
          </cell>
          <cell r="D400" t="str">
            <v>MOPH-BE-10</v>
          </cell>
          <cell r="E400"/>
          <cell r="F400">
            <v>5500000</v>
          </cell>
          <cell r="G400" t="str">
            <v>ครุภัณฑ์การแพทย์รักษา</v>
          </cell>
          <cell r="H400" t="str">
            <v>S</v>
          </cell>
          <cell r="I400" t="str">
            <v>Rx</v>
          </cell>
          <cell r="J400" t="str">
            <v>เครื่อง</v>
          </cell>
          <cell r="K400" t="str">
            <v>กบรส</v>
          </cell>
        </row>
        <row r="401">
          <cell r="A401" t="str">
            <v>ชุดไฟส่องผ่าตัดแบบครอบศีรษะ</v>
          </cell>
          <cell r="B401">
            <v>400</v>
          </cell>
          <cell r="C401" t="str">
            <v>เครื่องมือผ่าตัดสมอง</v>
          </cell>
          <cell r="D401" t="str">
            <v>MOPH-BE-11</v>
          </cell>
          <cell r="E401"/>
          <cell r="F401">
            <v>400000</v>
          </cell>
          <cell r="G401" t="str">
            <v>ครุภัณฑ์การแพทย์รักษา</v>
          </cell>
          <cell r="H401" t="str">
            <v>S</v>
          </cell>
          <cell r="I401" t="str">
            <v>Rx</v>
          </cell>
          <cell r="J401" t="str">
            <v>ชุด</v>
          </cell>
          <cell r="K401" t="str">
            <v>กบรส</v>
          </cell>
        </row>
        <row r="402">
          <cell r="A402" t="str">
            <v>ชุดเครื่องมือผ่าตัดสมองผ่านทางช่องจมูก</v>
          </cell>
          <cell r="B402">
            <v>401</v>
          </cell>
          <cell r="C402" t="str">
            <v>เครื่องมือผ่าตัดสมอง</v>
          </cell>
          <cell r="D402" t="str">
            <v>MOPH-BE-12</v>
          </cell>
          <cell r="E402"/>
          <cell r="F402">
            <v>600000</v>
          </cell>
          <cell r="G402" t="str">
            <v>ครุภัณฑ์การแพทย์รักษา</v>
          </cell>
          <cell r="H402" t="str">
            <v>A</v>
          </cell>
          <cell r="I402" t="str">
            <v>Rx</v>
          </cell>
          <cell r="J402" t="str">
            <v>ชุด</v>
          </cell>
          <cell r="K402" t="str">
            <v>กบรส</v>
          </cell>
        </row>
        <row r="403">
          <cell r="A403" t="str">
            <v>กล้องส่องตรวจ รักษาโพรงจมูกและกล่องเสียง</v>
          </cell>
          <cell r="B403">
            <v>402</v>
          </cell>
          <cell r="C403" t="str">
            <v>เครื่องมือหู คอ จมูก</v>
          </cell>
          <cell r="D403" t="str">
            <v>MOPH-ENT-1</v>
          </cell>
          <cell r="E403"/>
          <cell r="F403">
            <v>1800000</v>
          </cell>
          <cell r="G403" t="str">
            <v>ครุภัณฑ์การแพทย์วินิจฉัยและรักษา</v>
          </cell>
          <cell r="H403" t="str">
            <v>S</v>
          </cell>
          <cell r="I403" t="str">
            <v>DxRx</v>
          </cell>
          <cell r="J403" t="str">
            <v>เครื่อง</v>
          </cell>
          <cell r="K403" t="str">
            <v>กบรส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  <cell r="B404">
            <v>403</v>
          </cell>
          <cell r="C404" t="str">
            <v>เครื่องมือหู คอ จมูก</v>
          </cell>
          <cell r="D404" t="str">
            <v>MOPH-ENT-2</v>
          </cell>
          <cell r="E404"/>
          <cell r="F404">
            <v>1860000</v>
          </cell>
          <cell r="G404" t="str">
            <v>ครุภัณฑ์การแพทย์วินิจฉัยและรักษา</v>
          </cell>
          <cell r="H404" t="str">
            <v>A</v>
          </cell>
          <cell r="I404" t="str">
            <v>DxRx</v>
          </cell>
          <cell r="J404" t="str">
            <v>เครื่อง</v>
          </cell>
          <cell r="K404" t="str">
            <v>กบรส</v>
          </cell>
        </row>
        <row r="405">
          <cell r="A405" t="str">
            <v xml:space="preserve">เครื่องกรอกระดูกหลังหู </v>
          </cell>
          <cell r="B405">
            <v>404</v>
          </cell>
          <cell r="C405" t="str">
            <v>เครื่องมือหู คอ จมูก</v>
          </cell>
          <cell r="D405" t="str">
            <v>MOPH-ENT-3</v>
          </cell>
          <cell r="E405"/>
          <cell r="F405">
            <v>530000</v>
          </cell>
          <cell r="G405" t="str">
            <v>ครุภัณฑ์การแพทย์รักษา</v>
          </cell>
          <cell r="H405" t="str">
            <v>M1</v>
          </cell>
          <cell r="I405" t="str">
            <v>Rx</v>
          </cell>
          <cell r="J405" t="str">
            <v>เครื่อง</v>
          </cell>
          <cell r="K405" t="str">
            <v>กบรส</v>
          </cell>
        </row>
        <row r="406">
          <cell r="A406" t="str">
            <v>เครื่องตรวจการได้ยินด้วยคอมพิวเตอร์</v>
          </cell>
          <cell r="B406">
            <v>405</v>
          </cell>
          <cell r="C406" t="str">
            <v>เครื่องมือหู คอ จมูก</v>
          </cell>
          <cell r="D406" t="str">
            <v>MOPH-ENT-4</v>
          </cell>
          <cell r="E406"/>
          <cell r="F406">
            <v>1000000</v>
          </cell>
          <cell r="G406" t="str">
            <v>ครุภัณฑ์การแพทย์วินิจฉัย</v>
          </cell>
          <cell r="H406" t="str">
            <v>S</v>
          </cell>
          <cell r="I406" t="str">
            <v>Dx</v>
          </cell>
          <cell r="J406" t="str">
            <v>เครื่อง</v>
          </cell>
          <cell r="K406" t="str">
            <v>กบรส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  <cell r="B407">
            <v>406</v>
          </cell>
          <cell r="C407" t="str">
            <v>เครื่องมือหู คอ จมูก</v>
          </cell>
          <cell r="D407" t="str">
            <v>MOPH-ENT-5</v>
          </cell>
          <cell r="E407"/>
          <cell r="F407">
            <v>500000</v>
          </cell>
          <cell r="G407" t="str">
            <v>ครุภัณฑ์การแพทย์วินิจฉัย</v>
          </cell>
          <cell r="H407" t="str">
            <v>M1</v>
          </cell>
          <cell r="I407" t="str">
            <v>Dx</v>
          </cell>
          <cell r="J407" t="str">
            <v>เครื่อง</v>
          </cell>
          <cell r="K407" t="str">
            <v>กบรส</v>
          </cell>
        </row>
        <row r="408">
          <cell r="A408" t="str">
            <v xml:space="preserve">เครื่องตรวจวัดสมรรถภาพของหูชั้นกลาง </v>
          </cell>
          <cell r="B408">
            <v>407</v>
          </cell>
          <cell r="C408" t="str">
            <v>เครื่องมือหู คอ จมูก</v>
          </cell>
          <cell r="D408" t="str">
            <v>MOPH-ENT-6</v>
          </cell>
          <cell r="E408"/>
          <cell r="F408">
            <v>370000</v>
          </cell>
          <cell r="G408" t="str">
            <v>ครุภัณฑ์การแพทย์วินิจฉัย</v>
          </cell>
          <cell r="H408" t="str">
            <v>M1</v>
          </cell>
          <cell r="I408" t="str">
            <v>Dx</v>
          </cell>
          <cell r="J408" t="str">
            <v>เครื่อง</v>
          </cell>
          <cell r="K408" t="str">
            <v>กบรส</v>
          </cell>
        </row>
        <row r="409">
          <cell r="A409" t="str">
            <v>เครื่องทดสอบการได้ยิน (OAE+ Automate ABR)</v>
          </cell>
          <cell r="B409">
            <v>408</v>
          </cell>
          <cell r="C409" t="str">
            <v>เครื่องมือหู คอ จมูก</v>
          </cell>
          <cell r="D409" t="str">
            <v>MOPH-ENT-7</v>
          </cell>
          <cell r="E409"/>
          <cell r="F409">
            <v>650000</v>
          </cell>
          <cell r="G409" t="str">
            <v>ครุภัณฑ์การแพทย์วินิจฉัย</v>
          </cell>
          <cell r="H409" t="str">
            <v>S</v>
          </cell>
          <cell r="I409" t="str">
            <v>Dx</v>
          </cell>
          <cell r="J409" t="str">
            <v>เครื่อง</v>
          </cell>
          <cell r="K409" t="str">
            <v>กบรส</v>
          </cell>
        </row>
        <row r="410">
          <cell r="A410" t="str">
            <v>เครื่องนำวิถีผ่าตัดไซนัส (ENT Navigation)</v>
          </cell>
          <cell r="B410">
            <v>409</v>
          </cell>
          <cell r="C410" t="str">
            <v>เครื่องมือหู คอ จมูก</v>
          </cell>
          <cell r="D410" t="str">
            <v>MOPH-ENT-8</v>
          </cell>
          <cell r="E410"/>
          <cell r="F410">
            <v>7000000</v>
          </cell>
          <cell r="G410" t="str">
            <v>ครุภัณฑ์การแพทย์รักษา</v>
          </cell>
          <cell r="H410" t="str">
            <v>A</v>
          </cell>
          <cell r="I410" t="str">
            <v>Rx</v>
          </cell>
          <cell r="J410" t="str">
            <v>เครื่อง</v>
          </cell>
          <cell r="K410" t="str">
            <v>กบรส</v>
          </cell>
        </row>
        <row r="411">
          <cell r="A411" t="str">
            <v>เครื่องมือตรวจคัดกรองการได้ยินในเด็กแรกเกิด (TEOAE)</v>
          </cell>
          <cell r="B411">
            <v>410</v>
          </cell>
          <cell r="C411" t="str">
            <v>เครื่องมือหู คอ จมูก</v>
          </cell>
          <cell r="D411" t="str">
            <v>MOPH-ENT-9</v>
          </cell>
          <cell r="E411"/>
          <cell r="F411">
            <v>350000</v>
          </cell>
          <cell r="G411" t="str">
            <v>ครุภัณฑ์การแพทย์วินิจฉัย</v>
          </cell>
          <cell r="H411" t="str">
            <v>F2</v>
          </cell>
          <cell r="I411" t="str">
            <v>Dx</v>
          </cell>
          <cell r="J411" t="str">
            <v>เครื่อง</v>
          </cell>
          <cell r="K411" t="str">
            <v>กบรส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  <cell r="B412">
            <v>411</v>
          </cell>
          <cell r="C412" t="str">
            <v>เครื่องมือหู คอ จมูก</v>
          </cell>
          <cell r="D412" t="str">
            <v>MOPH-ENT-10</v>
          </cell>
          <cell r="E412"/>
          <cell r="F412">
            <v>1450000</v>
          </cell>
          <cell r="G412" t="str">
            <v>ครุภัณฑ์การแพทย์รักษา</v>
          </cell>
          <cell r="H412" t="str">
            <v>M1</v>
          </cell>
          <cell r="I412" t="str">
            <v>Rx</v>
          </cell>
          <cell r="J412" t="str">
            <v>เครื่อง</v>
          </cell>
          <cell r="K412" t="str">
            <v>กบรส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  <cell r="B413">
            <v>412</v>
          </cell>
          <cell r="C413" t="str">
            <v>เครื่องมือหู คอ จมูก</v>
          </cell>
          <cell r="D413" t="str">
            <v>MOPH-ENT-11</v>
          </cell>
          <cell r="E413"/>
          <cell r="F413">
            <v>1450000</v>
          </cell>
          <cell r="G413" t="str">
            <v>ครุภัณฑ์การแพทย์รักษา</v>
          </cell>
          <cell r="H413" t="str">
            <v>M1</v>
          </cell>
          <cell r="I413" t="str">
            <v>Rx</v>
          </cell>
          <cell r="J413" t="str">
            <v>เครื่อง</v>
          </cell>
          <cell r="K413" t="str">
            <v>กบรส</v>
          </cell>
        </row>
        <row r="414">
          <cell r="A414" t="str">
            <v>เครื่องเลเซอร์ผ่าตัด หู คอ จมูก</v>
          </cell>
          <cell r="B414">
            <v>413</v>
          </cell>
          <cell r="C414" t="str">
            <v>เครื่องมือหู คอ จมูก</v>
          </cell>
          <cell r="D414" t="str">
            <v>MOPH-ENT-12</v>
          </cell>
          <cell r="E414"/>
          <cell r="F414">
            <v>3425000</v>
          </cell>
          <cell r="G414" t="str">
            <v>ครุภัณฑ์การแพทย์รักษา</v>
          </cell>
          <cell r="H414" t="str">
            <v>S</v>
          </cell>
          <cell r="I414" t="str">
            <v>Rx</v>
          </cell>
          <cell r="J414" t="str">
            <v>เครื่อง</v>
          </cell>
          <cell r="K414" t="str">
            <v>กบรส</v>
          </cell>
        </row>
        <row r="415">
          <cell r="A415" t="str">
            <v xml:space="preserve">ชุดเครื่องมือคว้านโพรงกระดูก </v>
          </cell>
          <cell r="B415">
            <v>414</v>
          </cell>
          <cell r="C415" t="str">
            <v>เครื่องมือหู คอ จมูก</v>
          </cell>
          <cell r="D415" t="str">
            <v>MOPH-ENT-13</v>
          </cell>
          <cell r="E415"/>
          <cell r="F415">
            <v>1550000</v>
          </cell>
          <cell r="G415" t="str">
            <v>ครุภัณฑ์การแพทย์รักษา</v>
          </cell>
          <cell r="H415" t="str">
            <v>M1</v>
          </cell>
          <cell r="I415" t="str">
            <v>Rx</v>
          </cell>
          <cell r="J415" t="str">
            <v>ชุด</v>
          </cell>
          <cell r="K415" t="str">
            <v>กบรส</v>
          </cell>
        </row>
        <row r="416">
          <cell r="A416" t="str">
            <v>ชุดเครื่องมือตรวจหู คอ จมูก วีดีทัศน์ชุดเล็ก</v>
          </cell>
          <cell r="B416">
            <v>415</v>
          </cell>
          <cell r="C416" t="str">
            <v>เครื่องมือหู คอ จมูก</v>
          </cell>
          <cell r="D416" t="str">
            <v>MOPH-ENT-14</v>
          </cell>
          <cell r="E416"/>
          <cell r="F416">
            <v>535000</v>
          </cell>
          <cell r="G416" t="str">
            <v>ครุภัณฑ์การแพทย์วินิจฉัย</v>
          </cell>
          <cell r="H416" t="str">
            <v>M1</v>
          </cell>
          <cell r="I416" t="str">
            <v>Dx</v>
          </cell>
          <cell r="J416" t="str">
            <v>ชุด</v>
          </cell>
          <cell r="K416" t="str">
            <v>กบรส</v>
          </cell>
        </row>
        <row r="417">
          <cell r="A417" t="str">
            <v>ชุดเครื่องมือตรวจหู คอ จมูก วีดีทัศน์ชุดกลาง</v>
          </cell>
          <cell r="B417">
            <v>416</v>
          </cell>
          <cell r="C417" t="str">
            <v>เครื่องมือหู คอ จมูก</v>
          </cell>
          <cell r="D417" t="str">
            <v>MOPH-ENT-15</v>
          </cell>
          <cell r="E417"/>
          <cell r="F417">
            <v>700000</v>
          </cell>
          <cell r="G417" t="str">
            <v>ครุภัณฑ์การแพทย์วินิจฉัย</v>
          </cell>
          <cell r="H417" t="str">
            <v>S</v>
          </cell>
          <cell r="I417" t="str">
            <v>Dx</v>
          </cell>
          <cell r="J417" t="str">
            <v>ชุด</v>
          </cell>
          <cell r="K417" t="str">
            <v>กบรส</v>
          </cell>
        </row>
        <row r="418">
          <cell r="A418" t="str">
            <v>ชุดเครื่องมือตรวจหู คอ จมูก วีดีทัศน์ชุดใหญ่</v>
          </cell>
          <cell r="B418">
            <v>417</v>
          </cell>
          <cell r="C418" t="str">
            <v>เครื่องมือหู คอ จมูก</v>
          </cell>
          <cell r="D418" t="str">
            <v>MOPH-ENT-16</v>
          </cell>
          <cell r="E418"/>
          <cell r="F418">
            <v>1600000</v>
          </cell>
          <cell r="G418" t="str">
            <v>ครุภัณฑ์การแพทย์วินิจฉัย</v>
          </cell>
          <cell r="H418" t="str">
            <v>A</v>
          </cell>
          <cell r="I418" t="str">
            <v>Dx</v>
          </cell>
          <cell r="J418" t="str">
            <v>ชุด</v>
          </cell>
          <cell r="K418" t="str">
            <v>กบรส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  <cell r="B419">
            <v>418</v>
          </cell>
          <cell r="C419" t="str">
            <v>เครื่องมือหู คอ จมูก</v>
          </cell>
          <cell r="D419" t="str">
            <v>MOPH-ENT-17</v>
          </cell>
          <cell r="E419"/>
          <cell r="F419">
            <v>900000</v>
          </cell>
          <cell r="G419" t="str">
            <v>ครุภัณฑ์การแพทย์วินิจฉัย</v>
          </cell>
          <cell r="H419" t="str">
            <v>S</v>
          </cell>
          <cell r="I419" t="str">
            <v>Dx</v>
          </cell>
          <cell r="J419" t="str">
            <v>ชุด</v>
          </cell>
          <cell r="K419" t="str">
            <v>กบรส</v>
          </cell>
        </row>
        <row r="420">
          <cell r="A420" t="str">
            <v xml:space="preserve">ชุดไฟส่องสวมศีรษะใช้ในการผ่าตัด 400 วัตต์ </v>
          </cell>
          <cell r="B420">
            <v>419</v>
          </cell>
          <cell r="C420" t="str">
            <v>เครื่องมือหู คอ จมูก</v>
          </cell>
          <cell r="D420" t="str">
            <v>MOPH-ENT-18</v>
          </cell>
          <cell r="E420"/>
          <cell r="F420">
            <v>650000</v>
          </cell>
          <cell r="G420" t="str">
            <v>ครุภัณฑ์การแพทย์วินิจฉัย</v>
          </cell>
          <cell r="H420" t="str">
            <v>M1</v>
          </cell>
          <cell r="I420" t="str">
            <v>Dx</v>
          </cell>
          <cell r="J420" t="str">
            <v>ชุด</v>
          </cell>
          <cell r="K420" t="str">
            <v>กบรส</v>
          </cell>
        </row>
        <row r="421">
          <cell r="A421" t="str">
            <v>ตู้ตรวจการได้ยิน ขนาดไม่น้อยกว่า 2 เมตร</v>
          </cell>
          <cell r="B421">
            <v>420</v>
          </cell>
          <cell r="C421" t="str">
            <v>เครื่องมือหู คอ จมูก</v>
          </cell>
          <cell r="D421" t="str">
            <v>MOPH-ENT-19</v>
          </cell>
          <cell r="E421"/>
          <cell r="F421">
            <v>300000</v>
          </cell>
          <cell r="G421" t="str">
            <v>ครุภัณฑ์การแพทย์วินิจฉัย</v>
          </cell>
          <cell r="H421" t="str">
            <v>S</v>
          </cell>
          <cell r="I421" t="str">
            <v>Dx</v>
          </cell>
          <cell r="J421" t="str">
            <v>ตู้</v>
          </cell>
          <cell r="K421" t="str">
            <v>กบรส</v>
          </cell>
        </row>
        <row r="422">
          <cell r="A422" t="str">
            <v>ชุดตรวจหู ตา (OpthalmoOtoscope)</v>
          </cell>
          <cell r="B422">
            <v>421</v>
          </cell>
          <cell r="C422" t="str">
            <v>เครื่องมือหู คอ จมูก</v>
          </cell>
          <cell r="D422" t="str">
            <v>MOPH-ENT-20</v>
          </cell>
          <cell r="E422"/>
          <cell r="F422">
            <v>25000</v>
          </cell>
          <cell r="G422" t="str">
            <v>ครุภัณฑ์การแพทย์วินิจฉัย</v>
          </cell>
          <cell r="H422" t="str">
            <v>P</v>
          </cell>
          <cell r="I422" t="str">
            <v>Dx</v>
          </cell>
          <cell r="J422" t="str">
            <v>ชุด</v>
          </cell>
          <cell r="K422" t="str">
            <v>กบรส</v>
          </cell>
        </row>
        <row r="423">
          <cell r="A423" t="str">
            <v>เครื่องวัดความดันแบบปรอทตั้งโต๊ะ</v>
          </cell>
          <cell r="B423">
            <v>422</v>
          </cell>
          <cell r="C423" t="str">
            <v>เครื่องวัดความดัน</v>
          </cell>
          <cell r="D423" t="str">
            <v>MOPH-BP-1</v>
          </cell>
          <cell r="E423"/>
          <cell r="F423">
            <v>3000</v>
          </cell>
          <cell r="G423" t="str">
            <v>ครุภัณฑ์การแพทย์วินิจฉัย</v>
          </cell>
          <cell r="H423" t="str">
            <v>P</v>
          </cell>
          <cell r="I423" t="str">
            <v>Dx</v>
          </cell>
          <cell r="J423" t="str">
            <v>เครื่อง</v>
          </cell>
          <cell r="K423" t="str">
            <v>กบรส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  <cell r="B424">
            <v>423</v>
          </cell>
          <cell r="C424" t="str">
            <v>เครื่องวัดความดัน</v>
          </cell>
          <cell r="D424" t="str">
            <v>MOPH-BP-2</v>
          </cell>
          <cell r="E424"/>
          <cell r="F424">
            <v>75000</v>
          </cell>
          <cell r="G424" t="str">
            <v>ครุภัณฑ์การแพทย์วินิจฉัย</v>
          </cell>
          <cell r="H424" t="str">
            <v>F3</v>
          </cell>
          <cell r="I424" t="str">
            <v>Dx</v>
          </cell>
          <cell r="J424" t="str">
            <v>เครื่อง</v>
          </cell>
          <cell r="K424" t="str">
            <v>กบรส</v>
          </cell>
        </row>
        <row r="425">
          <cell r="A425" t="str">
            <v>เครื่องวัดความดันโลหิตแบบปรอทตั้งพื้น</v>
          </cell>
          <cell r="B425">
            <v>424</v>
          </cell>
          <cell r="C425" t="str">
            <v>เครื่องวัดความดัน</v>
          </cell>
          <cell r="D425" t="str">
            <v>MOPH-BP-3</v>
          </cell>
          <cell r="E425"/>
          <cell r="F425">
            <v>7900</v>
          </cell>
          <cell r="G425" t="str">
            <v>ครุภัณฑ์การแพทย์วินิจฉัย</v>
          </cell>
          <cell r="H425" t="str">
            <v>P</v>
          </cell>
          <cell r="I425" t="str">
            <v>Dx</v>
          </cell>
          <cell r="J425" t="str">
            <v>เครื่อง</v>
          </cell>
          <cell r="K425" t="str">
            <v>กบรส</v>
          </cell>
        </row>
        <row r="426">
          <cell r="A426" t="str">
            <v>เครื่องวัดความดันอัตโนมัติชนิดตั้งโต๊ะ</v>
          </cell>
          <cell r="B426">
            <v>425</v>
          </cell>
          <cell r="C426" t="str">
            <v>เครื่องวัดความดัน</v>
          </cell>
          <cell r="D426" t="str">
            <v>MOPH-BP-4</v>
          </cell>
          <cell r="E426"/>
          <cell r="F426">
            <v>25000</v>
          </cell>
          <cell r="G426" t="str">
            <v>ครุภัณฑ์การแพทย์วินิจฉัย</v>
          </cell>
          <cell r="H426" t="str">
            <v>F3</v>
          </cell>
          <cell r="I426" t="str">
            <v>Dx</v>
          </cell>
          <cell r="J426" t="str">
            <v>เครื่อง</v>
          </cell>
          <cell r="K426" t="str">
            <v>กบรส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  <cell r="B427">
            <v>426</v>
          </cell>
          <cell r="C427" t="str">
            <v>เครื่องวัดความดัน</v>
          </cell>
          <cell r="D427" t="str">
            <v>MOPH-BP-5</v>
          </cell>
          <cell r="E427"/>
          <cell r="F427">
            <v>100000</v>
          </cell>
          <cell r="G427" t="str">
            <v>ครุภัณฑ์การแพทย์วินิจฉัย</v>
          </cell>
          <cell r="H427" t="str">
            <v>F2</v>
          </cell>
          <cell r="I427" t="str">
            <v>Dx</v>
          </cell>
          <cell r="J427" t="str">
            <v>เครื่อง</v>
          </cell>
          <cell r="K427" t="str">
            <v>กบรส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  <cell r="B428">
            <v>427</v>
          </cell>
          <cell r="C428" t="str">
            <v>เครื่องอัลตราซาวด์</v>
          </cell>
          <cell r="D428" t="str">
            <v>MOPH-U-1</v>
          </cell>
          <cell r="E428"/>
          <cell r="F428">
            <v>1820000</v>
          </cell>
          <cell r="G428" t="str">
            <v>ครุภัณฑ์การแพทย์วินิจฉัย</v>
          </cell>
          <cell r="H428" t="str">
            <v>S</v>
          </cell>
          <cell r="I428" t="str">
            <v>Dx</v>
          </cell>
          <cell r="J428" t="str">
            <v>เครื่อง</v>
          </cell>
          <cell r="K428" t="str">
            <v>กบรส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  <cell r="B429">
            <v>428</v>
          </cell>
          <cell r="C429" t="str">
            <v>เครื่องอัลตราซาวด์</v>
          </cell>
          <cell r="D429" t="str">
            <v>MOPH-U-2</v>
          </cell>
          <cell r="E429"/>
          <cell r="F429">
            <v>4200000</v>
          </cell>
          <cell r="G429" t="str">
            <v>ครุภัณฑ์การแพทย์วินิจฉัย</v>
          </cell>
          <cell r="H429" t="str">
            <v>A</v>
          </cell>
          <cell r="I429" t="str">
            <v>Dx</v>
          </cell>
          <cell r="J429" t="str">
            <v>เครื่อง</v>
          </cell>
          <cell r="K429" t="str">
            <v>กบรส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  <cell r="B430">
            <v>429</v>
          </cell>
          <cell r="C430" t="str">
            <v>เครื่องอัลตราซาวด์</v>
          </cell>
          <cell r="D430" t="str">
            <v>MOPH-U-3</v>
          </cell>
          <cell r="E430"/>
          <cell r="F430">
            <v>2000000</v>
          </cell>
          <cell r="G430" t="str">
            <v>ครุภัณฑ์การแพทย์วินิจฉัย</v>
          </cell>
          <cell r="H430" t="str">
            <v>S</v>
          </cell>
          <cell r="I430" t="str">
            <v>Dx</v>
          </cell>
          <cell r="J430" t="str">
            <v>เครื่อง</v>
          </cell>
          <cell r="K430" t="str">
            <v>กบรส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  <cell r="B431">
            <v>430</v>
          </cell>
          <cell r="C431" t="str">
            <v>เครื่องอัลตราซาวด์</v>
          </cell>
          <cell r="D431" t="str">
            <v>MOPH-U-4</v>
          </cell>
          <cell r="E431"/>
          <cell r="F431">
            <v>930000</v>
          </cell>
          <cell r="G431" t="str">
            <v>ครุภัณฑ์การแพทย์วินิจฉัย</v>
          </cell>
          <cell r="H431" t="str">
            <v>F2</v>
          </cell>
          <cell r="I431" t="str">
            <v>Dx</v>
          </cell>
          <cell r="J431" t="str">
            <v>เครื่อง</v>
          </cell>
          <cell r="K431" t="str">
            <v>กบรส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  <cell r="B432">
            <v>431</v>
          </cell>
          <cell r="C432" t="str">
            <v>เครื่องอัลตราซาวด์</v>
          </cell>
          <cell r="D432" t="str">
            <v>MOPH-U-5</v>
          </cell>
          <cell r="E432"/>
          <cell r="F432">
            <v>450000</v>
          </cell>
          <cell r="G432" t="str">
            <v>ครุภัณฑ์การแพทย์วินิจฉัย</v>
          </cell>
          <cell r="H432" t="str">
            <v>F3</v>
          </cell>
          <cell r="I432" t="str">
            <v>Dx</v>
          </cell>
          <cell r="J432" t="str">
            <v>เครื่อง</v>
          </cell>
          <cell r="K432" t="str">
            <v>กบรส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  <cell r="B433">
            <v>432</v>
          </cell>
          <cell r="C433" t="str">
            <v>เครื่องอัลตราซาวด์</v>
          </cell>
          <cell r="D433" t="str">
            <v>MOPH-U-6</v>
          </cell>
          <cell r="E433"/>
          <cell r="F433">
            <v>2500000</v>
          </cell>
          <cell r="G433" t="str">
            <v>ครุภัณฑ์การแพทย์วินิจฉัย</v>
          </cell>
          <cell r="H433" t="str">
            <v>M1</v>
          </cell>
          <cell r="I433" t="str">
            <v>Dx</v>
          </cell>
          <cell r="J433" t="str">
            <v>เครื่อง</v>
          </cell>
          <cell r="K433" t="str">
            <v>กบรส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  <cell r="B434">
            <v>433</v>
          </cell>
          <cell r="C434" t="str">
            <v>เครื่องอัลตราซาวด์</v>
          </cell>
          <cell r="D434" t="str">
            <v>MOPH-U-7</v>
          </cell>
          <cell r="E434"/>
          <cell r="F434">
            <v>1000000</v>
          </cell>
          <cell r="G434" t="str">
            <v>ครุภัณฑ์การแพทย์วินิจฉัย</v>
          </cell>
          <cell r="H434" t="str">
            <v>S</v>
          </cell>
          <cell r="I434" t="str">
            <v>Dx</v>
          </cell>
          <cell r="J434" t="str">
            <v>เครื่อง</v>
          </cell>
          <cell r="K434" t="str">
            <v>กบรส</v>
          </cell>
        </row>
        <row r="435">
          <cell r="A435" t="str">
            <v>เครื่องเอกซเรย์ฟัน</v>
          </cell>
          <cell r="B435">
            <v>434</v>
          </cell>
          <cell r="C435" t="str">
            <v>เครื่องเอกซเรย์</v>
          </cell>
          <cell r="D435" t="str">
            <v>MOPH-X-1</v>
          </cell>
          <cell r="E435"/>
          <cell r="F435">
            <v>150000</v>
          </cell>
          <cell r="G435" t="str">
            <v>ครุภัณฑ์การแพทย์วินิจฉัย</v>
          </cell>
          <cell r="H435" t="str">
            <v>P</v>
          </cell>
          <cell r="I435" t="str">
            <v>Dx</v>
          </cell>
          <cell r="J435" t="str">
            <v>เครื่อง</v>
          </cell>
          <cell r="K435" t="str">
            <v>กบรส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  <cell r="B436">
            <v>435</v>
          </cell>
          <cell r="C436" t="str">
            <v>เครื่องเอกซเรย์</v>
          </cell>
          <cell r="D436" t="str">
            <v>MOPH-X-2</v>
          </cell>
          <cell r="E436"/>
          <cell r="F436">
            <v>1800000</v>
          </cell>
          <cell r="G436" t="str">
            <v>ครุภัณฑ์การแพทย์วินิจฉัย</v>
          </cell>
          <cell r="H436" t="str">
            <v>M2</v>
          </cell>
          <cell r="I436" t="str">
            <v>Dx</v>
          </cell>
          <cell r="J436" t="str">
            <v>เครื่อง</v>
          </cell>
          <cell r="K436" t="str">
            <v>กบรส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  <cell r="B437">
            <v>436</v>
          </cell>
          <cell r="C437" t="str">
            <v>เครื่องเอกซเรย์</v>
          </cell>
          <cell r="D437" t="str">
            <v>MOPH-X-3</v>
          </cell>
          <cell r="E437"/>
          <cell r="F437">
            <v>2800000</v>
          </cell>
          <cell r="G437" t="str">
            <v>ครุภัณฑ์การแพทย์วินิจฉัย</v>
          </cell>
          <cell r="H437" t="str">
            <v>M1</v>
          </cell>
          <cell r="I437" t="str">
            <v>Dx</v>
          </cell>
          <cell r="J437" t="str">
            <v>เครื่อง</v>
          </cell>
          <cell r="K437" t="str">
            <v>กบรส</v>
          </cell>
        </row>
        <row r="438">
          <cell r="A438" t="str">
            <v>เครื่องเอกซเรย์เคลื่อนที่ขนาดไม่น้อยกว่า 100 mA.</v>
          </cell>
          <cell r="B438">
            <v>437</v>
          </cell>
          <cell r="C438" t="str">
            <v>เครื่องเอกซเรย์</v>
          </cell>
          <cell r="D438" t="str">
            <v>MOPH-X-4</v>
          </cell>
          <cell r="E438"/>
          <cell r="F438">
            <v>650000</v>
          </cell>
          <cell r="G438" t="str">
            <v>ครุภัณฑ์การแพทย์วินิจฉัย</v>
          </cell>
          <cell r="H438" t="str">
            <v>F2</v>
          </cell>
          <cell r="I438" t="str">
            <v>Dx</v>
          </cell>
          <cell r="J438" t="str">
            <v>เครื่อง</v>
          </cell>
          <cell r="K438" t="str">
            <v>กบรส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  <cell r="B439">
            <v>438</v>
          </cell>
          <cell r="C439" t="str">
            <v>เครื่องเอกซเรย์</v>
          </cell>
          <cell r="D439" t="str">
            <v>MOPH-X-5</v>
          </cell>
          <cell r="E439"/>
          <cell r="F439">
            <v>1300000</v>
          </cell>
          <cell r="G439" t="str">
            <v>ครุภัณฑ์การแพทย์วินิจฉัย</v>
          </cell>
          <cell r="H439" t="str">
            <v>F2</v>
          </cell>
          <cell r="I439" t="str">
            <v>Dx</v>
          </cell>
          <cell r="J439" t="str">
            <v>เครื่อง</v>
          </cell>
          <cell r="K439" t="str">
            <v>กบรส</v>
          </cell>
        </row>
        <row r="440">
          <cell r="A440" t="str">
            <v>เครื่องเอกซเรย์เคลื่อนที่ดิจิตอลไม่น้อยกว่า 300 mA.</v>
          </cell>
          <cell r="B440">
            <v>439</v>
          </cell>
          <cell r="C440" t="str">
            <v>เครื่องเอกซเรย์</v>
          </cell>
          <cell r="D440" t="str">
            <v>MOPH-X-6</v>
          </cell>
          <cell r="E440"/>
          <cell r="F440">
            <v>5150000</v>
          </cell>
          <cell r="G440" t="str">
            <v>ครุภัณฑ์การแพทย์วินิจฉัย</v>
          </cell>
          <cell r="H440" t="str">
            <v>S</v>
          </cell>
          <cell r="I440" t="str">
            <v>Dx</v>
          </cell>
          <cell r="J440" t="str">
            <v>เครื่อง</v>
          </cell>
          <cell r="K440" t="str">
            <v>กบรส</v>
          </cell>
        </row>
        <row r="441">
          <cell r="A441" t="str">
            <v>เครื่องเอกซเรย์ดิจิตอล ฟลูออโรสโคป</v>
          </cell>
          <cell r="B441">
            <v>440</v>
          </cell>
          <cell r="C441" t="str">
            <v>เครื่องเอกซเรย์</v>
          </cell>
          <cell r="D441" t="str">
            <v>MOPH-X-7</v>
          </cell>
          <cell r="E441"/>
          <cell r="F441">
            <v>7000000</v>
          </cell>
          <cell r="G441" t="str">
            <v>ครุภัณฑ์การแพทย์วินิจฉัย</v>
          </cell>
          <cell r="H441" t="str">
            <v>M1</v>
          </cell>
          <cell r="I441" t="str">
            <v>Dx</v>
          </cell>
          <cell r="J441" t="str">
            <v>เครื่อง</v>
          </cell>
          <cell r="K441" t="str">
            <v>กบรส</v>
          </cell>
        </row>
        <row r="442">
          <cell r="A442" t="str">
            <v>เครื่องเอกซเรย์เต้านมระบบดิจิตอล</v>
          </cell>
          <cell r="B442">
            <v>441</v>
          </cell>
          <cell r="C442" t="str">
            <v>เครื่องเอกซเรย์</v>
          </cell>
          <cell r="D442" t="str">
            <v>MOPH-X-8</v>
          </cell>
          <cell r="E442"/>
          <cell r="F442">
            <v>11770000</v>
          </cell>
          <cell r="G442" t="str">
            <v>ครุภัณฑ์การแพทย์วินิจฉัย</v>
          </cell>
          <cell r="H442" t="str">
            <v>A</v>
          </cell>
          <cell r="I442" t="str">
            <v>Dx</v>
          </cell>
          <cell r="J442" t="str">
            <v>เครื่อง</v>
          </cell>
          <cell r="K442" t="str">
            <v>กบรส</v>
          </cell>
        </row>
        <row r="443">
          <cell r="A443" t="str">
            <v>เครื่องเอกซเรย์เต้านมระบบอนาล็อก</v>
          </cell>
          <cell r="B443">
            <v>442</v>
          </cell>
          <cell r="C443" t="str">
            <v>เครื่องเอกซเรย์</v>
          </cell>
          <cell r="D443" t="str">
            <v>MOPH-X-9</v>
          </cell>
          <cell r="E443"/>
          <cell r="F443">
            <v>3745000</v>
          </cell>
          <cell r="G443" t="str">
            <v>ครุภัณฑ์การแพทย์วินิจฉัย</v>
          </cell>
          <cell r="H443" t="str">
            <v>S</v>
          </cell>
          <cell r="I443" t="str">
            <v>Dx</v>
          </cell>
          <cell r="J443" t="str">
            <v>เครื่อง</v>
          </cell>
          <cell r="K443" t="str">
            <v>กบรส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  <cell r="B444">
            <v>443</v>
          </cell>
          <cell r="C444" t="str">
            <v>เครื่องเอกซเรย์</v>
          </cell>
          <cell r="D444" t="str">
            <v>MOPH-X-10</v>
          </cell>
          <cell r="E444"/>
          <cell r="F444">
            <v>5000000</v>
          </cell>
          <cell r="G444" t="str">
            <v>ครุภัณฑ์การแพทย์วินิจฉัย</v>
          </cell>
          <cell r="H444" t="str">
            <v>S</v>
          </cell>
          <cell r="I444" t="str">
            <v>Dx</v>
          </cell>
          <cell r="J444" t="str">
            <v>เครื่อง</v>
          </cell>
          <cell r="K444" t="str">
            <v>กบรส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  <cell r="B445">
            <v>444</v>
          </cell>
          <cell r="C445" t="str">
            <v>เครื่องเอกซเรย์</v>
          </cell>
          <cell r="D445" t="str">
            <v>MOPH-X-11</v>
          </cell>
          <cell r="E445"/>
          <cell r="F445">
            <v>3210000</v>
          </cell>
          <cell r="G445" t="str">
            <v>ครุภัณฑ์การแพทย์วินิจฉัย</v>
          </cell>
          <cell r="H445" t="str">
            <v>S</v>
          </cell>
          <cell r="I445" t="str">
            <v>Dx</v>
          </cell>
          <cell r="J445" t="str">
            <v>เครื่อง</v>
          </cell>
          <cell r="K445" t="str">
            <v>กบรส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  <cell r="B446">
            <v>445</v>
          </cell>
          <cell r="C446" t="str">
            <v>เครื่องเอกซเรย์</v>
          </cell>
          <cell r="D446" t="str">
            <v>MOPH-X-12</v>
          </cell>
          <cell r="E446"/>
          <cell r="F446">
            <v>6420000</v>
          </cell>
          <cell r="G446" t="str">
            <v>ครุภัณฑ์การแพทย์วินิจฉัย</v>
          </cell>
          <cell r="H446" t="str">
            <v>S</v>
          </cell>
          <cell r="I446" t="str">
            <v>Dx</v>
          </cell>
          <cell r="J446" t="str">
            <v>เครื่อง</v>
          </cell>
          <cell r="K446" t="str">
            <v>กบรส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  <cell r="B447">
            <v>446</v>
          </cell>
          <cell r="C447" t="str">
            <v>เครื่องเอกซเรย์</v>
          </cell>
          <cell r="D447" t="str">
            <v>MOPH-X-13</v>
          </cell>
          <cell r="E447"/>
          <cell r="F447">
            <v>9630000</v>
          </cell>
          <cell r="G447" t="str">
            <v>ครุภัณฑ์การแพทย์วินิจฉัย</v>
          </cell>
          <cell r="H447" t="str">
            <v>S</v>
          </cell>
          <cell r="I447" t="str">
            <v>Dx</v>
          </cell>
          <cell r="J447" t="str">
            <v>เครื่อง</v>
          </cell>
          <cell r="K447" t="str">
            <v>กบรส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  <cell r="B448">
            <v>447</v>
          </cell>
          <cell r="C448" t="str">
            <v>เครื่องเอกซเรย์</v>
          </cell>
          <cell r="D448" t="str">
            <v>MOPH-X-14</v>
          </cell>
          <cell r="E448"/>
          <cell r="F448">
            <v>1750000</v>
          </cell>
          <cell r="G448" t="str">
            <v>ครุภัณฑ์การแพทย์วินิจฉัย</v>
          </cell>
          <cell r="H448" t="str">
            <v>F2</v>
          </cell>
          <cell r="I448" t="str">
            <v>Dx</v>
          </cell>
          <cell r="J448" t="str">
            <v>เครื่อง</v>
          </cell>
          <cell r="K448" t="str">
            <v>กบรส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  <cell r="B449">
            <v>448</v>
          </cell>
          <cell r="C449" t="str">
            <v>เครื่องเอกซเรย์</v>
          </cell>
          <cell r="D449" t="str">
            <v>MOPH-X-15</v>
          </cell>
          <cell r="E449"/>
          <cell r="F449">
            <v>1320000</v>
          </cell>
          <cell r="G449" t="str">
            <v>ครุภัณฑ์การแพทย์วินิจฉัย</v>
          </cell>
          <cell r="H449" t="str">
            <v>F3</v>
          </cell>
          <cell r="I449" t="str">
            <v>Dx</v>
          </cell>
          <cell r="J449" t="str">
            <v>เครื่อง</v>
          </cell>
          <cell r="K449" t="str">
            <v>กบรส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  <cell r="B450">
            <v>449</v>
          </cell>
          <cell r="C450" t="str">
            <v>เครื่องเอกซเรย์</v>
          </cell>
          <cell r="D450" t="str">
            <v>MOPH-X-16</v>
          </cell>
          <cell r="E450"/>
          <cell r="F450">
            <v>5000000</v>
          </cell>
          <cell r="G450" t="str">
            <v>ครุภัณฑ์การแพทย์วินิจฉัย</v>
          </cell>
          <cell r="H450" t="str">
            <v>M2</v>
          </cell>
          <cell r="I450" t="str">
            <v>Dx</v>
          </cell>
          <cell r="J450" t="str">
            <v>เครื่อง</v>
          </cell>
          <cell r="K450" t="str">
            <v>กบรส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  <cell r="B451">
            <v>450</v>
          </cell>
          <cell r="C451" t="str">
            <v>เครื่องเอกซเรย์</v>
          </cell>
          <cell r="D451" t="str">
            <v>MOPH-X-17</v>
          </cell>
          <cell r="E451"/>
          <cell r="F451">
            <v>3610000</v>
          </cell>
          <cell r="G451" t="str">
            <v>ครุภัณฑ์การแพทย์วินิจฉัย</v>
          </cell>
          <cell r="H451" t="str">
            <v>M2</v>
          </cell>
          <cell r="I451" t="str">
            <v>Dx</v>
          </cell>
          <cell r="J451" t="str">
            <v>เครื่อง</v>
          </cell>
          <cell r="K451" t="str">
            <v>กบรส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  <cell r="B452">
            <v>451</v>
          </cell>
          <cell r="C452" t="str">
            <v>เครื่องเอกซเรย์</v>
          </cell>
          <cell r="D452" t="str">
            <v>MOPH-X-18</v>
          </cell>
          <cell r="E452"/>
          <cell r="F452">
            <v>9270000</v>
          </cell>
          <cell r="G452" t="str">
            <v>ครุภัณฑ์การแพทย์วินิจฉัย</v>
          </cell>
          <cell r="H452" t="str">
            <v>S</v>
          </cell>
          <cell r="I452" t="str">
            <v>Dx</v>
          </cell>
          <cell r="J452" t="str">
            <v>เครื่อง</v>
          </cell>
          <cell r="K452" t="str">
            <v>กบรส</v>
          </cell>
        </row>
        <row r="453">
          <cell r="A453" t="str">
            <v>เครื่องฉีดสารทึบรังสี ชนิด 1 หัวฉีด แรงดันต่ำ</v>
          </cell>
          <cell r="B453">
            <v>452</v>
          </cell>
          <cell r="C453" t="str">
            <v>เครื่องเอกซเรย์คอมพิวเตอร์ เครื่องฉีดสารทึบรังสี</v>
          </cell>
          <cell r="D453" t="str">
            <v>MOPH-CT-1</v>
          </cell>
          <cell r="E453"/>
          <cell r="F453">
            <v>750000</v>
          </cell>
          <cell r="G453" t="str">
            <v>ครุภัณฑ์การแพทย์วินิจฉัย</v>
          </cell>
          <cell r="H453" t="str">
            <v>S</v>
          </cell>
          <cell r="I453" t="str">
            <v>Dx</v>
          </cell>
          <cell r="J453" t="str">
            <v>เครื่อง</v>
          </cell>
          <cell r="K453" t="str">
            <v>กบรส</v>
          </cell>
        </row>
        <row r="454">
          <cell r="A454" t="str">
            <v>เครื่องฉีดสารทึบรังสี ชนิด 1 หัวฉีด แรงดันสูง</v>
          </cell>
          <cell r="B454">
            <v>453</v>
          </cell>
          <cell r="C454" t="str">
            <v>เครื่องเอกซเรย์คอมพิวเตอร์ เครื่องฉีดสารทึบรังสี</v>
          </cell>
          <cell r="D454" t="str">
            <v>MOPH-CT-2</v>
          </cell>
          <cell r="E454"/>
          <cell r="F454">
            <v>965000</v>
          </cell>
          <cell r="G454" t="str">
            <v>ครุภัณฑ์การแพทย์วินิจฉัย</v>
          </cell>
          <cell r="H454" t="str">
            <v>S</v>
          </cell>
          <cell r="I454" t="str">
            <v>Dx</v>
          </cell>
          <cell r="J454" t="str">
            <v>เครื่อง</v>
          </cell>
          <cell r="K454" t="str">
            <v>กบรส</v>
          </cell>
        </row>
        <row r="455">
          <cell r="A455" t="str">
            <v>เครื่องฉีดสารทึบรังสี ชนิด 2 หัวฉีด แรงดันต่ำ</v>
          </cell>
          <cell r="B455">
            <v>454</v>
          </cell>
          <cell r="C455" t="str">
            <v>เครื่องเอกซเรย์คอมพิวเตอร์ เครื่องฉีดสารทึบรังสี</v>
          </cell>
          <cell r="D455" t="str">
            <v>MOPH-CT-3</v>
          </cell>
          <cell r="E455"/>
          <cell r="F455">
            <v>1285000</v>
          </cell>
          <cell r="G455" t="str">
            <v>ครุภัณฑ์การแพทย์วินิจฉัย</v>
          </cell>
          <cell r="H455" t="str">
            <v>S</v>
          </cell>
          <cell r="I455" t="str">
            <v>Dx</v>
          </cell>
          <cell r="J455" t="str">
            <v>เครื่อง</v>
          </cell>
          <cell r="K455" t="str">
            <v>กบรส</v>
          </cell>
        </row>
        <row r="456">
          <cell r="A456" t="str">
            <v>โคมไฟตรวจภายใน/ผ่าตัดเล็ก</v>
          </cell>
          <cell r="B456">
            <v>455</v>
          </cell>
          <cell r="C456" t="str">
            <v>โคมไฟผ่าตัด</v>
          </cell>
          <cell r="D456" t="str">
            <v>MOPH-OL-1</v>
          </cell>
          <cell r="E456"/>
          <cell r="F456">
            <v>18000</v>
          </cell>
          <cell r="G456" t="str">
            <v>ครุภัณฑ์การแพทย์สนับสนุน</v>
          </cell>
          <cell r="H456" t="str">
            <v>P</v>
          </cell>
          <cell r="I456" t="str">
            <v>Sup</v>
          </cell>
          <cell r="J456" t="str">
            <v>ชุด</v>
          </cell>
          <cell r="K456" t="str">
            <v>กบรส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  <cell r="B457">
            <v>456</v>
          </cell>
          <cell r="C457" t="str">
            <v>โคมไฟผ่าตัด</v>
          </cell>
          <cell r="D457" t="str">
            <v>MOPH-OL-2</v>
          </cell>
          <cell r="E457"/>
          <cell r="F457">
            <v>280000</v>
          </cell>
          <cell r="G457" t="str">
            <v>ครุภัณฑ์การแพทย์สนับสนุน</v>
          </cell>
          <cell r="H457" t="str">
            <v>F3</v>
          </cell>
          <cell r="I457" t="str">
            <v>Sup</v>
          </cell>
          <cell r="J457" t="str">
            <v>ชุด</v>
          </cell>
          <cell r="K457" t="str">
            <v>กบรส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  <cell r="B458">
            <v>457</v>
          </cell>
          <cell r="C458" t="str">
            <v>โคมไฟผ่าตัด</v>
          </cell>
          <cell r="D458" t="str">
            <v>MOPH-OL-3</v>
          </cell>
          <cell r="E458"/>
          <cell r="F458">
            <v>280000</v>
          </cell>
          <cell r="G458" t="str">
            <v>ครุภัณฑ์การแพทย์สนับสนุน</v>
          </cell>
          <cell r="H458" t="str">
            <v>F2</v>
          </cell>
          <cell r="I458" t="str">
            <v>Sup</v>
          </cell>
          <cell r="J458" t="str">
            <v>ชุด</v>
          </cell>
          <cell r="K458" t="str">
            <v>กบรส</v>
          </cell>
        </row>
        <row r="459">
          <cell r="A459" t="str">
            <v>โคมไฟผ่าตัดใหญ่โคมคู่ขนาดไม่น้อยกว่า 130,000 ลักซ์</v>
          </cell>
          <cell r="B459">
            <v>458</v>
          </cell>
          <cell r="C459" t="str">
            <v>โคมไฟผ่าตัด</v>
          </cell>
          <cell r="D459" t="str">
            <v>MOPH-OL-4</v>
          </cell>
          <cell r="E459"/>
          <cell r="F459">
            <v>700000</v>
          </cell>
          <cell r="G459" t="str">
            <v>ครุภัณฑ์การแพทย์สนับสนุน</v>
          </cell>
          <cell r="H459" t="str">
            <v>F2</v>
          </cell>
          <cell r="I459" t="str">
            <v>Sup</v>
          </cell>
          <cell r="J459" t="str">
            <v>ชุด</v>
          </cell>
          <cell r="K459" t="str">
            <v>กบรส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  <cell r="B460">
            <v>459</v>
          </cell>
          <cell r="C460" t="str">
            <v>โคมไฟผ่าตัด</v>
          </cell>
          <cell r="D460" t="str">
            <v>MOPH-OL-5</v>
          </cell>
          <cell r="E460"/>
          <cell r="F460">
            <v>1450000</v>
          </cell>
          <cell r="G460" t="str">
            <v>ครุภัณฑ์การแพทย์สนับสนุน</v>
          </cell>
          <cell r="H460" t="str">
            <v>M2</v>
          </cell>
          <cell r="I460" t="str">
            <v>Sup</v>
          </cell>
          <cell r="J460" t="str">
            <v>ชุด</v>
          </cell>
          <cell r="K460" t="str">
            <v>กบรส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  <cell r="B461">
            <v>460</v>
          </cell>
          <cell r="C461" t="str">
            <v>ชันสูตร</v>
          </cell>
          <cell r="D461" t="str">
            <v>MOPH-AUT-1</v>
          </cell>
          <cell r="E461"/>
          <cell r="F461">
            <v>3700000</v>
          </cell>
          <cell r="G461" t="str">
            <v>ครุภัณฑ์การแพทย์สนับสนุน</v>
          </cell>
          <cell r="H461" t="str">
            <v>A</v>
          </cell>
          <cell r="I461" t="str">
            <v>Sup</v>
          </cell>
          <cell r="J461" t="str">
            <v>เครื่อง</v>
          </cell>
          <cell r="K461" t="str">
            <v>กบรส</v>
          </cell>
        </row>
        <row r="462">
          <cell r="A462" t="str">
            <v>ตู้บ่มเชื้อควบคุมอุณหภูมิ  ไม่น้อยกว่า 100 ลิตร</v>
          </cell>
          <cell r="B462">
            <v>461</v>
          </cell>
          <cell r="C462" t="str">
            <v>ชันสูตร</v>
          </cell>
          <cell r="D462" t="str">
            <v>MOPH-AUT-2</v>
          </cell>
          <cell r="E462"/>
          <cell r="F462">
            <v>124000</v>
          </cell>
          <cell r="G462" t="str">
            <v>ครุภัณฑ์การแพทย์สนับสนุน</v>
          </cell>
          <cell r="H462" t="str">
            <v>F1</v>
          </cell>
          <cell r="I462" t="str">
            <v>Sup</v>
          </cell>
          <cell r="J462" t="str">
            <v>ตู้</v>
          </cell>
          <cell r="K462" t="str">
            <v>กบรส</v>
          </cell>
        </row>
        <row r="463">
          <cell r="A463" t="str">
            <v>ตู้บ่มเชื้อควบคุมอุณหภูมิ ไม่น้อยกว่า 200 ลิตร</v>
          </cell>
          <cell r="B463">
            <v>462</v>
          </cell>
          <cell r="C463" t="str">
            <v>ชันสูตร</v>
          </cell>
          <cell r="D463" t="str">
            <v>MOPH-AUT-3</v>
          </cell>
          <cell r="E463"/>
          <cell r="F463">
            <v>250000</v>
          </cell>
          <cell r="G463" t="str">
            <v>ครุภัณฑ์การแพทย์สนับสนุน</v>
          </cell>
          <cell r="H463" t="str">
            <v>M1</v>
          </cell>
          <cell r="I463" t="str">
            <v>Sup</v>
          </cell>
          <cell r="J463" t="str">
            <v>ตู้</v>
          </cell>
          <cell r="K463" t="str">
            <v>กบรส</v>
          </cell>
        </row>
        <row r="464">
          <cell r="A464" t="str">
            <v>ชุดเครื่องมือผ่าตัดใหญ่ แบบที่ 1 major set no.1</v>
          </cell>
          <cell r="B464">
            <v>463</v>
          </cell>
          <cell r="C464" t="str">
            <v>ชุดเครื่องมือผ่าตัด</v>
          </cell>
          <cell r="D464" t="str">
            <v>MOPH-SET-1</v>
          </cell>
          <cell r="E464"/>
          <cell r="F464">
            <v>500000</v>
          </cell>
          <cell r="G464" t="str">
            <v>ครุภัณฑ์การแพทย์รักษา</v>
          </cell>
          <cell r="H464" t="str">
            <v>F2</v>
          </cell>
          <cell r="I464" t="str">
            <v>Rx</v>
          </cell>
          <cell r="J464" t="str">
            <v>ชุด</v>
          </cell>
          <cell r="K464" t="str">
            <v>กบรส</v>
          </cell>
        </row>
        <row r="465">
          <cell r="A465" t="str">
            <v>ชุดเครื่องมือผ่าตัดใหญ่ แบบที่ 2 major set no.2</v>
          </cell>
          <cell r="B465">
            <v>464</v>
          </cell>
          <cell r="C465" t="str">
            <v>ชุดเครื่องมือผ่าตัด</v>
          </cell>
          <cell r="D465" t="str">
            <v>MOPH-SET-2</v>
          </cell>
          <cell r="E465"/>
          <cell r="F465">
            <v>500000</v>
          </cell>
          <cell r="G465" t="str">
            <v>ครุภัณฑ์การแพทย์รักษา</v>
          </cell>
          <cell r="H465" t="str">
            <v>F2</v>
          </cell>
          <cell r="I465" t="str">
            <v>Rx</v>
          </cell>
          <cell r="J465" t="str">
            <v>ชุด</v>
          </cell>
          <cell r="K465" t="str">
            <v>กบรส</v>
          </cell>
        </row>
        <row r="466">
          <cell r="A466" t="str">
            <v xml:space="preserve">ชุดเครื่องมือผ่าตัดขนาดกลาง (MINOR SET) </v>
          </cell>
          <cell r="B466">
            <v>465</v>
          </cell>
          <cell r="C466" t="str">
            <v>ชุดเครื่องมือผ่าตัด</v>
          </cell>
          <cell r="D466" t="str">
            <v>MOPH-SET-3</v>
          </cell>
          <cell r="E466"/>
          <cell r="F466">
            <v>420000</v>
          </cell>
          <cell r="G466" t="str">
            <v>ครุภัณฑ์การแพทย์รักษา</v>
          </cell>
          <cell r="H466" t="str">
            <v xml:space="preserve"> F2</v>
          </cell>
          <cell r="I466" t="str">
            <v>Rx</v>
          </cell>
          <cell r="J466" t="str">
            <v>ชุด</v>
          </cell>
          <cell r="K466" t="str">
            <v>กบรส</v>
          </cell>
        </row>
        <row r="467">
          <cell r="A467" t="str">
            <v xml:space="preserve">ชุดเครื่องมือผ่าตัดขนาดเล็ก (EXCISSION SET) </v>
          </cell>
          <cell r="B467">
            <v>466</v>
          </cell>
          <cell r="C467" t="str">
            <v>ชุดเครื่องมือผ่าตัด</v>
          </cell>
          <cell r="D467" t="str">
            <v>MOPH-SET-4</v>
          </cell>
          <cell r="E467"/>
          <cell r="F467">
            <v>180000</v>
          </cell>
          <cell r="G467" t="str">
            <v>ครุภัณฑ์การแพทย์รักษา</v>
          </cell>
          <cell r="H467" t="str">
            <v>F3</v>
          </cell>
          <cell r="I467" t="str">
            <v>Rx</v>
          </cell>
          <cell r="J467" t="str">
            <v>ชุด</v>
          </cell>
          <cell r="K467" t="str">
            <v>กบรส</v>
          </cell>
        </row>
        <row r="468">
          <cell r="A468" t="str">
            <v xml:space="preserve">ชุดเครื่องมือผ่าตัด Set  Vascular  1 set </v>
          </cell>
          <cell r="B468">
            <v>467</v>
          </cell>
          <cell r="C468" t="str">
            <v>ชุดเครื่องมือผ่าตัด</v>
          </cell>
          <cell r="D468" t="str">
            <v>MOPH-SET-5</v>
          </cell>
          <cell r="E468"/>
          <cell r="F468">
            <v>400000</v>
          </cell>
          <cell r="G468" t="str">
            <v>ครุภัณฑ์การแพทย์รักษา</v>
          </cell>
          <cell r="H468" t="str">
            <v>S</v>
          </cell>
          <cell r="I468" t="str">
            <v>Rx</v>
          </cell>
          <cell r="J468" t="str">
            <v>ชุด</v>
          </cell>
          <cell r="K468" t="str">
            <v>กบรส</v>
          </cell>
        </row>
        <row r="469">
          <cell r="A469" t="str">
            <v>ชุดเครื่องมือผ่าตัด Set  AVF 1 set</v>
          </cell>
          <cell r="B469">
            <v>468</v>
          </cell>
          <cell r="C469" t="str">
            <v>ชุดเครื่องมือผ่าตัด</v>
          </cell>
          <cell r="D469" t="str">
            <v>MOPH-SET-6</v>
          </cell>
          <cell r="E469"/>
          <cell r="F469">
            <v>300000</v>
          </cell>
          <cell r="G469" t="str">
            <v>ครุภัณฑ์การแพทย์รักษา</v>
          </cell>
          <cell r="H469" t="str">
            <v>S</v>
          </cell>
          <cell r="I469" t="str">
            <v>Rx</v>
          </cell>
          <cell r="J469" t="str">
            <v>ชุด</v>
          </cell>
          <cell r="K469" t="str">
            <v>กบรส</v>
          </cell>
        </row>
        <row r="470">
          <cell r="A470" t="str">
            <v xml:space="preserve">ชุดเครื่องมือผ่าตัด Set  Microvascular 1 set </v>
          </cell>
          <cell r="B470">
            <v>469</v>
          </cell>
          <cell r="C470" t="str">
            <v>ชุดเครื่องมือผ่าตัด</v>
          </cell>
          <cell r="D470" t="str">
            <v>MOPH-SET-7</v>
          </cell>
          <cell r="E470"/>
          <cell r="F470">
            <v>150000</v>
          </cell>
          <cell r="G470" t="str">
            <v>ครุภัณฑ์การแพทย์รักษา</v>
          </cell>
          <cell r="H470" t="str">
            <v>S</v>
          </cell>
          <cell r="I470" t="str">
            <v>Rx</v>
          </cell>
          <cell r="J470" t="str">
            <v>ชุด</v>
          </cell>
          <cell r="K470" t="str">
            <v>กบรส</v>
          </cell>
        </row>
        <row r="471">
          <cell r="A471" t="str">
            <v xml:space="preserve">ชุดเครื่องมือผ่าตัด Set Tunneler 1 set </v>
          </cell>
          <cell r="B471">
            <v>470</v>
          </cell>
          <cell r="C471" t="str">
            <v>ชุดเครื่องมือผ่าตัด</v>
          </cell>
          <cell r="D471" t="str">
            <v>MOPH-SET-8</v>
          </cell>
          <cell r="E471"/>
          <cell r="F471">
            <v>300000</v>
          </cell>
          <cell r="G471" t="str">
            <v>ครุภัณฑ์การแพทย์รักษา</v>
          </cell>
          <cell r="H471" t="str">
            <v>S</v>
          </cell>
          <cell r="I471" t="str">
            <v>Rx</v>
          </cell>
          <cell r="J471" t="str">
            <v>ชุด</v>
          </cell>
          <cell r="K471" t="str">
            <v>กบรส</v>
          </cell>
        </row>
        <row r="472">
          <cell r="A472" t="str">
            <v>เตียงเคลื่อนย้ายผู้ป่วยปรับระดับมือหมุน</v>
          </cell>
          <cell r="B472">
            <v>471</v>
          </cell>
          <cell r="C472" t="str">
            <v>เตียง</v>
          </cell>
          <cell r="D472" t="str">
            <v>MOPH-GB-1</v>
          </cell>
          <cell r="E472"/>
          <cell r="F472">
            <v>36000</v>
          </cell>
          <cell r="G472" t="str">
            <v>ครุภัณฑ์การแพทย์สนับสนุน</v>
          </cell>
          <cell r="H472" t="str">
            <v>P</v>
          </cell>
          <cell r="I472" t="str">
            <v>Sup</v>
          </cell>
          <cell r="J472" t="str">
            <v>เตียง</v>
          </cell>
          <cell r="K472" t="str">
            <v>กบรส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  <cell r="B473">
            <v>472</v>
          </cell>
          <cell r="C473" t="str">
            <v>เตียง</v>
          </cell>
          <cell r="D473" t="str">
            <v>MOPH-GB-2</v>
          </cell>
          <cell r="E473"/>
          <cell r="F473">
            <v>110000</v>
          </cell>
          <cell r="G473" t="str">
            <v>ครุภัณฑ์การแพทย์สนับสนุน</v>
          </cell>
          <cell r="H473" t="str">
            <v>F2</v>
          </cell>
          <cell r="I473" t="str">
            <v>Sup</v>
          </cell>
          <cell r="J473" t="str">
            <v>เตียง</v>
          </cell>
          <cell r="K473" t="str">
            <v>กบรส</v>
          </cell>
        </row>
        <row r="474">
          <cell r="A474" t="str">
            <v>เตียงตรวจภายในไฟฟ้า</v>
          </cell>
          <cell r="B474">
            <v>473</v>
          </cell>
          <cell r="C474" t="str">
            <v>เตียง</v>
          </cell>
          <cell r="D474" t="str">
            <v>MOPH-GB-3</v>
          </cell>
          <cell r="E474"/>
          <cell r="F474">
            <v>100000</v>
          </cell>
          <cell r="G474" t="str">
            <v>ครุภัณฑ์การแพทย์สนับสนุน</v>
          </cell>
          <cell r="H474" t="str">
            <v>F3</v>
          </cell>
          <cell r="I474" t="str">
            <v>Sup</v>
          </cell>
          <cell r="J474" t="str">
            <v>เตียง</v>
          </cell>
          <cell r="K474" t="str">
            <v>กบรส</v>
          </cell>
        </row>
        <row r="475">
          <cell r="A475" t="str">
            <v>เตียงตรวจโรคทั่วไป</v>
          </cell>
          <cell r="B475">
            <v>474</v>
          </cell>
          <cell r="C475" t="str">
            <v>เตียง</v>
          </cell>
          <cell r="D475" t="str">
            <v>MOPH-GB-4</v>
          </cell>
          <cell r="E475"/>
          <cell r="F475">
            <v>6000</v>
          </cell>
          <cell r="G475" t="str">
            <v>ครุภัณฑ์การแพทย์สนับสนุน</v>
          </cell>
          <cell r="H475" t="str">
            <v>P</v>
          </cell>
          <cell r="I475" t="str">
            <v>Sup</v>
          </cell>
          <cell r="J475" t="str">
            <v>เตียง</v>
          </cell>
          <cell r="K475" t="str">
            <v>กบรส</v>
          </cell>
        </row>
        <row r="476">
          <cell r="A476" t="str">
            <v>เตียงผู้ป่วยชนิดมีอุปกรณ์ช่วยพยุงและดึงกระดูก</v>
          </cell>
          <cell r="B476">
            <v>475</v>
          </cell>
          <cell r="C476" t="str">
            <v>เตียง</v>
          </cell>
          <cell r="D476" t="str">
            <v>MOPH-GB-5</v>
          </cell>
          <cell r="E476"/>
          <cell r="F476">
            <v>100000</v>
          </cell>
          <cell r="G476" t="str">
            <v>ครุภัณฑ์การแพทย์สนับสนุน</v>
          </cell>
          <cell r="H476" t="str">
            <v>F1</v>
          </cell>
          <cell r="I476" t="str">
            <v>Sup</v>
          </cell>
          <cell r="J476" t="str">
            <v>เตียง</v>
          </cell>
          <cell r="K476" t="str">
            <v>กบรส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  <cell r="B477">
            <v>476</v>
          </cell>
          <cell r="C477" t="str">
            <v>เตียง</v>
          </cell>
          <cell r="D477" t="str">
            <v>MOPH-GB-6</v>
          </cell>
          <cell r="E477"/>
          <cell r="F477">
            <v>22000</v>
          </cell>
          <cell r="G477" t="str">
            <v>ครุภัณฑ์การแพทย์สนับสนุน</v>
          </cell>
          <cell r="H477" t="str">
            <v>P</v>
          </cell>
          <cell r="I477" t="str">
            <v>Sup</v>
          </cell>
          <cell r="J477" t="str">
            <v>เตียง</v>
          </cell>
          <cell r="K477" t="str">
            <v>กบรส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  <cell r="B478">
            <v>477</v>
          </cell>
          <cell r="C478" t="str">
            <v>เตียง</v>
          </cell>
          <cell r="D478" t="str">
            <v>MOPH-GB-7</v>
          </cell>
          <cell r="E478"/>
          <cell r="F478">
            <v>27000</v>
          </cell>
          <cell r="G478" t="str">
            <v>ครุภัณฑ์การแพทย์สนับสนุน</v>
          </cell>
          <cell r="H478" t="str">
            <v>P</v>
          </cell>
          <cell r="I478" t="str">
            <v>Sup</v>
          </cell>
          <cell r="J478" t="str">
            <v>เตียง</v>
          </cell>
          <cell r="K478" t="str">
            <v>กบรส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  <cell r="B479">
            <v>478</v>
          </cell>
          <cell r="C479" t="str">
            <v>เตียง</v>
          </cell>
          <cell r="D479" t="str">
            <v>MOPH-GB-8</v>
          </cell>
          <cell r="E479"/>
          <cell r="F479">
            <v>55000</v>
          </cell>
          <cell r="G479" t="str">
            <v>ครุภัณฑ์การแพทย์สนับสนุน</v>
          </cell>
          <cell r="H479" t="str">
            <v>F2</v>
          </cell>
          <cell r="I479" t="str">
            <v>Sup</v>
          </cell>
          <cell r="J479" t="str">
            <v>เตียง</v>
          </cell>
          <cell r="K479" t="str">
            <v>กบรส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  <cell r="B480">
            <v>479</v>
          </cell>
          <cell r="C480" t="str">
            <v>เตียง</v>
          </cell>
          <cell r="D480" t="str">
            <v>MOPH-GB-9</v>
          </cell>
          <cell r="E480"/>
          <cell r="F480">
            <v>50000</v>
          </cell>
          <cell r="G480" t="str">
            <v>ครุภัณฑ์การแพทย์สนับสนุน</v>
          </cell>
          <cell r="H480" t="str">
            <v>F2</v>
          </cell>
          <cell r="I480" t="str">
            <v>Sup</v>
          </cell>
          <cell r="J480" t="str">
            <v>เตียง</v>
          </cell>
          <cell r="K480" t="str">
            <v>กบรส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  <cell r="B481">
            <v>480</v>
          </cell>
          <cell r="C481" t="str">
            <v>เตียง</v>
          </cell>
          <cell r="D481" t="str">
            <v>MOPH-GB-10</v>
          </cell>
          <cell r="E481"/>
          <cell r="F481">
            <v>33000</v>
          </cell>
          <cell r="G481" t="str">
            <v>ครุภัณฑ์การแพทย์สนับสนุน</v>
          </cell>
          <cell r="H481" t="str">
            <v>F2</v>
          </cell>
          <cell r="I481" t="str">
            <v>Sup</v>
          </cell>
          <cell r="J481" t="str">
            <v>เตียง</v>
          </cell>
          <cell r="K481" t="str">
            <v>กบรส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  <cell r="B482">
            <v>481</v>
          </cell>
          <cell r="C482" t="str">
            <v>เตียง</v>
          </cell>
          <cell r="D482" t="str">
            <v>MOPH-GB-11</v>
          </cell>
          <cell r="E482"/>
          <cell r="F482">
            <v>40000</v>
          </cell>
          <cell r="G482" t="str">
            <v>ครุภัณฑ์การแพทย์สนับสนุน</v>
          </cell>
          <cell r="H482" t="str">
            <v>F2</v>
          </cell>
          <cell r="I482" t="str">
            <v>Sup</v>
          </cell>
          <cell r="J482" t="str">
            <v>เตียง</v>
          </cell>
          <cell r="K482" t="str">
            <v>กบรส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  <cell r="B483">
            <v>482</v>
          </cell>
          <cell r="C483" t="str">
            <v>เตียง</v>
          </cell>
          <cell r="D483" t="str">
            <v>MOPH-GB-12</v>
          </cell>
          <cell r="E483"/>
          <cell r="F483">
            <v>27000</v>
          </cell>
          <cell r="G483" t="str">
            <v>ครุภัณฑ์การแพทย์สนับสนุน</v>
          </cell>
          <cell r="H483" t="str">
            <v>F2</v>
          </cell>
          <cell r="I483" t="str">
            <v>Sup</v>
          </cell>
          <cell r="J483" t="str">
            <v>เตียง</v>
          </cell>
          <cell r="K483" t="str">
            <v>กบรส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  <cell r="B484">
            <v>483</v>
          </cell>
          <cell r="C484" t="str">
            <v>เตียง</v>
          </cell>
          <cell r="D484" t="str">
            <v>MOPH-GB-13</v>
          </cell>
          <cell r="E484"/>
          <cell r="F484">
            <v>35000</v>
          </cell>
          <cell r="G484" t="str">
            <v>ครุภัณฑ์การแพทย์สนับสนุน</v>
          </cell>
          <cell r="H484" t="str">
            <v>F2</v>
          </cell>
          <cell r="I484" t="str">
            <v>Sup</v>
          </cell>
          <cell r="J484" t="str">
            <v>เตียง</v>
          </cell>
          <cell r="K484" t="str">
            <v>กบรส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  <cell r="B485">
            <v>484</v>
          </cell>
          <cell r="C485" t="str">
            <v>เตียง</v>
          </cell>
          <cell r="D485" t="str">
            <v>MOPH-GB-14</v>
          </cell>
          <cell r="E485"/>
          <cell r="F485">
            <v>270000</v>
          </cell>
          <cell r="G485" t="str">
            <v>ครุภัณฑ์การแพทย์สนับสนุน</v>
          </cell>
          <cell r="H485" t="str">
            <v>M2</v>
          </cell>
          <cell r="I485" t="str">
            <v>Sup</v>
          </cell>
          <cell r="J485" t="str">
            <v>เตียง</v>
          </cell>
          <cell r="K485" t="str">
            <v>กบรส</v>
          </cell>
        </row>
        <row r="486">
          <cell r="A486" t="str">
            <v>เตียงผู้ป่วยสำหรับไอซียูปรับด้วยไฟฟ้าชนิด 4 motor</v>
          </cell>
          <cell r="B486">
            <v>485</v>
          </cell>
          <cell r="C486" t="str">
            <v>เตียง</v>
          </cell>
          <cell r="D486" t="str">
            <v>MOPH-GB-15</v>
          </cell>
          <cell r="E486"/>
          <cell r="F486">
            <v>130000</v>
          </cell>
          <cell r="G486" t="str">
            <v>ครุภัณฑ์การแพทย์สนับสนุน</v>
          </cell>
          <cell r="H486" t="str">
            <v>M2</v>
          </cell>
          <cell r="I486" t="str">
            <v>Sup</v>
          </cell>
          <cell r="J486" t="str">
            <v>เตียง</v>
          </cell>
          <cell r="K486" t="str">
            <v>กบรส</v>
          </cell>
        </row>
        <row r="487">
          <cell r="A487" t="str">
            <v>เตียงเคลื่อนย้ายผู้ป่วยปรับระดับไฮโดรลิค</v>
          </cell>
          <cell r="B487">
            <v>486</v>
          </cell>
          <cell r="C487" t="str">
            <v>เตียง</v>
          </cell>
          <cell r="D487" t="str">
            <v>MOPH-GB-16</v>
          </cell>
          <cell r="E487"/>
          <cell r="F487">
            <v>75000</v>
          </cell>
          <cell r="G487" t="str">
            <v>ครุภัณฑ์การแพทย์สนับสนุน</v>
          </cell>
          <cell r="H487" t="str">
            <v>F3</v>
          </cell>
          <cell r="I487" t="str">
            <v>Sup</v>
          </cell>
          <cell r="J487" t="str">
            <v>เตียง</v>
          </cell>
          <cell r="K487" t="str">
            <v>กบรส</v>
          </cell>
        </row>
        <row r="488">
          <cell r="A488" t="str">
            <v>เตียงคลอดไฟฟ้า</v>
          </cell>
          <cell r="B488">
            <v>487</v>
          </cell>
          <cell r="C488" t="str">
            <v>เตียงผ่าตัด เตียงคลอด</v>
          </cell>
          <cell r="D488" t="str">
            <v>MOPH-O-1</v>
          </cell>
          <cell r="E488"/>
          <cell r="F488">
            <v>300000</v>
          </cell>
          <cell r="G488" t="str">
            <v>ครุภัณฑ์การแพทย์สนับสนุน</v>
          </cell>
          <cell r="H488" t="str">
            <v>F3</v>
          </cell>
          <cell r="I488" t="str">
            <v>Sup</v>
          </cell>
          <cell r="J488" t="str">
            <v>เตียง</v>
          </cell>
          <cell r="K488" t="str">
            <v>กบรส</v>
          </cell>
        </row>
        <row r="489">
          <cell r="A489" t="str">
            <v>เตียงผ่าตัดผู้ป่วยทั่วไป</v>
          </cell>
          <cell r="B489">
            <v>488</v>
          </cell>
          <cell r="C489" t="str">
            <v>เตียงผ่าตัด เตียงคลอด</v>
          </cell>
          <cell r="D489" t="str">
            <v>MOPH-O-2</v>
          </cell>
          <cell r="E489"/>
          <cell r="F489">
            <v>750000</v>
          </cell>
          <cell r="G489" t="str">
            <v>ครุภัณฑ์การแพทย์สนับสนุน</v>
          </cell>
          <cell r="H489" t="str">
            <v>F2</v>
          </cell>
          <cell r="I489" t="str">
            <v>Sup</v>
          </cell>
          <cell r="J489" t="str">
            <v>เตียง</v>
          </cell>
          <cell r="K489" t="str">
            <v>กบรส</v>
          </cell>
        </row>
        <row r="490">
          <cell r="A490" t="str">
            <v>เตียงผ่าตัดทั่วไประบบไฟฟ้าพร้อมรีโมทคอนโทล</v>
          </cell>
          <cell r="B490">
            <v>489</v>
          </cell>
          <cell r="C490" t="str">
            <v>เตียงผ่าตัด เตียงคลอด</v>
          </cell>
          <cell r="D490" t="str">
            <v>MOPH-O-3</v>
          </cell>
          <cell r="E490"/>
          <cell r="F490">
            <v>1760000</v>
          </cell>
          <cell r="G490" t="str">
            <v>ครุภัณฑ์การแพทย์สนับสนุน</v>
          </cell>
          <cell r="H490" t="str">
            <v>M2</v>
          </cell>
          <cell r="I490" t="str">
            <v>Sup</v>
          </cell>
          <cell r="J490" t="str">
            <v>เตียง</v>
          </cell>
          <cell r="K490" t="str">
            <v>กบรส</v>
          </cell>
        </row>
        <row r="491">
          <cell r="A491" t="str">
            <v>เตียงผ่าตัดด้านศัลยกรรมออร์โธปิดิกส์</v>
          </cell>
          <cell r="B491">
            <v>490</v>
          </cell>
          <cell r="C491" t="str">
            <v>เตียงผ่าตัด เตียงคลอด</v>
          </cell>
          <cell r="D491" t="str">
            <v>MOPH-O-4</v>
          </cell>
          <cell r="E491"/>
          <cell r="F491">
            <v>2500000</v>
          </cell>
          <cell r="G491" t="str">
            <v>ครุภัณฑ์การแพทย์สนับสนุน</v>
          </cell>
          <cell r="H491" t="str">
            <v>M2</v>
          </cell>
          <cell r="I491" t="str">
            <v>Sup</v>
          </cell>
          <cell r="J491" t="str">
            <v>เตียง</v>
          </cell>
          <cell r="K491" t="str">
            <v>กบรส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  <cell r="B492">
            <v>491</v>
          </cell>
          <cell r="C492" t="str">
            <v>เตียงผ่าตัด เตียงคลอด</v>
          </cell>
          <cell r="D492" t="str">
            <v>MOPH-O-5</v>
          </cell>
          <cell r="E492"/>
          <cell r="F492">
            <v>3000000</v>
          </cell>
          <cell r="G492" t="str">
            <v>ครุภัณฑ์การแพทย์สนับสนุน</v>
          </cell>
          <cell r="H492" t="str">
            <v>A</v>
          </cell>
          <cell r="I492" t="str">
            <v>Sup</v>
          </cell>
          <cell r="J492" t="str">
            <v>เตียง</v>
          </cell>
          <cell r="K492" t="str">
            <v>กบรส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  <cell r="B493">
            <v>492</v>
          </cell>
          <cell r="C493" t="str">
            <v>เตียงผ่าตัด เตียงคลอด</v>
          </cell>
          <cell r="D493" t="str">
            <v>MOPH-O-6</v>
          </cell>
          <cell r="E493"/>
          <cell r="F493">
            <v>3600000</v>
          </cell>
          <cell r="G493" t="str">
            <v>ครุภัณฑ์การแพทย์สนับสนุน</v>
          </cell>
          <cell r="H493" t="str">
            <v xml:space="preserve">A </v>
          </cell>
          <cell r="I493" t="str">
            <v>Sup</v>
          </cell>
          <cell r="J493" t="str">
            <v>เตียง</v>
          </cell>
          <cell r="K493" t="str">
            <v>กบรส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  <cell r="B494">
            <v>493</v>
          </cell>
          <cell r="C494" t="str">
            <v>เตียงผ่าตัด เตียงคลอด</v>
          </cell>
          <cell r="D494" t="str">
            <v>MOPH-O-7</v>
          </cell>
          <cell r="E494"/>
          <cell r="F494">
            <v>4000000</v>
          </cell>
          <cell r="G494" t="str">
            <v>ครุภัณฑ์การแพทย์สนับสนุน</v>
          </cell>
          <cell r="H494" t="str">
            <v>S</v>
          </cell>
          <cell r="I494" t="str">
            <v>Sup</v>
          </cell>
          <cell r="J494" t="str">
            <v>เตียง</v>
          </cell>
          <cell r="K494" t="str">
            <v>กบรส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  <cell r="B495">
            <v>494</v>
          </cell>
          <cell r="C495" t="str">
            <v>เตียงผ่าตัด เตียงคลอด</v>
          </cell>
          <cell r="D495" t="str">
            <v>MOPH-O-8</v>
          </cell>
          <cell r="E495"/>
          <cell r="F495">
            <v>3100000</v>
          </cell>
          <cell r="G495" t="str">
            <v>ครุภัณฑ์การแพทย์สนับสนุน</v>
          </cell>
          <cell r="H495" t="str">
            <v>S</v>
          </cell>
          <cell r="I495" t="str">
            <v>Sup</v>
          </cell>
          <cell r="J495" t="str">
            <v>เตียง</v>
          </cell>
          <cell r="K495" t="str">
            <v>กบรส</v>
          </cell>
        </row>
        <row r="496">
          <cell r="A496" t="str">
            <v>เตียงผ่าตัดสมองและกระดูก</v>
          </cell>
          <cell r="B496">
            <v>495</v>
          </cell>
          <cell r="C496" t="str">
            <v>เตียงผ่าตัด เตียงคลอด</v>
          </cell>
          <cell r="D496" t="str">
            <v>MOPH-O-9</v>
          </cell>
          <cell r="E496"/>
          <cell r="F496">
            <v>3000000</v>
          </cell>
          <cell r="G496" t="str">
            <v>ครุภัณฑ์การแพทย์สนับสนุน</v>
          </cell>
          <cell r="H496" t="str">
            <v>S</v>
          </cell>
          <cell r="I496" t="str">
            <v>Sup</v>
          </cell>
          <cell r="J496" t="str">
            <v>เตียง</v>
          </cell>
          <cell r="K496" t="str">
            <v>กบรส</v>
          </cell>
        </row>
        <row r="497">
          <cell r="A497" t="str">
            <v>เครื่องกำเนิดไฟฟ้า ขนาดไม่น้อยกว่า 800 กิโลวัตต์</v>
          </cell>
          <cell r="B497">
            <v>496</v>
          </cell>
          <cell r="C497" t="str">
            <v>ไฟฟ้าและวิทยุ</v>
          </cell>
          <cell r="D497" t="str">
            <v>MOPH-ELEC-1</v>
          </cell>
          <cell r="E497"/>
          <cell r="F497">
            <v>5350000</v>
          </cell>
          <cell r="G497" t="str">
            <v>ครุภัณฑ์ไฟฟ้าและวิทยุ</v>
          </cell>
          <cell r="H497" t="str">
            <v>M1</v>
          </cell>
          <cell r="I497" t="str">
            <v>Elec</v>
          </cell>
          <cell r="J497" t="str">
            <v>เครื่อง</v>
          </cell>
          <cell r="K497" t="str">
            <v>กบรส</v>
          </cell>
        </row>
        <row r="498">
          <cell r="A498" t="str">
            <v>เครื่องกำเนิดไฟฟ้า ขนาดไม่น้อยกว่า 1,000 กิโลวัตต์</v>
          </cell>
          <cell r="B498">
            <v>497</v>
          </cell>
          <cell r="C498" t="str">
            <v>ไฟฟ้าและวิทยุ</v>
          </cell>
          <cell r="D498" t="str">
            <v>MOPH-ELEC-2</v>
          </cell>
          <cell r="E498"/>
          <cell r="F498">
            <v>6420000</v>
          </cell>
          <cell r="G498" t="str">
            <v>ครุภัณฑ์ไฟฟ้าและวิทยุ</v>
          </cell>
          <cell r="H498" t="str">
            <v>A</v>
          </cell>
          <cell r="I498" t="str">
            <v>Elec</v>
          </cell>
          <cell r="J498" t="str">
            <v>เครื่อง</v>
          </cell>
          <cell r="K498" t="str">
            <v>กบรส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  <cell r="B499">
            <v>498</v>
          </cell>
          <cell r="C499" t="str">
            <v>ไฟฟ้าและวิทยุ</v>
          </cell>
          <cell r="D499" t="str">
            <v>MOPH-ELEC-3</v>
          </cell>
          <cell r="E499"/>
          <cell r="F499">
            <v>410000</v>
          </cell>
          <cell r="G499" t="str">
            <v>ครุภัณฑ์ไฟฟ้าและวิทยุ</v>
          </cell>
          <cell r="H499" t="str">
            <v>F2</v>
          </cell>
          <cell r="I499" t="str">
            <v>Elec</v>
          </cell>
          <cell r="J499" t="str">
            <v>หม้อ</v>
          </cell>
          <cell r="K499" t="str">
            <v>กบรส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  <cell r="B500">
            <v>499</v>
          </cell>
          <cell r="C500" t="str">
            <v>ไฟฟ้าและวิทยุ</v>
          </cell>
          <cell r="D500" t="str">
            <v>MOPH-ELEC-4</v>
          </cell>
          <cell r="E500"/>
          <cell r="F500">
            <v>480000</v>
          </cell>
          <cell r="G500" t="str">
            <v>ครุภัณฑ์ไฟฟ้าและวิทยุ</v>
          </cell>
          <cell r="H500" t="str">
            <v>M2</v>
          </cell>
          <cell r="I500" t="str">
            <v>Elec</v>
          </cell>
          <cell r="J500" t="str">
            <v>หม้อ</v>
          </cell>
          <cell r="K500" t="str">
            <v>กบรส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  <cell r="B501">
            <v>500</v>
          </cell>
          <cell r="C501" t="str">
            <v>ไฟฟ้าและวิทยุ</v>
          </cell>
          <cell r="D501" t="str">
            <v>MOPH-ELEC-5</v>
          </cell>
          <cell r="E501"/>
          <cell r="F501">
            <v>657000</v>
          </cell>
          <cell r="G501" t="str">
            <v>ครุภัณฑ์ไฟฟ้าและวิทยุ</v>
          </cell>
          <cell r="H501" t="str">
            <v>S</v>
          </cell>
          <cell r="I501" t="str">
            <v>Elec</v>
          </cell>
          <cell r="J501" t="str">
            <v>หม้อ</v>
          </cell>
          <cell r="K501" t="str">
            <v>กบรส</v>
          </cell>
        </row>
        <row r="502">
          <cell r="A502" t="str">
            <v>รถพยาบาลขั้นพื้นฐาน (รถตู้)</v>
          </cell>
          <cell r="B502">
            <v>501</v>
          </cell>
          <cell r="C502" t="str">
            <v>รถพยาบาล</v>
          </cell>
          <cell r="D502" t="str">
            <v>MOPH-AMB-1</v>
          </cell>
          <cell r="E502"/>
          <cell r="F502">
            <v>1800000</v>
          </cell>
          <cell r="G502" t="str">
            <v>รถพยาบาล</v>
          </cell>
          <cell r="H502" t="str">
            <v>F3</v>
          </cell>
          <cell r="I502" t="str">
            <v>Amb</v>
          </cell>
          <cell r="J502" t="str">
            <v>คัน</v>
          </cell>
          <cell r="K502" t="str">
            <v>กบรส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  <cell r="B503">
            <v>502</v>
          </cell>
          <cell r="C503" t="str">
            <v>รถพยาบาล</v>
          </cell>
          <cell r="D503" t="str">
            <v>MOPH-AMB-2</v>
          </cell>
          <cell r="E503"/>
          <cell r="F503">
            <v>2500000</v>
          </cell>
          <cell r="G503" t="str">
            <v>รถพยาบาล</v>
          </cell>
          <cell r="H503" t="str">
            <v>F2</v>
          </cell>
          <cell r="I503" t="str">
            <v>Amb</v>
          </cell>
          <cell r="J503" t="str">
            <v>คัน</v>
          </cell>
          <cell r="K503" t="str">
            <v>กบรส</v>
          </cell>
        </row>
        <row r="504">
          <cell r="A504" t="str">
            <v>รถบริจาคโลหิต</v>
          </cell>
          <cell r="B504">
            <v>503</v>
          </cell>
          <cell r="C504" t="str">
            <v>รถเอกซเรย์ รถอเนกประสงค์</v>
          </cell>
          <cell r="D504" t="str">
            <v>MOPH-MX-1</v>
          </cell>
          <cell r="E504"/>
          <cell r="F504">
            <v>7338000</v>
          </cell>
          <cell r="G504" t="str">
            <v>รถพยาบาล</v>
          </cell>
          <cell r="H504" t="str">
            <v>S</v>
          </cell>
          <cell r="I504" t="str">
            <v>Amb</v>
          </cell>
          <cell r="J504" t="str">
            <v>คัน</v>
          </cell>
          <cell r="K504" t="str">
            <v>กบรส</v>
          </cell>
        </row>
        <row r="505">
          <cell r="A505" t="str">
            <v>รถเอกซเรย์คลื่อนที่แบบภาพอนาล็อก</v>
          </cell>
          <cell r="B505">
            <v>504</v>
          </cell>
          <cell r="C505" t="str">
            <v>รถเอกซเรย์ รถอเนกประสงค์</v>
          </cell>
          <cell r="D505" t="str">
            <v>MOPH-MX-2</v>
          </cell>
          <cell r="E505"/>
          <cell r="F505">
            <v>5140000</v>
          </cell>
          <cell r="G505" t="str">
            <v>รถพยาบาล</v>
          </cell>
          <cell r="H505" t="str">
            <v>S</v>
          </cell>
          <cell r="I505" t="str">
            <v>Amb</v>
          </cell>
          <cell r="J505" t="str">
            <v>คัน</v>
          </cell>
          <cell r="K505" t="str">
            <v>กบรส</v>
          </cell>
        </row>
        <row r="506">
          <cell r="A506" t="str">
            <v>รถเอกซเรย์เคลื่อนที่แบบภาพดิจิตอล</v>
          </cell>
          <cell r="B506">
            <v>505</v>
          </cell>
          <cell r="C506" t="str">
            <v>รถเอกซเรย์ รถอเนกประสงค์</v>
          </cell>
          <cell r="D506" t="str">
            <v>MOPH-MX-3</v>
          </cell>
          <cell r="E506"/>
          <cell r="F506">
            <v>10165000</v>
          </cell>
          <cell r="G506" t="str">
            <v>รถพยาบาล</v>
          </cell>
          <cell r="H506" t="str">
            <v>A</v>
          </cell>
          <cell r="I506" t="str">
            <v>Amb</v>
          </cell>
          <cell r="J506" t="str">
            <v>คัน</v>
          </cell>
          <cell r="K506" t="str">
            <v>กบรส</v>
          </cell>
        </row>
        <row r="507">
          <cell r="A507" t="str">
            <v>กล้องจุลทรรศน์ชนิด 2 ตา</v>
          </cell>
          <cell r="B507">
            <v>506</v>
          </cell>
          <cell r="C507" t="str">
            <v>วิทยาศาสตร์</v>
          </cell>
          <cell r="D507" t="str">
            <v>MOPH-SCI-1</v>
          </cell>
          <cell r="E507"/>
          <cell r="F507">
            <v>50000</v>
          </cell>
          <cell r="G507" t="str">
            <v>ครุภัณฑ์การแพทย์สนับสนุน</v>
          </cell>
          <cell r="H507" t="str">
            <v>F3</v>
          </cell>
          <cell r="I507" t="str">
            <v>Sup</v>
          </cell>
          <cell r="J507" t="str">
            <v>กล้อง</v>
          </cell>
          <cell r="K507" t="str">
            <v>กบรส</v>
          </cell>
        </row>
        <row r="508">
          <cell r="A508" t="str">
            <v>เครื่องนับเม็ดยาอัตโนมัติ</v>
          </cell>
          <cell r="B508">
            <v>507</v>
          </cell>
          <cell r="C508" t="str">
            <v>วิทยาศาสตร์</v>
          </cell>
          <cell r="D508" t="str">
            <v>MOPH-SCI-2</v>
          </cell>
          <cell r="E508"/>
          <cell r="F508">
            <v>400000</v>
          </cell>
          <cell r="G508" t="str">
            <v>ครุภัณฑ์การแพทย์สนับสนุน</v>
          </cell>
          <cell r="H508" t="str">
            <v>M1</v>
          </cell>
          <cell r="I508" t="str">
            <v>Sup</v>
          </cell>
          <cell r="J508" t="str">
            <v>เครื่อง</v>
          </cell>
          <cell r="K508" t="str">
            <v>กบรส</v>
          </cell>
        </row>
        <row r="509">
          <cell r="A509" t="str">
            <v>ตู้ผสมยาเคมีบำบัด แบบขั้นสูง</v>
          </cell>
          <cell r="B509">
            <v>508</v>
          </cell>
          <cell r="C509" t="str">
            <v>วิทยาศาสตร์</v>
          </cell>
          <cell r="D509" t="str">
            <v>MOPH-SCI-3</v>
          </cell>
          <cell r="E509"/>
          <cell r="F509">
            <v>2200000</v>
          </cell>
          <cell r="G509" t="str">
            <v>ครุภัณฑ์การแพทย์สนับสนุน</v>
          </cell>
          <cell r="H509" t="str">
            <v>S</v>
          </cell>
          <cell r="I509" t="str">
            <v>Sup</v>
          </cell>
          <cell r="J509" t="str">
            <v>ตู้</v>
          </cell>
          <cell r="K509" t="str">
            <v>กบรส</v>
          </cell>
        </row>
        <row r="510">
          <cell r="A510" t="str">
            <v>ตู้ผสมยาเคมีบำบัด แบบพื้นฐาน</v>
          </cell>
          <cell r="B510">
            <v>509</v>
          </cell>
          <cell r="C510" t="str">
            <v>วิทยาศาสตร์</v>
          </cell>
          <cell r="D510" t="str">
            <v>MOPH-SCI-4</v>
          </cell>
          <cell r="E510"/>
          <cell r="F510">
            <v>1300000</v>
          </cell>
          <cell r="G510" t="str">
            <v>ครุภัณฑ์การแพทย์สนับสนุน</v>
          </cell>
          <cell r="H510" t="str">
            <v>M1</v>
          </cell>
          <cell r="I510" t="str">
            <v>Sup</v>
          </cell>
          <cell r="J510" t="str">
            <v>ตู้</v>
          </cell>
          <cell r="K510" t="str">
            <v>กบรส</v>
          </cell>
        </row>
        <row r="511">
          <cell r="A511" t="str">
            <v>ตู้ผสมยาเตรียมปราศจากเชื้อเฉพาะราย  4 ฟุต</v>
          </cell>
          <cell r="B511">
            <v>510</v>
          </cell>
          <cell r="C511" t="str">
            <v>วิทยาศาสตร์</v>
          </cell>
          <cell r="D511" t="str">
            <v>MOPH-SCI-5</v>
          </cell>
          <cell r="E511"/>
          <cell r="F511">
            <v>550000</v>
          </cell>
          <cell r="G511" t="str">
            <v>ครุภัณฑ์การแพทย์สนับสนุน</v>
          </cell>
          <cell r="H511" t="str">
            <v>M1</v>
          </cell>
          <cell r="I511" t="str">
            <v>Sup</v>
          </cell>
          <cell r="J511" t="str">
            <v>ตู้</v>
          </cell>
          <cell r="K511" t="str">
            <v>กบรส</v>
          </cell>
        </row>
        <row r="512">
          <cell r="A512" t="str">
            <v>ตู้ผสมยาเตรียมปราศจากเชื้อเฉพาะราย  6 ฟุต</v>
          </cell>
          <cell r="B512">
            <v>511</v>
          </cell>
          <cell r="C512" t="str">
            <v>วิทยาศาสตร์</v>
          </cell>
          <cell r="D512" t="str">
            <v>MOPH-SCI-6</v>
          </cell>
          <cell r="E512"/>
          <cell r="F512">
            <v>900000</v>
          </cell>
          <cell r="G512" t="str">
            <v>ครุภัณฑ์การแพทย์สนับสนุน</v>
          </cell>
          <cell r="H512" t="str">
            <v>S</v>
          </cell>
          <cell r="I512" t="str">
            <v>Sup</v>
          </cell>
          <cell r="J512" t="str">
            <v>ตู้</v>
          </cell>
          <cell r="K512" t="str">
            <v>กบรส</v>
          </cell>
        </row>
        <row r="513">
          <cell r="A513" t="str">
            <v>ตู้ผสมสารอาหารทางหลอดเลือดดำ ขนาด 4 ฟุต</v>
          </cell>
          <cell r="B513">
            <v>512</v>
          </cell>
          <cell r="C513" t="str">
            <v>วิทยาศาสตร์</v>
          </cell>
          <cell r="D513" t="str">
            <v>MOPH-SCI-7</v>
          </cell>
          <cell r="E513"/>
          <cell r="F513">
            <v>250000</v>
          </cell>
          <cell r="G513" t="str">
            <v>ครุภัณฑ์การแพทย์สนับสนุน</v>
          </cell>
          <cell r="H513" t="str">
            <v>M1</v>
          </cell>
          <cell r="I513" t="str">
            <v>Sup</v>
          </cell>
          <cell r="J513" t="str">
            <v>ตู้</v>
          </cell>
          <cell r="K513" t="str">
            <v>กบรส</v>
          </cell>
        </row>
        <row r="514">
          <cell r="A514" t="str">
            <v>ตู้ผสมสารอาหารทางหลอดเลือดดำ ขนาด 6 ฟุต</v>
          </cell>
          <cell r="B514">
            <v>513</v>
          </cell>
          <cell r="C514" t="str">
            <v>วิทยาศาสตร์</v>
          </cell>
          <cell r="D514" t="str">
            <v>MOPH-SCI-8</v>
          </cell>
          <cell r="E514"/>
          <cell r="F514">
            <v>400000</v>
          </cell>
          <cell r="G514" t="str">
            <v>ครุภัณฑ์การแพทย์สนับสนุน</v>
          </cell>
          <cell r="H514" t="str">
            <v>S</v>
          </cell>
          <cell r="I514" t="str">
            <v>Sup</v>
          </cell>
          <cell r="J514" t="str">
            <v>ตู้</v>
          </cell>
          <cell r="K514" t="str">
            <v>กบรส</v>
          </cell>
        </row>
        <row r="515">
          <cell r="A515" t="str">
            <v>กบไฟฟ้า ขนาด 6 นิ้ว</v>
          </cell>
          <cell r="B515">
            <v>514</v>
          </cell>
          <cell r="C515" t="str">
            <v>สำนักงาน</v>
          </cell>
          <cell r="D515" t="str">
            <v>MOPHOFF-1</v>
          </cell>
          <cell r="E515"/>
          <cell r="F515">
            <v>13000</v>
          </cell>
          <cell r="G515" t="str">
            <v>ครุภัณฑ์สำนักงาน</v>
          </cell>
          <cell r="H515" t="str">
            <v>F3</v>
          </cell>
          <cell r="I515" t="str">
            <v>Off</v>
          </cell>
          <cell r="J515" t="str">
            <v>ตัว</v>
          </cell>
          <cell r="K515" t="str">
            <v>กบรส</v>
          </cell>
        </row>
        <row r="516">
          <cell r="A516" t="str">
            <v>กบไฟฟ้า ขนาด 8 นิ้ว</v>
          </cell>
          <cell r="B516">
            <v>515</v>
          </cell>
          <cell r="C516" t="str">
            <v>สำนักงาน</v>
          </cell>
          <cell r="D516" t="str">
            <v>MOPHOFF-2</v>
          </cell>
          <cell r="E516"/>
          <cell r="F516">
            <v>15000</v>
          </cell>
          <cell r="G516" t="str">
            <v>ครุภัณฑ์สำนักงาน</v>
          </cell>
          <cell r="H516" t="str">
            <v>F3</v>
          </cell>
          <cell r="I516" t="str">
            <v>Off</v>
          </cell>
          <cell r="J516" t="str">
            <v>ตัว</v>
          </cell>
          <cell r="K516" t="str">
            <v>กบรส</v>
          </cell>
        </row>
        <row r="517">
          <cell r="A517" t="str">
            <v>เครื่องบีบระบบไฮโดรลิค</v>
          </cell>
          <cell r="B517">
            <v>516</v>
          </cell>
          <cell r="C517" t="str">
            <v>สำนักงาน</v>
          </cell>
          <cell r="D517" t="str">
            <v>MOPHOFF-3</v>
          </cell>
          <cell r="E517"/>
          <cell r="F517">
            <v>100000</v>
          </cell>
          <cell r="G517" t="str">
            <v>ครุภัณฑ์สำนักงาน</v>
          </cell>
          <cell r="H517" t="str">
            <v>F2</v>
          </cell>
          <cell r="I517" t="str">
            <v>Off</v>
          </cell>
          <cell r="J517" t="str">
            <v>เครื่อง</v>
          </cell>
          <cell r="K517" t="str">
            <v>กบรส</v>
          </cell>
        </row>
        <row r="518">
          <cell r="A518" t="str">
            <v>เครื่องอัดสำเนา</v>
          </cell>
          <cell r="B518">
            <v>517</v>
          </cell>
          <cell r="C518" t="str">
            <v>สำนักงาน</v>
          </cell>
          <cell r="D518" t="str">
            <v>MOPHOFF-4</v>
          </cell>
          <cell r="E518"/>
          <cell r="F518">
            <v>28000</v>
          </cell>
          <cell r="G518" t="str">
            <v>ครุภัณฑ์สำนักงาน</v>
          </cell>
          <cell r="H518" t="str">
            <v>F3</v>
          </cell>
          <cell r="I518" t="str">
            <v>Off</v>
          </cell>
          <cell r="J518" t="str">
            <v>เครื่อง</v>
          </cell>
          <cell r="K518" t="str">
            <v>กบรส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  <cell r="B519">
            <v>518</v>
          </cell>
          <cell r="C519" t="str">
            <v>การเกษตร</v>
          </cell>
          <cell r="D519" t="str">
            <v>BB-AG-1</v>
          </cell>
          <cell r="E519"/>
          <cell r="F519">
            <v>13800</v>
          </cell>
          <cell r="G519" t="str">
            <v>ครุภัณฑ์สำนักงาน</v>
          </cell>
          <cell r="H519" t="str">
            <v>P</v>
          </cell>
          <cell r="I519" t="str">
            <v>Off</v>
          </cell>
          <cell r="J519" t="str">
            <v>เครื่อง</v>
          </cell>
          <cell r="K519" t="str">
            <v>กบรส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  <cell r="B520">
            <v>519</v>
          </cell>
          <cell r="C520" t="str">
            <v>การเกษตร</v>
          </cell>
          <cell r="D520" t="str">
            <v>BB-AG-2</v>
          </cell>
          <cell r="E520"/>
          <cell r="F520">
            <v>16800</v>
          </cell>
          <cell r="G520" t="str">
            <v>ครุภัณฑ์สำนักงาน</v>
          </cell>
          <cell r="H520" t="str">
            <v>P</v>
          </cell>
          <cell r="I520" t="str">
            <v>Off</v>
          </cell>
          <cell r="J520" t="str">
            <v>เครื่อง</v>
          </cell>
          <cell r="K520" t="str">
            <v>กบรส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  <cell r="B521">
            <v>520</v>
          </cell>
          <cell r="C521" t="str">
            <v>การเกษตร</v>
          </cell>
          <cell r="D521" t="str">
            <v>BB-AG-3</v>
          </cell>
          <cell r="E521"/>
          <cell r="F521">
            <v>26600</v>
          </cell>
          <cell r="G521" t="str">
            <v>ครุภัณฑ์สำนักงาน</v>
          </cell>
          <cell r="H521" t="str">
            <v>P</v>
          </cell>
          <cell r="I521" t="str">
            <v>Off</v>
          </cell>
          <cell r="J521" t="str">
            <v>เครื่อง</v>
          </cell>
          <cell r="K521" t="str">
            <v>กบรส</v>
          </cell>
        </row>
        <row r="522">
          <cell r="A522" t="str">
            <v>เครื่องพ่นหมอกควัน</v>
          </cell>
          <cell r="B522">
            <v>521</v>
          </cell>
          <cell r="C522" t="str">
            <v>การเกษตร</v>
          </cell>
          <cell r="D522" t="str">
            <v>BB-AG-4</v>
          </cell>
          <cell r="E522"/>
          <cell r="F522">
            <v>59000</v>
          </cell>
          <cell r="G522" t="str">
            <v>ครุภัณฑ์สำนักงาน</v>
          </cell>
          <cell r="H522" t="str">
            <v>P</v>
          </cell>
          <cell r="I522" t="str">
            <v>Off</v>
          </cell>
          <cell r="J522" t="str">
            <v>เครื่อง</v>
          </cell>
          <cell r="K522" t="str">
            <v>กบรส</v>
          </cell>
        </row>
        <row r="523">
          <cell r="A523" t="str">
            <v>เครื่องชั่ง แบบมีตุ้มถ่วง ขนาด 1,000 กิโลกรัม</v>
          </cell>
          <cell r="B523">
            <v>522</v>
          </cell>
          <cell r="C523" t="str">
            <v>การเกษตร</v>
          </cell>
          <cell r="D523" t="str">
            <v>BB-AG-5</v>
          </cell>
          <cell r="E523"/>
          <cell r="F523">
            <v>19500</v>
          </cell>
          <cell r="G523" t="str">
            <v>ครุภัณฑ์สำนักงาน</v>
          </cell>
          <cell r="H523" t="str">
            <v>M1</v>
          </cell>
          <cell r="I523" t="str">
            <v>Off</v>
          </cell>
          <cell r="J523" t="str">
            <v>เครื่อง</v>
          </cell>
          <cell r="K523" t="str">
            <v>กบรส</v>
          </cell>
        </row>
        <row r="524">
          <cell r="A524" t="str">
            <v>เครื่องชั่ง แบบมีตุ้มถ่วง ขนาด 2,000 กิโลกรัม</v>
          </cell>
          <cell r="B524">
            <v>523</v>
          </cell>
          <cell r="C524" t="str">
            <v>การเกษตร</v>
          </cell>
          <cell r="D524" t="str">
            <v>BB-AG-6</v>
          </cell>
          <cell r="E524"/>
          <cell r="F524">
            <v>22000</v>
          </cell>
          <cell r="G524" t="str">
            <v>ครุภัณฑ์สำนักงาน</v>
          </cell>
          <cell r="H524" t="str">
            <v>M1</v>
          </cell>
          <cell r="I524" t="str">
            <v>Off</v>
          </cell>
          <cell r="J524" t="str">
            <v>เครื่อง</v>
          </cell>
          <cell r="K524" t="str">
            <v>กบรส</v>
          </cell>
        </row>
        <row r="525">
          <cell r="A525" t="str">
            <v>เครื่องชั่ง แบบดิจิตอล ขนาด 300 กิโลกรัม</v>
          </cell>
          <cell r="B525">
            <v>524</v>
          </cell>
          <cell r="C525" t="str">
            <v>การเกษตร</v>
          </cell>
          <cell r="D525" t="str">
            <v>BB-AG-7</v>
          </cell>
          <cell r="E525"/>
          <cell r="F525">
            <v>12300</v>
          </cell>
          <cell r="G525" t="str">
            <v>ครุภัณฑ์สำนักงาน</v>
          </cell>
          <cell r="H525" t="str">
            <v>M1</v>
          </cell>
          <cell r="I525" t="str">
            <v>Off</v>
          </cell>
          <cell r="J525" t="str">
            <v>เครื่อง</v>
          </cell>
          <cell r="K525" t="str">
            <v>กบรส</v>
          </cell>
        </row>
        <row r="526">
          <cell r="A526" t="str">
            <v>เครื่องชั่ง แบบดิจิตอล ขนาด 500 กิโลกรัม</v>
          </cell>
          <cell r="B526">
            <v>525</v>
          </cell>
          <cell r="C526" t="str">
            <v>การเกษตร</v>
          </cell>
          <cell r="D526" t="str">
            <v>BB-AG-8</v>
          </cell>
          <cell r="E526"/>
          <cell r="F526">
            <v>14000</v>
          </cell>
          <cell r="G526" t="str">
            <v>ครุภัณฑ์สำนักงาน</v>
          </cell>
          <cell r="H526" t="str">
            <v>M1</v>
          </cell>
          <cell r="I526" t="str">
            <v>Off</v>
          </cell>
          <cell r="J526" t="str">
            <v>เครื่อง</v>
          </cell>
          <cell r="K526" t="str">
            <v>กบรส</v>
          </cell>
        </row>
        <row r="527">
          <cell r="A527" t="str">
            <v>เครื่องชั่ง แบบดิจิตอล ขนาด 1,000 กิโลกรัม</v>
          </cell>
          <cell r="B527">
            <v>526</v>
          </cell>
          <cell r="C527" t="str">
            <v>การเกษตร</v>
          </cell>
          <cell r="D527" t="str">
            <v>BB-AG-9</v>
          </cell>
          <cell r="E527"/>
          <cell r="F527">
            <v>17700</v>
          </cell>
          <cell r="G527" t="str">
            <v>ครุภัณฑ์สำนักงาน</v>
          </cell>
          <cell r="H527" t="str">
            <v>M1</v>
          </cell>
          <cell r="I527" t="str">
            <v>Off</v>
          </cell>
          <cell r="J527" t="str">
            <v>เครื่อง</v>
          </cell>
          <cell r="K527" t="str">
            <v>กบรส</v>
          </cell>
        </row>
        <row r="528">
          <cell r="A528" t="str">
            <v>เครื่องชั่ง แบบดิจิตอล ขนาด 2,000 กิโลกรัม</v>
          </cell>
          <cell r="B528">
            <v>527</v>
          </cell>
          <cell r="C528" t="str">
            <v>การเกษตร</v>
          </cell>
          <cell r="D528" t="str">
            <v>BB-AG-10</v>
          </cell>
          <cell r="E528"/>
          <cell r="F528">
            <v>21000</v>
          </cell>
          <cell r="G528" t="str">
            <v>ครุภัณฑ์สำนักงาน</v>
          </cell>
          <cell r="H528" t="str">
            <v>M1</v>
          </cell>
          <cell r="I528" t="str">
            <v>Off</v>
          </cell>
          <cell r="J528" t="str">
            <v>เครื่อง</v>
          </cell>
          <cell r="K528" t="str">
            <v>กบรส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  <cell r="B529">
            <v>528</v>
          </cell>
          <cell r="C529" t="str">
            <v>การเกษตร</v>
          </cell>
          <cell r="D529" t="str">
            <v>BB-AG-11</v>
          </cell>
          <cell r="E529"/>
          <cell r="F529">
            <v>7100</v>
          </cell>
          <cell r="G529" t="str">
            <v>ครุภัณฑ์สำนักงาน</v>
          </cell>
          <cell r="H529" t="str">
            <v>F3</v>
          </cell>
          <cell r="I529" t="str">
            <v>Off</v>
          </cell>
          <cell r="J529" t="str">
            <v>เครื่อง</v>
          </cell>
          <cell r="K529" t="str">
            <v>กบรส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  <cell r="B530">
            <v>529</v>
          </cell>
          <cell r="C530" t="str">
            <v>การเกษตร</v>
          </cell>
          <cell r="D530" t="str">
            <v>BB-AG-12</v>
          </cell>
          <cell r="E530"/>
          <cell r="F530">
            <v>8200</v>
          </cell>
          <cell r="G530" t="str">
            <v>ครุภัณฑ์สำนักงาน</v>
          </cell>
          <cell r="H530" t="str">
            <v>F3</v>
          </cell>
          <cell r="I530" t="str">
            <v>Off</v>
          </cell>
          <cell r="J530" t="str">
            <v>เครื่อง</v>
          </cell>
          <cell r="K530" t="str">
            <v>กบรส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  <cell r="B531">
            <v>530</v>
          </cell>
          <cell r="C531" t="str">
            <v>การเกษตร</v>
          </cell>
          <cell r="D531" t="str">
            <v>BB-AG-13</v>
          </cell>
          <cell r="E531"/>
          <cell r="F531">
            <v>20100</v>
          </cell>
          <cell r="G531" t="str">
            <v>ครุภัณฑ์สำนักงาน</v>
          </cell>
          <cell r="H531" t="str">
            <v>F3</v>
          </cell>
          <cell r="I531" t="str">
            <v>Off</v>
          </cell>
          <cell r="J531" t="str">
            <v>เครื่อง</v>
          </cell>
          <cell r="K531" t="str">
            <v>กบรส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  <cell r="B532">
            <v>531</v>
          </cell>
          <cell r="C532" t="str">
            <v>การเกษตร</v>
          </cell>
          <cell r="D532" t="str">
            <v>BB-AG-14</v>
          </cell>
          <cell r="E532"/>
          <cell r="F532">
            <v>63400</v>
          </cell>
          <cell r="G532" t="str">
            <v>ครุภัณฑ์สำนักงาน</v>
          </cell>
          <cell r="H532" t="str">
            <v>F3</v>
          </cell>
          <cell r="I532" t="str">
            <v>Off</v>
          </cell>
          <cell r="J532" t="str">
            <v>เครื่อง</v>
          </cell>
          <cell r="K532" t="str">
            <v>กบรส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  <cell r="B533">
            <v>532</v>
          </cell>
          <cell r="C533" t="str">
            <v>การเกษตร</v>
          </cell>
          <cell r="D533" t="str">
            <v>BB-AG-15</v>
          </cell>
          <cell r="E533"/>
          <cell r="F533">
            <v>102000</v>
          </cell>
          <cell r="G533" t="str">
            <v>ครุภัณฑ์สำนักงาน</v>
          </cell>
          <cell r="H533" t="str">
            <v>F3</v>
          </cell>
          <cell r="I533" t="str">
            <v>Off</v>
          </cell>
          <cell r="J533" t="str">
            <v>เครื่อง</v>
          </cell>
          <cell r="K533" t="str">
            <v>กบรส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  <cell r="B534">
            <v>533</v>
          </cell>
          <cell r="C534" t="str">
            <v>การเกษตร</v>
          </cell>
          <cell r="D534" t="str">
            <v>BB-AG-16</v>
          </cell>
          <cell r="E534"/>
          <cell r="F534">
            <v>11000</v>
          </cell>
          <cell r="G534" t="str">
            <v>ครุภัณฑ์สำนักงาน</v>
          </cell>
          <cell r="H534" t="str">
            <v>F3</v>
          </cell>
          <cell r="I534" t="str">
            <v>Off</v>
          </cell>
          <cell r="J534" t="str">
            <v>เครื่อง</v>
          </cell>
          <cell r="K534" t="str">
            <v>กบรส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  <cell r="B535">
            <v>534</v>
          </cell>
          <cell r="C535" t="str">
            <v>การเกษตร</v>
          </cell>
          <cell r="D535" t="str">
            <v>BB-AG-17</v>
          </cell>
          <cell r="E535"/>
          <cell r="F535">
            <v>18200</v>
          </cell>
          <cell r="G535" t="str">
            <v>ครุภัณฑ์สำนักงาน</v>
          </cell>
          <cell r="H535" t="str">
            <v>F3</v>
          </cell>
          <cell r="I535" t="str">
            <v>Off</v>
          </cell>
          <cell r="J535" t="str">
            <v>เครื่อง</v>
          </cell>
          <cell r="K535" t="str">
            <v>กบรส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  <cell r="B536">
            <v>535</v>
          </cell>
          <cell r="C536" t="str">
            <v>การเกษตร</v>
          </cell>
          <cell r="D536" t="str">
            <v>BB-AG-18</v>
          </cell>
          <cell r="E536"/>
          <cell r="F536">
            <v>32100</v>
          </cell>
          <cell r="G536" t="str">
            <v>ครุภัณฑ์สำนักงาน</v>
          </cell>
          <cell r="H536" t="str">
            <v>F3</v>
          </cell>
          <cell r="I536" t="str">
            <v>Off</v>
          </cell>
          <cell r="J536" t="str">
            <v>เครื่อง</v>
          </cell>
          <cell r="K536" t="str">
            <v>กบรส</v>
          </cell>
        </row>
        <row r="537">
          <cell r="A537" t="str">
            <v>เครื่องสูบน้ำแบบท่อสูบน้ำพญานาค</v>
          </cell>
          <cell r="B537">
            <v>536</v>
          </cell>
          <cell r="C537" t="str">
            <v>การเกษตร</v>
          </cell>
          <cell r="D537" t="str">
            <v>BB-AG-19</v>
          </cell>
          <cell r="E537"/>
          <cell r="F537">
            <v>82400</v>
          </cell>
          <cell r="G537" t="str">
            <v>ครุภัณฑ์สำนักงาน</v>
          </cell>
          <cell r="H537" t="str">
            <v>F3</v>
          </cell>
          <cell r="I537" t="str">
            <v>Off</v>
          </cell>
          <cell r="J537" t="str">
            <v>เครื่อง</v>
          </cell>
          <cell r="K537" t="str">
            <v>กบรส</v>
          </cell>
        </row>
        <row r="538">
          <cell r="A538" t="str">
            <v>เตียงเฟาว์เลอร์ ชนิดมือหมุน แบบ ก</v>
          </cell>
          <cell r="B538">
            <v>537</v>
          </cell>
          <cell r="C538" t="str">
            <v>การแพทย์</v>
          </cell>
          <cell r="D538" t="str">
            <v>BB-M-1</v>
          </cell>
          <cell r="E538"/>
          <cell r="F538">
            <v>16000</v>
          </cell>
          <cell r="G538" t="str">
            <v>ครุภัณฑ์การแพทย์สนับสนุน</v>
          </cell>
          <cell r="H538" t="str">
            <v>P</v>
          </cell>
          <cell r="I538" t="str">
            <v>Sup</v>
          </cell>
          <cell r="J538" t="str">
            <v>เตียง</v>
          </cell>
          <cell r="K538" t="str">
            <v>กบรส</v>
          </cell>
        </row>
        <row r="539">
          <cell r="A539" t="str">
            <v>เตียงเฟาว์เลอร์ ชนิดมือหมุน แบบ ข</v>
          </cell>
          <cell r="B539">
            <v>538</v>
          </cell>
          <cell r="C539" t="str">
            <v>การแพทย์</v>
          </cell>
          <cell r="D539" t="str">
            <v>BB-M-2</v>
          </cell>
          <cell r="E539"/>
          <cell r="F539">
            <v>15800</v>
          </cell>
          <cell r="G539" t="str">
            <v>ครุภัณฑ์การแพทย์สนับสนุน</v>
          </cell>
          <cell r="H539" t="str">
            <v>P</v>
          </cell>
          <cell r="I539" t="str">
            <v>Sup</v>
          </cell>
          <cell r="J539" t="str">
            <v>เตียง</v>
          </cell>
          <cell r="K539" t="str">
            <v>กบรส</v>
          </cell>
        </row>
        <row r="540">
          <cell r="A540" t="str">
            <v>เตียงเฟาว์เลอร์ ชนิดไฟฟ้า</v>
          </cell>
          <cell r="B540">
            <v>539</v>
          </cell>
          <cell r="C540" t="str">
            <v>การแพทย์</v>
          </cell>
          <cell r="D540" t="str">
            <v>BB-M-3</v>
          </cell>
          <cell r="E540"/>
          <cell r="F540">
            <v>46500</v>
          </cell>
          <cell r="G540" t="str">
            <v>ครุภัณฑ์การแพทย์สนับสนุน</v>
          </cell>
          <cell r="H540" t="str">
            <v>F2</v>
          </cell>
          <cell r="I540" t="str">
            <v>Sup</v>
          </cell>
          <cell r="J540" t="str">
            <v>เตียง</v>
          </cell>
          <cell r="K540" t="str">
            <v>กบรส</v>
          </cell>
        </row>
        <row r="541">
          <cell r="A541" t="str">
            <v>เตียงตรวจภายใน</v>
          </cell>
          <cell r="B541">
            <v>540</v>
          </cell>
          <cell r="C541" t="str">
            <v>การแพทย์</v>
          </cell>
          <cell r="D541" t="str">
            <v>BB-M-4</v>
          </cell>
          <cell r="E541"/>
          <cell r="F541">
            <v>22000</v>
          </cell>
          <cell r="G541" t="str">
            <v>ครุภัณฑ์การแพทย์สนับสนุน</v>
          </cell>
          <cell r="H541" t="str">
            <v>P</v>
          </cell>
          <cell r="I541" t="str">
            <v>Sup</v>
          </cell>
          <cell r="J541" t="str">
            <v>เตียง</v>
          </cell>
          <cell r="K541" t="str">
            <v>กบรส</v>
          </cell>
        </row>
        <row r="542">
          <cell r="A542" t="str">
            <v>เตียงทำคลอด</v>
          </cell>
          <cell r="B542">
            <v>541</v>
          </cell>
          <cell r="C542" t="str">
            <v>การแพทย์</v>
          </cell>
          <cell r="D542" t="str">
            <v>BB-M-5</v>
          </cell>
          <cell r="E542"/>
          <cell r="F542">
            <v>50000</v>
          </cell>
          <cell r="G542" t="str">
            <v>ครุภัณฑ์การแพทย์สนับสนุน</v>
          </cell>
          <cell r="H542" t="str">
            <v>F3</v>
          </cell>
          <cell r="I542" t="str">
            <v>Sup</v>
          </cell>
          <cell r="J542" t="str">
            <v>เตียง</v>
          </cell>
          <cell r="K542" t="str">
            <v>กบรส</v>
          </cell>
        </row>
        <row r="543">
          <cell r="A543" t="str">
            <v>รถเข็นชนิดนั่ง</v>
          </cell>
          <cell r="B543">
            <v>542</v>
          </cell>
          <cell r="C543" t="str">
            <v>การแพทย์</v>
          </cell>
          <cell r="D543" t="str">
            <v>BB-M-6</v>
          </cell>
          <cell r="E543"/>
          <cell r="F543">
            <v>7500</v>
          </cell>
          <cell r="G543" t="str">
            <v>ครุภัณฑ์การแพทย์สนับสนุน</v>
          </cell>
          <cell r="H543" t="str">
            <v>P</v>
          </cell>
          <cell r="I543" t="str">
            <v>Sup</v>
          </cell>
          <cell r="J543" t="str">
            <v>คัน</v>
          </cell>
          <cell r="K543" t="str">
            <v>กบรส</v>
          </cell>
        </row>
        <row r="544">
          <cell r="A544" t="str">
            <v>รถเข็นชนิดนอน</v>
          </cell>
          <cell r="B544">
            <v>543</v>
          </cell>
          <cell r="C544" t="str">
            <v>การแพทย์</v>
          </cell>
          <cell r="D544" t="str">
            <v>BB-M-7</v>
          </cell>
          <cell r="E544"/>
          <cell r="F544">
            <v>19000</v>
          </cell>
          <cell r="G544" t="str">
            <v>ครุภัณฑ์การแพทย์สนับสนุน</v>
          </cell>
          <cell r="H544" t="str">
            <v>P</v>
          </cell>
          <cell r="I544" t="str">
            <v>Sup</v>
          </cell>
          <cell r="J544" t="str">
            <v>คัน</v>
          </cell>
          <cell r="K544" t="str">
            <v>กบรส</v>
          </cell>
        </row>
        <row r="545">
          <cell r="A545" t="str">
            <v>รถเข็นทำแผล</v>
          </cell>
          <cell r="B545">
            <v>544</v>
          </cell>
          <cell r="C545" t="str">
            <v>การแพทย์</v>
          </cell>
          <cell r="D545" t="str">
            <v>BB-M-8</v>
          </cell>
          <cell r="E545"/>
          <cell r="F545">
            <v>12800</v>
          </cell>
          <cell r="G545" t="str">
            <v>ครุภัณฑ์การแพทย์สนับสนุน</v>
          </cell>
          <cell r="H545" t="str">
            <v>P</v>
          </cell>
          <cell r="I545" t="str">
            <v>Sup</v>
          </cell>
          <cell r="J545" t="str">
            <v>คัน</v>
          </cell>
          <cell r="K545" t="str">
            <v>กบรส</v>
          </cell>
        </row>
        <row r="546">
          <cell r="A546" t="str">
            <v>รถเข็นอาหาร</v>
          </cell>
          <cell r="B546">
            <v>545</v>
          </cell>
          <cell r="C546" t="str">
            <v>การแพทย์</v>
          </cell>
          <cell r="D546" t="str">
            <v>BB-M-9</v>
          </cell>
          <cell r="E546"/>
          <cell r="F546">
            <v>9300</v>
          </cell>
          <cell r="G546" t="str">
            <v>ครุภัณฑ์การแพทย์สนับสนุน</v>
          </cell>
          <cell r="H546" t="str">
            <v>P</v>
          </cell>
          <cell r="I546" t="str">
            <v>Sup</v>
          </cell>
          <cell r="J546" t="str">
            <v>คัน</v>
          </cell>
          <cell r="K546" t="str">
            <v>กบรส</v>
          </cell>
        </row>
        <row r="547">
          <cell r="A547" t="str">
            <v>รถเข็นผ้าเปื้อน</v>
          </cell>
          <cell r="B547">
            <v>546</v>
          </cell>
          <cell r="C547" t="str">
            <v>การแพทย์</v>
          </cell>
          <cell r="D547" t="str">
            <v>BB-M-10</v>
          </cell>
          <cell r="E547"/>
          <cell r="F547">
            <v>13500</v>
          </cell>
          <cell r="G547" t="str">
            <v>ครุภัณฑ์การแพทย์สนับสนุน</v>
          </cell>
          <cell r="H547" t="str">
            <v>P</v>
          </cell>
          <cell r="I547" t="str">
            <v>Sup</v>
          </cell>
          <cell r="J547" t="str">
            <v>คัน</v>
          </cell>
          <cell r="K547" t="str">
            <v>กบรส</v>
          </cell>
        </row>
        <row r="548">
          <cell r="A548" t="str">
            <v>หม้อต้มเครื่องมือ</v>
          </cell>
          <cell r="B548">
            <v>547</v>
          </cell>
          <cell r="C548" t="str">
            <v>การแพทย์</v>
          </cell>
          <cell r="D548" t="str">
            <v>BB-M-11</v>
          </cell>
          <cell r="E548"/>
          <cell r="F548">
            <v>12800</v>
          </cell>
          <cell r="G548" t="str">
            <v>ครุภัณฑ์การแพทย์สนับสนุน</v>
          </cell>
          <cell r="H548" t="str">
            <v>P</v>
          </cell>
          <cell r="I548" t="str">
            <v>Sup</v>
          </cell>
          <cell r="J548" t="str">
            <v>เครื่อง</v>
          </cell>
          <cell r="K548" t="str">
            <v>กบรส</v>
          </cell>
        </row>
        <row r="549">
          <cell r="A549" t="str">
            <v>ตู้อบเด็ก</v>
          </cell>
          <cell r="B549">
            <v>548</v>
          </cell>
          <cell r="C549" t="str">
            <v>การแพทย์</v>
          </cell>
          <cell r="D549" t="str">
            <v>BB-M-12</v>
          </cell>
          <cell r="E549"/>
          <cell r="F549">
            <v>550000</v>
          </cell>
          <cell r="G549" t="str">
            <v>ครุภัณฑ์การแพทย์สนับสนุน</v>
          </cell>
          <cell r="H549" t="str">
            <v>F2</v>
          </cell>
          <cell r="I549" t="str">
            <v>Sup</v>
          </cell>
          <cell r="J549" t="str">
            <v>ตู้</v>
          </cell>
          <cell r="K549" t="str">
            <v>กบรส</v>
          </cell>
        </row>
        <row r="550">
          <cell r="A550" t="str">
            <v>เครื่องดูดเสมหะ</v>
          </cell>
          <cell r="B550">
            <v>549</v>
          </cell>
          <cell r="C550" t="str">
            <v>การแพทย์</v>
          </cell>
          <cell r="D550" t="str">
            <v>BB-M-13</v>
          </cell>
          <cell r="E550"/>
          <cell r="F550">
            <v>14000</v>
          </cell>
          <cell r="G550" t="str">
            <v>ครุภัณฑ์การแพทย์สนับสนุน</v>
          </cell>
          <cell r="H550" t="str">
            <v>P</v>
          </cell>
          <cell r="I550" t="str">
            <v>Sup</v>
          </cell>
          <cell r="J550" t="str">
            <v>เครื่อง</v>
          </cell>
          <cell r="K550" t="str">
            <v>กบรส</v>
          </cell>
        </row>
        <row r="551">
          <cell r="A551" t="str">
            <v>เครื่องชั่งน้ำหนักแบบดิจิตอลพร้อมที่วัดส่วนสูง</v>
          </cell>
          <cell r="B551">
            <v>550</v>
          </cell>
          <cell r="C551" t="str">
            <v>การแพทย์</v>
          </cell>
          <cell r="D551" t="str">
            <v>BB-M-14</v>
          </cell>
          <cell r="E551"/>
          <cell r="F551">
            <v>20000</v>
          </cell>
          <cell r="G551" t="str">
            <v>ครุภัณฑ์การแพทย์สนับสนุน</v>
          </cell>
          <cell r="H551" t="str">
            <v>P</v>
          </cell>
          <cell r="I551" t="str">
            <v>Sup</v>
          </cell>
          <cell r="J551" t="str">
            <v>เครื่อง</v>
          </cell>
          <cell r="K551" t="str">
            <v>กบรส</v>
          </cell>
        </row>
        <row r="552">
          <cell r="A552" t="str">
            <v>เครื่องวัดความดันโลหิตชนิดอัตโนมัติ แบบตั้งโต๊ะ</v>
          </cell>
          <cell r="B552">
            <v>551</v>
          </cell>
          <cell r="C552" t="str">
            <v>การแพทย์</v>
          </cell>
          <cell r="D552" t="str">
            <v>BB-M-15</v>
          </cell>
          <cell r="E552"/>
          <cell r="F552">
            <v>27000</v>
          </cell>
          <cell r="G552" t="str">
            <v>ครุภัณฑ์การแพทย์วินิจฉัย</v>
          </cell>
          <cell r="H552"/>
          <cell r="I552" t="str">
            <v>Dx</v>
          </cell>
          <cell r="J552" t="str">
            <v>เครื่อง</v>
          </cell>
          <cell r="K552" t="str">
            <v>กบรส</v>
          </cell>
        </row>
        <row r="553">
          <cell r="A553" t="str">
            <v>เครื่องวัดความดันโลหิตชนิดอัตโนมัติ แบบสอดแขน</v>
          </cell>
          <cell r="B553">
            <v>552</v>
          </cell>
          <cell r="C553" t="str">
            <v>การแพทย์</v>
          </cell>
          <cell r="D553" t="str">
            <v>BB-M-16</v>
          </cell>
          <cell r="E553"/>
          <cell r="F553">
            <v>70000</v>
          </cell>
          <cell r="G553" t="str">
            <v>ครุภัณฑ์การแพทย์วินิจฉัย</v>
          </cell>
          <cell r="H553" t="str">
            <v>F3</v>
          </cell>
          <cell r="I553" t="str">
            <v>Dx</v>
          </cell>
          <cell r="J553" t="str">
            <v>เครื่อง</v>
          </cell>
          <cell r="K553" t="str">
            <v>กบรส</v>
          </cell>
        </row>
        <row r="554">
          <cell r="A554" t="str">
            <v>ยูนิตทำฟัน</v>
          </cell>
          <cell r="B554">
            <v>553</v>
          </cell>
          <cell r="C554" t="str">
            <v>การแพทย์</v>
          </cell>
          <cell r="D554" t="str">
            <v>BB-M-17</v>
          </cell>
          <cell r="E554"/>
          <cell r="F554">
            <v>460000</v>
          </cell>
          <cell r="G554" t="str">
            <v>ยูนิตทำฟัน</v>
          </cell>
          <cell r="H554" t="str">
            <v>P</v>
          </cell>
          <cell r="I554" t="str">
            <v>Dent</v>
          </cell>
          <cell r="J554" t="str">
            <v>ยูนิต</v>
          </cell>
          <cell r="K554" t="str">
            <v>กบรส</v>
          </cell>
        </row>
        <row r="555">
          <cell r="A555" t="str">
            <v>เครื่องปั่นและผสมสารอุดฟัน</v>
          </cell>
          <cell r="B555">
            <v>554</v>
          </cell>
          <cell r="C555" t="str">
            <v>การแพทย์</v>
          </cell>
          <cell r="D555" t="str">
            <v>BB-M-18</v>
          </cell>
          <cell r="E555"/>
          <cell r="F555">
            <v>12000</v>
          </cell>
          <cell r="G555" t="str">
            <v>ครุภัณฑ์การแพทย์สนับสนุน</v>
          </cell>
          <cell r="H555" t="str">
            <v>P</v>
          </cell>
          <cell r="I555" t="str">
            <v>Sup</v>
          </cell>
          <cell r="J555" t="str">
            <v>เครื่อง</v>
          </cell>
          <cell r="K555" t="str">
            <v>กบรส</v>
          </cell>
        </row>
        <row r="556">
          <cell r="A556" t="str">
            <v>ชุดทันตกรรมเคลื่อนที่พร้อมเก้าอี้สนามและโคมไฟ</v>
          </cell>
          <cell r="B556">
            <v>555</v>
          </cell>
          <cell r="C556" t="str">
            <v>การแพทย์</v>
          </cell>
          <cell r="D556" t="str">
            <v>BB-M-19</v>
          </cell>
          <cell r="E556"/>
          <cell r="F556">
            <v>65000</v>
          </cell>
          <cell r="G556" t="str">
            <v>ครุภัณฑ์การแพทย์สนับสนุน</v>
          </cell>
          <cell r="H556" t="str">
            <v>P</v>
          </cell>
          <cell r="I556" t="str">
            <v>Sup</v>
          </cell>
          <cell r="J556" t="str">
            <v>ชุด</v>
          </cell>
          <cell r="K556" t="str">
            <v>กบรส</v>
          </cell>
        </row>
        <row r="557">
          <cell r="A557" t="str">
            <v>จักรทำลวดลาย</v>
          </cell>
          <cell r="B557">
            <v>556</v>
          </cell>
          <cell r="C557" t="str">
            <v>การศึกษา</v>
          </cell>
          <cell r="D557" t="str">
            <v>BB-EDU-1</v>
          </cell>
          <cell r="E557"/>
          <cell r="F557">
            <v>8800</v>
          </cell>
          <cell r="G557" t="str">
            <v>ครุภัณฑ์การศึกษา</v>
          </cell>
          <cell r="H557" t="str">
            <v>F3</v>
          </cell>
          <cell r="I557" t="str">
            <v>Edu</v>
          </cell>
          <cell r="J557" t="str">
            <v>คัน</v>
          </cell>
          <cell r="K557" t="str">
            <v>กบรส</v>
          </cell>
        </row>
        <row r="558">
          <cell r="A558" t="str">
            <v>จักรพันริมแบบธรรมดา</v>
          </cell>
          <cell r="B558">
            <v>557</v>
          </cell>
          <cell r="C558" t="str">
            <v>การศึกษา</v>
          </cell>
          <cell r="D558" t="str">
            <v>BB-EDU-2</v>
          </cell>
          <cell r="E558"/>
          <cell r="F558">
            <v>13900</v>
          </cell>
          <cell r="G558" t="str">
            <v>ครุภัณฑ์การศึกษา</v>
          </cell>
          <cell r="H558" t="str">
            <v>F3</v>
          </cell>
          <cell r="I558" t="str">
            <v>Edu</v>
          </cell>
          <cell r="J558" t="str">
            <v>คัน</v>
          </cell>
          <cell r="K558" t="str">
            <v>กบรส</v>
          </cell>
        </row>
        <row r="559">
          <cell r="A559" t="str">
            <v>จักรพันริมแบบอุตสาหกรรม</v>
          </cell>
          <cell r="B559">
            <v>558</v>
          </cell>
          <cell r="C559" t="str">
            <v>การศึกษา</v>
          </cell>
          <cell r="D559" t="str">
            <v>BB-EDU-3</v>
          </cell>
          <cell r="E559"/>
          <cell r="F559">
            <v>24500</v>
          </cell>
          <cell r="G559" t="str">
            <v>ครุภัณฑ์การศึกษา</v>
          </cell>
          <cell r="H559" t="str">
            <v>F3</v>
          </cell>
          <cell r="I559" t="str">
            <v>Edu</v>
          </cell>
          <cell r="J559" t="str">
            <v>คัน</v>
          </cell>
          <cell r="K559" t="str">
            <v>กบรส</v>
          </cell>
        </row>
        <row r="560">
          <cell r="A560" t="str">
            <v>จักรอุตสาหกรรมแบบเย็บผ้า</v>
          </cell>
          <cell r="B560">
            <v>559</v>
          </cell>
          <cell r="C560" t="str">
            <v>การศึกษา</v>
          </cell>
          <cell r="D560" t="str">
            <v>BB-EDU-4</v>
          </cell>
          <cell r="E560"/>
          <cell r="F560">
            <v>16000</v>
          </cell>
          <cell r="G560" t="str">
            <v>ครุภัณฑ์การศึกษา</v>
          </cell>
          <cell r="H560" t="str">
            <v>F3</v>
          </cell>
          <cell r="I560" t="str">
            <v>Edu</v>
          </cell>
          <cell r="J560" t="str">
            <v>คัน</v>
          </cell>
          <cell r="K560" t="str">
            <v>กบรส</v>
          </cell>
        </row>
        <row r="561">
          <cell r="A561" t="str">
            <v>จักรอุตสาหกรรมแบบเย็บหนัง</v>
          </cell>
          <cell r="B561">
            <v>560</v>
          </cell>
          <cell r="C561" t="str">
            <v>การศึกษา</v>
          </cell>
          <cell r="D561" t="str">
            <v>BB-EDU-5</v>
          </cell>
          <cell r="E561"/>
          <cell r="F561">
            <v>18000</v>
          </cell>
          <cell r="G561" t="str">
            <v>ครุภัณฑ์การศึกษา</v>
          </cell>
          <cell r="H561" t="str">
            <v>F3</v>
          </cell>
          <cell r="I561" t="str">
            <v>Edu</v>
          </cell>
          <cell r="J561" t="str">
            <v>คัน</v>
          </cell>
          <cell r="K561" t="str">
            <v>กบรส</v>
          </cell>
        </row>
        <row r="562">
          <cell r="A562" t="str">
            <v>หุ่นจำลองโครงกระดูกมนุษย์ แบบเต็มตัว</v>
          </cell>
          <cell r="B562">
            <v>561</v>
          </cell>
          <cell r="C562" t="str">
            <v>การศึกษา</v>
          </cell>
          <cell r="D562" t="str">
            <v>BB-EDU-6</v>
          </cell>
          <cell r="E562"/>
          <cell r="F562">
            <v>18000</v>
          </cell>
          <cell r="G562" t="str">
            <v>ครุภัณฑ์การศึกษา</v>
          </cell>
          <cell r="H562" t="str">
            <v>S</v>
          </cell>
          <cell r="I562" t="str">
            <v>Edu</v>
          </cell>
          <cell r="J562" t="str">
            <v>ตัว</v>
          </cell>
          <cell r="K562" t="str">
            <v>กบรส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  <cell r="B563">
            <v>562</v>
          </cell>
          <cell r="C563" t="str">
            <v>การศึกษา</v>
          </cell>
          <cell r="D563" t="str">
            <v>BB-EDU-7</v>
          </cell>
          <cell r="E563"/>
          <cell r="F563">
            <v>145000</v>
          </cell>
          <cell r="G563" t="str">
            <v>ครุภัณฑ์การศึกษา</v>
          </cell>
          <cell r="H563" t="str">
            <v>S</v>
          </cell>
          <cell r="I563" t="str">
            <v>Edu</v>
          </cell>
          <cell r="J563" t="str">
            <v>ตัว</v>
          </cell>
          <cell r="K563" t="str">
            <v>กบรส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  <cell r="B564">
            <v>563</v>
          </cell>
          <cell r="C564" t="str">
            <v>การศึกษา</v>
          </cell>
          <cell r="D564" t="str">
            <v>BB-EDU-8</v>
          </cell>
          <cell r="E564"/>
          <cell r="F564">
            <v>110000</v>
          </cell>
          <cell r="G564" t="str">
            <v>ครุภัณฑ์การศึกษา</v>
          </cell>
          <cell r="H564" t="str">
            <v>S</v>
          </cell>
          <cell r="I564" t="str">
            <v>Edu</v>
          </cell>
          <cell r="J564" t="str">
            <v>ตัว</v>
          </cell>
          <cell r="K564" t="str">
            <v>กบรส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  <cell r="B565">
            <v>564</v>
          </cell>
          <cell r="C565" t="str">
            <v>การศึกษา</v>
          </cell>
          <cell r="D565" t="str">
            <v>BB-EDU-9</v>
          </cell>
          <cell r="E565"/>
          <cell r="F565">
            <v>207000</v>
          </cell>
          <cell r="G565" t="str">
            <v>ครุภัณฑ์การศึกษา</v>
          </cell>
          <cell r="H565" t="str">
            <v>S</v>
          </cell>
          <cell r="I565" t="str">
            <v>Edu</v>
          </cell>
          <cell r="J565" t="str">
            <v>ตัว</v>
          </cell>
          <cell r="K565" t="str">
            <v>กบรส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  <cell r="B566">
            <v>565</v>
          </cell>
          <cell r="C566" t="str">
            <v>การศึกษา</v>
          </cell>
          <cell r="D566" t="str">
            <v>BB-EDU-10</v>
          </cell>
          <cell r="E566"/>
          <cell r="F566">
            <v>460000</v>
          </cell>
          <cell r="G566" t="str">
            <v>ครุภัณฑ์การศึกษา</v>
          </cell>
          <cell r="H566" t="str">
            <v>S</v>
          </cell>
          <cell r="I566" t="str">
            <v>Edu</v>
          </cell>
          <cell r="J566" t="str">
            <v>ตัว</v>
          </cell>
          <cell r="K566" t="str">
            <v>กบรส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  <cell r="B567">
            <v>566</v>
          </cell>
          <cell r="C567" t="str">
            <v>การศึกษา</v>
          </cell>
          <cell r="D567" t="str">
            <v>BB-EDU-11</v>
          </cell>
          <cell r="E567"/>
          <cell r="F567">
            <v>420000</v>
          </cell>
          <cell r="G567" t="str">
            <v>ครุภัณฑ์การศึกษา</v>
          </cell>
          <cell r="H567" t="str">
            <v>S</v>
          </cell>
          <cell r="I567" t="str">
            <v>Edu</v>
          </cell>
          <cell r="J567" t="str">
            <v>ตัว</v>
          </cell>
          <cell r="K567" t="str">
            <v>กบรส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  <cell r="B568">
            <v>567</v>
          </cell>
          <cell r="C568" t="str">
            <v>การศึกษา</v>
          </cell>
          <cell r="D568" t="str">
            <v>BB-EDU-12</v>
          </cell>
          <cell r="E568"/>
          <cell r="F568">
            <v>365000</v>
          </cell>
          <cell r="G568" t="str">
            <v>ครุภัณฑ์การศึกษา</v>
          </cell>
          <cell r="H568" t="str">
            <v>S</v>
          </cell>
          <cell r="I568" t="str">
            <v>Edu</v>
          </cell>
          <cell r="J568" t="str">
            <v>ตัว</v>
          </cell>
          <cell r="K568" t="str">
            <v>กบรส</v>
          </cell>
        </row>
        <row r="569">
          <cell r="A569" t="str">
            <v>จอรับภาพ ชนิดมอเตอร์ไฟฟ้าขนาดเส้นทะแยงมุม 100 นิ้ว</v>
          </cell>
          <cell r="B569">
            <v>568</v>
          </cell>
          <cell r="C569" t="str">
            <v>โฆษณาและเผยแพร่</v>
          </cell>
          <cell r="D569" t="str">
            <v>BB-AP-1</v>
          </cell>
          <cell r="E569"/>
          <cell r="F569">
            <v>13000</v>
          </cell>
          <cell r="G569" t="str">
            <v>ครุภัณฑ์สำนักงาน</v>
          </cell>
          <cell r="H569" t="str">
            <v>P</v>
          </cell>
          <cell r="I569" t="str">
            <v>Off</v>
          </cell>
          <cell r="J569" t="str">
            <v>จอ</v>
          </cell>
          <cell r="K569" t="str">
            <v>กบรส</v>
          </cell>
        </row>
        <row r="570">
          <cell r="A570" t="str">
            <v>จอรับภาพ ชนิดมอเตอร์ไฟฟ้าขนาดเส้นทะแยงมุม 120 นิ้ว</v>
          </cell>
          <cell r="B570">
            <v>569</v>
          </cell>
          <cell r="C570" t="str">
            <v>โฆษณาและเผยแพร่</v>
          </cell>
          <cell r="D570" t="str">
            <v>BB-AP-2</v>
          </cell>
          <cell r="E570"/>
          <cell r="F570">
            <v>15300</v>
          </cell>
          <cell r="G570" t="str">
            <v>ครุภัณฑ์สำนักงาน</v>
          </cell>
          <cell r="H570" t="str">
            <v>P</v>
          </cell>
          <cell r="I570" t="str">
            <v>Off</v>
          </cell>
          <cell r="J570" t="str">
            <v>จอ</v>
          </cell>
          <cell r="K570" t="str">
            <v>กบรส</v>
          </cell>
        </row>
        <row r="571">
          <cell r="A571" t="str">
            <v>จอรับภาพ ชนิดมอเตอร์ไฟฟ้าขนาดเส้นทะแยงมุม 150 นิ้ว</v>
          </cell>
          <cell r="B571">
            <v>570</v>
          </cell>
          <cell r="C571" t="str">
            <v>โฆษณาและเผยแพร่</v>
          </cell>
          <cell r="D571" t="str">
            <v>BB-AP-3</v>
          </cell>
          <cell r="E571"/>
          <cell r="F571">
            <v>24300</v>
          </cell>
          <cell r="G571" t="str">
            <v>ครุภัณฑ์สำนักงาน</v>
          </cell>
          <cell r="H571" t="str">
            <v>F3</v>
          </cell>
          <cell r="I571" t="str">
            <v>Off</v>
          </cell>
          <cell r="J571" t="str">
            <v>จอ</v>
          </cell>
          <cell r="K571" t="str">
            <v>กบรส</v>
          </cell>
        </row>
        <row r="572">
          <cell r="A572" t="str">
            <v>จอรับภาพ ชนิดมอเตอร์ไฟฟ้าขนาดเส้นทะแยงมุม 180 นิ้ว</v>
          </cell>
          <cell r="B572">
            <v>571</v>
          </cell>
          <cell r="C572" t="str">
            <v>โฆษณาและเผยแพร่</v>
          </cell>
          <cell r="D572" t="str">
            <v>BB-AP-4</v>
          </cell>
          <cell r="E572"/>
          <cell r="F572">
            <v>35200</v>
          </cell>
          <cell r="G572" t="str">
            <v>ครุภัณฑ์สำนักงาน</v>
          </cell>
          <cell r="H572" t="str">
            <v>F3</v>
          </cell>
          <cell r="I572" t="str">
            <v>Off</v>
          </cell>
          <cell r="J572" t="str">
            <v>จอ</v>
          </cell>
          <cell r="K572" t="str">
            <v>กบรส</v>
          </cell>
        </row>
        <row r="573">
          <cell r="A573" t="str">
            <v>จอรับภาพ ชนิดมอเตอร์ไฟฟ้าขนาดเส้นทะแยงมุม 200 นิ้ว</v>
          </cell>
          <cell r="B573">
            <v>572</v>
          </cell>
          <cell r="C573" t="str">
            <v>โฆษณาและเผยแพร่</v>
          </cell>
          <cell r="D573" t="str">
            <v>BB-AP-5</v>
          </cell>
          <cell r="E573"/>
          <cell r="F573">
            <v>45500</v>
          </cell>
          <cell r="G573" t="str">
            <v>ครุภัณฑ์สำนักงาน</v>
          </cell>
          <cell r="H573" t="str">
            <v>F3</v>
          </cell>
          <cell r="I573" t="str">
            <v>Off</v>
          </cell>
          <cell r="J573" t="str">
            <v>จอ</v>
          </cell>
          <cell r="K573" t="str">
            <v>กบรส</v>
          </cell>
        </row>
        <row r="574">
          <cell r="A574" t="str">
            <v>เครื่องฉายภาพ 3 มิติ</v>
          </cell>
          <cell r="B574">
            <v>573</v>
          </cell>
          <cell r="C574" t="str">
            <v>โฆษณาและเผยแพร่</v>
          </cell>
          <cell r="D574" t="str">
            <v>BB-AP-6</v>
          </cell>
          <cell r="E574"/>
          <cell r="F574">
            <v>20000</v>
          </cell>
          <cell r="G574" t="str">
            <v>ครุภัณฑ์สำนักงาน</v>
          </cell>
          <cell r="H574" t="str">
            <v>F3</v>
          </cell>
          <cell r="I574" t="str">
            <v>Off</v>
          </cell>
          <cell r="J574" t="str">
            <v>เครื่อง</v>
          </cell>
          <cell r="K574" t="str">
            <v>กบรส</v>
          </cell>
        </row>
        <row r="575">
          <cell r="A575" t="str">
            <v>เครื่องมัลติมีเดียโปรเจคเตอร์ระดับ SVGA ขนาด 3,000 ANSI Lumens</v>
          </cell>
          <cell r="B575">
            <v>574</v>
          </cell>
          <cell r="C575" t="str">
            <v>โฆษณาและเผยแพร่</v>
          </cell>
          <cell r="D575" t="str">
            <v>BB-AP-7</v>
          </cell>
          <cell r="E575"/>
          <cell r="F575">
            <v>14100</v>
          </cell>
          <cell r="G575" t="str">
            <v>ครุภัณฑ์สำนักงาน</v>
          </cell>
          <cell r="H575" t="str">
            <v>P</v>
          </cell>
          <cell r="I575" t="str">
            <v>Off</v>
          </cell>
          <cell r="J575" t="str">
            <v>เครื่อง</v>
          </cell>
          <cell r="K575" t="str">
            <v>กบรส</v>
          </cell>
        </row>
        <row r="576">
          <cell r="A576" t="str">
            <v>เครื่องมัลติมีเดียโปรเจคเตอร์ระดับ XGA ขนาด 2,500 ANSI Lumens</v>
          </cell>
          <cell r="B576">
            <v>575</v>
          </cell>
          <cell r="C576" t="str">
            <v>โฆษณาและเผยแพร่</v>
          </cell>
          <cell r="D576" t="str">
            <v>BB-AP-8</v>
          </cell>
          <cell r="E576"/>
          <cell r="F576">
            <v>27700</v>
          </cell>
          <cell r="G576" t="str">
            <v>ครุภัณฑ์สำนักงาน</v>
          </cell>
          <cell r="H576" t="str">
            <v>P</v>
          </cell>
          <cell r="I576" t="str">
            <v>Off</v>
          </cell>
          <cell r="J576" t="str">
            <v>เครื่อง</v>
          </cell>
          <cell r="K576" t="str">
            <v>กบรส</v>
          </cell>
        </row>
        <row r="577">
          <cell r="A577" t="str">
            <v>เครื่องมัลติมีเดียโปรเจคเตอร์ระดับ XGA ขนาด 3,000 ANSI Lumens</v>
          </cell>
          <cell r="B577">
            <v>576</v>
          </cell>
          <cell r="C577" t="str">
            <v>โฆษณาและเผยแพร่</v>
          </cell>
          <cell r="D577" t="str">
            <v>BB-AP-9</v>
          </cell>
          <cell r="E577"/>
          <cell r="F577">
            <v>29700</v>
          </cell>
          <cell r="G577" t="str">
            <v>ครุภัณฑ์สำนักงาน</v>
          </cell>
          <cell r="H577" t="str">
            <v>P</v>
          </cell>
          <cell r="I577" t="str">
            <v>Off</v>
          </cell>
          <cell r="J577" t="str">
            <v>เครื่อง</v>
          </cell>
          <cell r="K577" t="str">
            <v>กบรส</v>
          </cell>
        </row>
        <row r="578">
          <cell r="A578" t="str">
            <v>เครื่องมัลติมีเดียโปรเจคเตอร์ระดับ XGA ขนาด 3,500 ANSI Lumens</v>
          </cell>
          <cell r="B578">
            <v>577</v>
          </cell>
          <cell r="C578" t="str">
            <v>โฆษณาและเผยแพร่</v>
          </cell>
          <cell r="D578" t="str">
            <v>BB-AP-10</v>
          </cell>
          <cell r="E578"/>
          <cell r="F578">
            <v>30300</v>
          </cell>
          <cell r="G578" t="str">
            <v>ครุภัณฑ์สำนักงาน</v>
          </cell>
          <cell r="H578" t="str">
            <v>P</v>
          </cell>
          <cell r="I578" t="str">
            <v>Off</v>
          </cell>
          <cell r="J578" t="str">
            <v>เครื่อง</v>
          </cell>
          <cell r="K578" t="str">
            <v>กบรส</v>
          </cell>
        </row>
        <row r="579">
          <cell r="A579" t="str">
            <v>เครื่องมัลติมีเดียโปรเจคเตอร์ระดับ XGA ขนาด 4,000 ANSI Lumens</v>
          </cell>
          <cell r="B579">
            <v>578</v>
          </cell>
          <cell r="C579" t="str">
            <v>โฆษณาและเผยแพร่</v>
          </cell>
          <cell r="D579" t="str">
            <v>BB-AP-11</v>
          </cell>
          <cell r="E579"/>
          <cell r="F579">
            <v>42500</v>
          </cell>
          <cell r="G579" t="str">
            <v>ครุภัณฑ์สำนักงาน</v>
          </cell>
          <cell r="H579" t="str">
            <v>P</v>
          </cell>
          <cell r="I579" t="str">
            <v>Off</v>
          </cell>
          <cell r="J579" t="str">
            <v>เครื่อง</v>
          </cell>
          <cell r="K579" t="str">
            <v>กบรส</v>
          </cell>
        </row>
        <row r="580">
          <cell r="A580" t="str">
            <v>เครื่องมัลติมีเดียโปรเจคเตอร์ระดับ XGA ขนาด 4,500 ANSI Lumens</v>
          </cell>
          <cell r="B580">
            <v>579</v>
          </cell>
          <cell r="C580" t="str">
            <v>โฆษณาและเผยแพร่</v>
          </cell>
          <cell r="D580" t="str">
            <v>BB-AP-12</v>
          </cell>
          <cell r="E580"/>
          <cell r="F580">
            <v>62500</v>
          </cell>
          <cell r="G580" t="str">
            <v>ครุภัณฑ์สำนักงาน</v>
          </cell>
          <cell r="H580" t="str">
            <v>F3</v>
          </cell>
          <cell r="I580" t="str">
            <v>Off</v>
          </cell>
          <cell r="J580" t="str">
            <v>เครื่อง</v>
          </cell>
          <cell r="K580" t="str">
            <v>กบรส</v>
          </cell>
        </row>
        <row r="581">
          <cell r="A581" t="str">
            <v>เครื่องมัลติมีเดียโปรเจคเตอร์ระดับ XGA ขนาด 5,000 ANSI Lumens</v>
          </cell>
          <cell r="B581">
            <v>580</v>
          </cell>
          <cell r="C581" t="str">
            <v>โฆษณาและเผยแพร่</v>
          </cell>
          <cell r="D581" t="str">
            <v>BB-AP-13</v>
          </cell>
          <cell r="E581"/>
          <cell r="F581">
            <v>70200</v>
          </cell>
          <cell r="G581" t="str">
            <v>ครุภัณฑ์สำนักงาน</v>
          </cell>
          <cell r="H581" t="str">
            <v>F3</v>
          </cell>
          <cell r="I581" t="str">
            <v>Off</v>
          </cell>
          <cell r="J581" t="str">
            <v>เครื่อง</v>
          </cell>
          <cell r="K581" t="str">
            <v>กบรส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  <cell r="B582">
            <v>581</v>
          </cell>
          <cell r="C582" t="str">
            <v>โฆษณาและเผยแพร่</v>
          </cell>
          <cell r="D582" t="str">
            <v>BB-AP-14</v>
          </cell>
          <cell r="E582"/>
          <cell r="F582">
            <v>6500</v>
          </cell>
          <cell r="G582" t="str">
            <v>ครุภัณฑ์สำนักงาน</v>
          </cell>
          <cell r="H582" t="str">
            <v>P</v>
          </cell>
          <cell r="I582" t="str">
            <v>Off</v>
          </cell>
          <cell r="J582" t="str">
            <v>เครื่อง</v>
          </cell>
          <cell r="K582" t="str">
            <v>กบรส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  <cell r="B583">
            <v>582</v>
          </cell>
          <cell r="C583" t="str">
            <v>โฆษณาและเผยแพร่</v>
          </cell>
          <cell r="D583" t="str">
            <v>BB-AP-15</v>
          </cell>
          <cell r="E583"/>
          <cell r="F583">
            <v>11700</v>
          </cell>
          <cell r="G583" t="str">
            <v>ครุภัณฑ์สำนักงาน</v>
          </cell>
          <cell r="H583" t="str">
            <v>P</v>
          </cell>
          <cell r="I583" t="str">
            <v>Off</v>
          </cell>
          <cell r="J583" t="str">
            <v>เครื่อง</v>
          </cell>
          <cell r="K583" t="str">
            <v>กบรส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  <cell r="B584">
            <v>583</v>
          </cell>
          <cell r="C584" t="str">
            <v>โฆษณาและเผยแพร่</v>
          </cell>
          <cell r="D584" t="str">
            <v>BB-AP-16</v>
          </cell>
          <cell r="E584"/>
          <cell r="F584">
            <v>8600</v>
          </cell>
          <cell r="G584" t="str">
            <v>ครุภัณฑ์สำนักงาน</v>
          </cell>
          <cell r="H584" t="str">
            <v>P</v>
          </cell>
          <cell r="I584" t="str">
            <v>Off</v>
          </cell>
          <cell r="J584" t="str">
            <v>เครื่อง</v>
          </cell>
          <cell r="K584" t="str">
            <v>กบรส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  <cell r="B585">
            <v>584</v>
          </cell>
          <cell r="C585" t="str">
            <v>โฆษณาและเผยแพร่</v>
          </cell>
          <cell r="D585" t="str">
            <v>BB-AP-17</v>
          </cell>
          <cell r="E585"/>
          <cell r="F585">
            <v>13500</v>
          </cell>
          <cell r="G585" t="str">
            <v>ครุภัณฑ์สำนักงาน</v>
          </cell>
          <cell r="H585" t="str">
            <v>P</v>
          </cell>
          <cell r="I585" t="str">
            <v>Off</v>
          </cell>
          <cell r="J585" t="str">
            <v>เครื่อง</v>
          </cell>
          <cell r="K585" t="str">
            <v>กบรส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  <cell r="B586">
            <v>585</v>
          </cell>
          <cell r="C586" t="str">
            <v>โฆษณาและเผยแพร่</v>
          </cell>
          <cell r="D586" t="str">
            <v>BB-AP-18</v>
          </cell>
          <cell r="E586"/>
          <cell r="F586">
            <v>17600</v>
          </cell>
          <cell r="G586" t="str">
            <v>ครุภัณฑ์สำนักงาน</v>
          </cell>
          <cell r="H586" t="str">
            <v>P</v>
          </cell>
          <cell r="I586" t="str">
            <v>Off</v>
          </cell>
          <cell r="J586" t="str">
            <v>เครื่อง</v>
          </cell>
          <cell r="K586" t="str">
            <v>กบรส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  <cell r="B587">
            <v>586</v>
          </cell>
          <cell r="C587" t="str">
            <v>โฆษณาและเผยแพร่</v>
          </cell>
          <cell r="D587" t="str">
            <v>BB-AP-19</v>
          </cell>
          <cell r="E587"/>
          <cell r="F587">
            <v>18200</v>
          </cell>
          <cell r="G587" t="str">
            <v>ครุภัณฑ์สำนักงาน</v>
          </cell>
          <cell r="H587" t="str">
            <v>P</v>
          </cell>
          <cell r="I587" t="str">
            <v>Off</v>
          </cell>
          <cell r="J587" t="str">
            <v>เครื่อง</v>
          </cell>
          <cell r="K587" t="str">
            <v>กบรส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  <cell r="B588">
            <v>587</v>
          </cell>
          <cell r="C588" t="str">
            <v>โฆษณาและเผยแพร่</v>
          </cell>
          <cell r="D588" t="str">
            <v>BB-AP-20</v>
          </cell>
          <cell r="E588"/>
          <cell r="F588">
            <v>19600</v>
          </cell>
          <cell r="G588" t="str">
            <v>ครุภัณฑ์สำนักงาน</v>
          </cell>
          <cell r="H588" t="str">
            <v>P</v>
          </cell>
          <cell r="I588" t="str">
            <v>Off</v>
          </cell>
          <cell r="J588" t="str">
            <v>เครื่อง</v>
          </cell>
          <cell r="K588" t="str">
            <v>กบรส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  <cell r="B589">
            <v>588</v>
          </cell>
          <cell r="C589" t="str">
            <v>โฆษณาและเผยแพร่</v>
          </cell>
          <cell r="D589" t="str">
            <v>BB-AP-21</v>
          </cell>
          <cell r="E589"/>
          <cell r="F589">
            <v>20600</v>
          </cell>
          <cell r="G589" t="str">
            <v>ครุภัณฑ์สำนักงาน</v>
          </cell>
          <cell r="H589" t="str">
            <v>P</v>
          </cell>
          <cell r="I589" t="str">
            <v>Off</v>
          </cell>
          <cell r="J589" t="str">
            <v>เครื่อง</v>
          </cell>
          <cell r="K589" t="str">
            <v>กบรส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  <cell r="B590">
            <v>589</v>
          </cell>
          <cell r="C590" t="str">
            <v>โฆษณาและเผยแพร่</v>
          </cell>
          <cell r="D590" t="str">
            <v>BB-AP-22</v>
          </cell>
          <cell r="E590"/>
          <cell r="F590">
            <v>25300</v>
          </cell>
          <cell r="G590" t="str">
            <v>ครุภัณฑ์สำนักงาน</v>
          </cell>
          <cell r="H590" t="str">
            <v>P</v>
          </cell>
          <cell r="I590" t="str">
            <v>Off</v>
          </cell>
          <cell r="J590" t="str">
            <v>เครื่อง</v>
          </cell>
          <cell r="K590" t="str">
            <v>กบรส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  <cell r="B591">
            <v>590</v>
          </cell>
          <cell r="C591" t="str">
            <v>โฆษณาและเผยแพร่</v>
          </cell>
          <cell r="D591" t="str">
            <v>BB-AP-23</v>
          </cell>
          <cell r="E591"/>
          <cell r="F591">
            <v>36000</v>
          </cell>
          <cell r="G591" t="str">
            <v>ครุภัณฑ์สำนักงาน</v>
          </cell>
          <cell r="H591" t="str">
            <v>P</v>
          </cell>
          <cell r="I591" t="str">
            <v>Off</v>
          </cell>
          <cell r="J591" t="str">
            <v>เครื่อง</v>
          </cell>
          <cell r="K591" t="str">
            <v>กบรส</v>
          </cell>
        </row>
        <row r="592">
          <cell r="A592" t="str">
            <v>ตู้เย็น ขนาด 5 คิวบิกฟุต</v>
          </cell>
          <cell r="B592">
            <v>591</v>
          </cell>
          <cell r="C592" t="str">
            <v>งานบ้านงานครัว</v>
          </cell>
          <cell r="D592" t="str">
            <v>BB-H-1</v>
          </cell>
          <cell r="E592"/>
          <cell r="F592">
            <v>6500</v>
          </cell>
          <cell r="G592" t="str">
            <v>ครุภัณฑ์สำนักงาน</v>
          </cell>
          <cell r="H592" t="str">
            <v>P</v>
          </cell>
          <cell r="I592" t="str">
            <v>Off</v>
          </cell>
          <cell r="J592" t="str">
            <v>ตู้</v>
          </cell>
          <cell r="K592" t="str">
            <v>กบรส</v>
          </cell>
        </row>
        <row r="593">
          <cell r="A593" t="str">
            <v>ตู้เย็น ขนาด 7 คิวบิกฟุต</v>
          </cell>
          <cell r="B593">
            <v>592</v>
          </cell>
          <cell r="C593" t="str">
            <v>งานบ้านงานครัว</v>
          </cell>
          <cell r="D593" t="str">
            <v>BB-H-2</v>
          </cell>
          <cell r="E593"/>
          <cell r="F593">
            <v>9000</v>
          </cell>
          <cell r="G593" t="str">
            <v>ครุภัณฑ์สำนักงาน</v>
          </cell>
          <cell r="H593" t="str">
            <v>P</v>
          </cell>
          <cell r="I593" t="str">
            <v>Off</v>
          </cell>
          <cell r="J593" t="str">
            <v>ตู้</v>
          </cell>
          <cell r="K593" t="str">
            <v>กบรส</v>
          </cell>
        </row>
        <row r="594">
          <cell r="A594" t="str">
            <v>ตู้เย็น ขนาด 9 คิวบิกฟุต</v>
          </cell>
          <cell r="B594">
            <v>593</v>
          </cell>
          <cell r="C594" t="str">
            <v>งานบ้านงานครัว</v>
          </cell>
          <cell r="D594" t="str">
            <v>BB-H-3</v>
          </cell>
          <cell r="E594"/>
          <cell r="F594">
            <v>14700</v>
          </cell>
          <cell r="G594" t="str">
            <v>ครุภัณฑ์สำนักงาน</v>
          </cell>
          <cell r="H594" t="str">
            <v>P</v>
          </cell>
          <cell r="I594" t="str">
            <v>Off</v>
          </cell>
          <cell r="J594" t="str">
            <v>ตู้</v>
          </cell>
          <cell r="K594" t="str">
            <v>กบรส</v>
          </cell>
        </row>
        <row r="595">
          <cell r="A595" t="str">
            <v>ตู้เย็น ขนาด 13 คิวบิกฟุต</v>
          </cell>
          <cell r="B595">
            <v>594</v>
          </cell>
          <cell r="C595" t="str">
            <v>งานบ้านงานครัว</v>
          </cell>
          <cell r="D595" t="str">
            <v>BB-H-4</v>
          </cell>
          <cell r="E595"/>
          <cell r="F595">
            <v>18500</v>
          </cell>
          <cell r="G595" t="str">
            <v>ครุภัณฑ์สำนักงาน</v>
          </cell>
          <cell r="H595" t="str">
            <v>F3</v>
          </cell>
          <cell r="I595" t="str">
            <v>Off</v>
          </cell>
          <cell r="J595" t="str">
            <v>ตู้</v>
          </cell>
          <cell r="K595" t="str">
            <v>กบรส</v>
          </cell>
        </row>
        <row r="596">
          <cell r="A596" t="str">
            <v>ตู้เย็น ขนาด 16 คิวบิกฟุต</v>
          </cell>
          <cell r="B596">
            <v>595</v>
          </cell>
          <cell r="C596" t="str">
            <v>งานบ้านงานครัว</v>
          </cell>
          <cell r="D596" t="str">
            <v>BB-H-5</v>
          </cell>
          <cell r="E596"/>
          <cell r="F596">
            <v>24700</v>
          </cell>
          <cell r="G596" t="str">
            <v>ครุภัณฑ์สำนักงาน</v>
          </cell>
          <cell r="H596" t="str">
            <v>F3</v>
          </cell>
          <cell r="I596" t="str">
            <v>Off</v>
          </cell>
          <cell r="J596" t="str">
            <v>ตู้</v>
          </cell>
          <cell r="K596" t="str">
            <v>กบรส</v>
          </cell>
        </row>
        <row r="597">
          <cell r="A597" t="str">
            <v>ตู้แช่อาหาร ขนาด 20 คิวบิกฟุต</v>
          </cell>
          <cell r="B597">
            <v>596</v>
          </cell>
          <cell r="C597" t="str">
            <v>งานบ้านงานครัว</v>
          </cell>
          <cell r="D597" t="str">
            <v>BB-H-6</v>
          </cell>
          <cell r="E597"/>
          <cell r="F597">
            <v>35000</v>
          </cell>
          <cell r="G597" t="str">
            <v>ครุภัณฑ์สำนักงาน</v>
          </cell>
          <cell r="H597" t="str">
            <v>F3</v>
          </cell>
          <cell r="I597" t="str">
            <v>Off</v>
          </cell>
          <cell r="J597" t="str">
            <v>ตู้</v>
          </cell>
          <cell r="K597" t="str">
            <v>กบรส</v>
          </cell>
        </row>
        <row r="598">
          <cell r="A598" t="str">
            <v>ตู้แช่อาหาร ขนาด 32 คิวบิกฟุต</v>
          </cell>
          <cell r="B598">
            <v>597</v>
          </cell>
          <cell r="C598" t="str">
            <v>งานบ้านงานครัว</v>
          </cell>
          <cell r="D598" t="str">
            <v>BB-H-7</v>
          </cell>
          <cell r="E598"/>
          <cell r="F598">
            <v>48400</v>
          </cell>
          <cell r="G598" t="str">
            <v>ครุภัณฑ์สำนักงาน</v>
          </cell>
          <cell r="H598" t="str">
            <v>F1</v>
          </cell>
          <cell r="I598" t="str">
            <v>Off</v>
          </cell>
          <cell r="J598" t="str">
            <v>ตู้</v>
          </cell>
          <cell r="K598" t="str">
            <v>กบรส</v>
          </cell>
        </row>
        <row r="599">
          <cell r="A599" t="str">
            <v>ตู้แช่อาหาร ขนาด 45 คิวบิกฟุต</v>
          </cell>
          <cell r="B599">
            <v>598</v>
          </cell>
          <cell r="C599" t="str">
            <v>งานบ้านงานครัว</v>
          </cell>
          <cell r="D599" t="str">
            <v>BB-H-8</v>
          </cell>
          <cell r="E599"/>
          <cell r="F599">
            <v>66000</v>
          </cell>
          <cell r="G599" t="str">
            <v>ครุภัณฑ์สำนักงาน</v>
          </cell>
          <cell r="H599" t="str">
            <v>F1</v>
          </cell>
          <cell r="I599" t="str">
            <v>Off</v>
          </cell>
          <cell r="J599" t="str">
            <v>ตู้</v>
          </cell>
          <cell r="K599" t="str">
            <v>กบรส</v>
          </cell>
        </row>
        <row r="600">
          <cell r="A600" t="str">
            <v>เครื่องทำน้ำเย็นแบบต่อท่อ ขนาด 1 ก๊อก</v>
          </cell>
          <cell r="B600">
            <v>599</v>
          </cell>
          <cell r="C600" t="str">
            <v>งานบ้านงานครัว</v>
          </cell>
          <cell r="D600" t="str">
            <v>BB-H-9</v>
          </cell>
          <cell r="E600"/>
          <cell r="F600">
            <v>13400</v>
          </cell>
          <cell r="G600" t="str">
            <v>ครุภัณฑ์สำนักงาน</v>
          </cell>
          <cell r="H600" t="str">
            <v>P</v>
          </cell>
          <cell r="I600" t="str">
            <v>Off</v>
          </cell>
          <cell r="J600" t="str">
            <v>เครื่อง</v>
          </cell>
          <cell r="K600" t="str">
            <v>กบรส</v>
          </cell>
        </row>
        <row r="601">
          <cell r="A601" t="str">
            <v>เครื่องทำน้ำเย็นแบบต่อท่อ ขนาด 2 ก๊อก</v>
          </cell>
          <cell r="B601">
            <v>600</v>
          </cell>
          <cell r="C601" t="str">
            <v>งานบ้านงานครัว</v>
          </cell>
          <cell r="D601" t="str">
            <v>BB-H-10</v>
          </cell>
          <cell r="E601"/>
          <cell r="F601">
            <v>14600</v>
          </cell>
          <cell r="G601" t="str">
            <v>ครุภัณฑ์สำนักงาน</v>
          </cell>
          <cell r="H601" t="str">
            <v>P</v>
          </cell>
          <cell r="I601" t="str">
            <v>Off</v>
          </cell>
          <cell r="J601" t="str">
            <v>เครื่อง</v>
          </cell>
          <cell r="K601" t="str">
            <v>กบรส</v>
          </cell>
        </row>
        <row r="602">
          <cell r="A602" t="str">
            <v>เครื่องทำน้ำร้อน-น้ำเย็น แบบต่อท่อขนาด 2 ก๊อก</v>
          </cell>
          <cell r="B602">
            <v>601</v>
          </cell>
          <cell r="C602" t="str">
            <v>งานบ้านงานครัว</v>
          </cell>
          <cell r="D602" t="str">
            <v>BB-H-11</v>
          </cell>
          <cell r="E602"/>
          <cell r="F602">
            <v>25100</v>
          </cell>
          <cell r="G602" t="str">
            <v>ครุภัณฑ์สำนักงาน</v>
          </cell>
          <cell r="H602" t="str">
            <v>F3</v>
          </cell>
          <cell r="I602" t="str">
            <v>Off</v>
          </cell>
          <cell r="J602" t="str">
            <v>เครื่อง</v>
          </cell>
          <cell r="K602" t="str">
            <v>กบรส</v>
          </cell>
        </row>
        <row r="603">
          <cell r="A603" t="str">
            <v>เครื่องตัดหญ้า แบบข้อแข็ง</v>
          </cell>
          <cell r="B603">
            <v>602</v>
          </cell>
          <cell r="C603" t="str">
            <v>งานบ้านงานครัว</v>
          </cell>
          <cell r="D603" t="str">
            <v>BB-H-12</v>
          </cell>
          <cell r="E603"/>
          <cell r="F603">
            <v>9500</v>
          </cell>
          <cell r="G603" t="str">
            <v>ครุภัณฑ์สำนักงาน</v>
          </cell>
          <cell r="H603" t="str">
            <v>F3</v>
          </cell>
          <cell r="I603" t="str">
            <v>Off</v>
          </cell>
          <cell r="J603" t="str">
            <v>เครื่อง</v>
          </cell>
          <cell r="K603" t="str">
            <v>กบรส</v>
          </cell>
        </row>
        <row r="604">
          <cell r="A604" t="str">
            <v>เครื่องตัดหญ้า แบบข้ออ่อน</v>
          </cell>
          <cell r="B604">
            <v>603</v>
          </cell>
          <cell r="C604" t="str">
            <v>งานบ้านงานครัว</v>
          </cell>
          <cell r="D604" t="str">
            <v>BB-H-13</v>
          </cell>
          <cell r="E604"/>
          <cell r="F604">
            <v>10900</v>
          </cell>
          <cell r="G604" t="str">
            <v>ครุภัณฑ์สำนักงาน</v>
          </cell>
          <cell r="H604" t="str">
            <v>F3</v>
          </cell>
          <cell r="I604" t="str">
            <v>Off</v>
          </cell>
          <cell r="J604" t="str">
            <v>เครื่อง</v>
          </cell>
          <cell r="K604" t="str">
            <v>กบรส</v>
          </cell>
        </row>
        <row r="605">
          <cell r="A605" t="str">
            <v>เครื่องตัดหญ้า แบบเข็น</v>
          </cell>
          <cell r="B605">
            <v>604</v>
          </cell>
          <cell r="C605" t="str">
            <v>งานบ้านงานครัว</v>
          </cell>
          <cell r="D605" t="str">
            <v>BB-H-14</v>
          </cell>
          <cell r="E605"/>
          <cell r="F605">
            <v>13000</v>
          </cell>
          <cell r="G605" t="str">
            <v>ครุภัณฑ์สำนักงาน</v>
          </cell>
          <cell r="H605" t="str">
            <v>F3</v>
          </cell>
          <cell r="I605" t="str">
            <v>Off</v>
          </cell>
          <cell r="J605" t="str">
            <v>เครื่อง</v>
          </cell>
          <cell r="K605" t="str">
            <v>กบรส</v>
          </cell>
        </row>
        <row r="606">
          <cell r="A606" t="str">
            <v>เครื่องตัดหญ้า แบบล้อจักรยาน</v>
          </cell>
          <cell r="B606">
            <v>605</v>
          </cell>
          <cell r="C606" t="str">
            <v>งานบ้านงานครัว</v>
          </cell>
          <cell r="D606" t="str">
            <v>BB-H-15</v>
          </cell>
          <cell r="E606"/>
          <cell r="F606">
            <v>12000</v>
          </cell>
          <cell r="G606" t="str">
            <v>ครุภัณฑ์สำนักงาน</v>
          </cell>
          <cell r="H606" t="str">
            <v>F3</v>
          </cell>
          <cell r="I606" t="str">
            <v>Off</v>
          </cell>
          <cell r="J606" t="str">
            <v>เครื่อง</v>
          </cell>
          <cell r="K606" t="str">
            <v>กบรส</v>
          </cell>
        </row>
        <row r="607">
          <cell r="A607" t="str">
            <v>เครื่องตัดหญ้า แบบนั่งขับ</v>
          </cell>
          <cell r="B607">
            <v>606</v>
          </cell>
          <cell r="C607" t="str">
            <v>งานบ้านงานครัว</v>
          </cell>
          <cell r="D607" t="str">
            <v>BB-H-16</v>
          </cell>
          <cell r="E607"/>
          <cell r="F607">
            <v>182000</v>
          </cell>
          <cell r="G607" t="str">
            <v>ครุภัณฑ์สำนักงาน</v>
          </cell>
          <cell r="H607" t="str">
            <v>F3</v>
          </cell>
          <cell r="I607" t="str">
            <v>Off</v>
          </cell>
          <cell r="J607" t="str">
            <v>เครื่อง</v>
          </cell>
          <cell r="K607" t="str">
            <v>กบรส</v>
          </cell>
        </row>
        <row r="608">
          <cell r="A608" t="str">
            <v>เครื่องตัดแต่งพุ่มไม้ ขนาด 22 นิ้ว</v>
          </cell>
          <cell r="B608">
            <v>607</v>
          </cell>
          <cell r="C608" t="str">
            <v>งานบ้านงานครัว</v>
          </cell>
          <cell r="D608" t="str">
            <v>BB-H-17</v>
          </cell>
          <cell r="E608"/>
          <cell r="F608">
            <v>11000</v>
          </cell>
          <cell r="G608" t="str">
            <v>ครุภัณฑ์สำนักงาน</v>
          </cell>
          <cell r="H608" t="str">
            <v>F3</v>
          </cell>
          <cell r="I608" t="str">
            <v>Off</v>
          </cell>
          <cell r="J608" t="str">
            <v>เครื่อง</v>
          </cell>
          <cell r="K608" t="str">
            <v>กบรส</v>
          </cell>
        </row>
        <row r="609">
          <cell r="A609" t="str">
            <v>เครื่องตัดแต่งพุ่มไม้ ขนาด 29.5 นิ้ว</v>
          </cell>
          <cell r="B609">
            <v>608</v>
          </cell>
          <cell r="C609" t="str">
            <v>งานบ้านงานครัว</v>
          </cell>
          <cell r="D609" t="str">
            <v>BB-H-18</v>
          </cell>
          <cell r="E609"/>
          <cell r="F609">
            <v>17400</v>
          </cell>
          <cell r="G609" t="str">
            <v>ครุภัณฑ์สำนักงาน</v>
          </cell>
          <cell r="H609" t="str">
            <v>F3</v>
          </cell>
          <cell r="I609" t="str">
            <v>Off</v>
          </cell>
          <cell r="J609" t="str">
            <v>เครื่อง</v>
          </cell>
          <cell r="K609" t="str">
            <v>กบรส</v>
          </cell>
        </row>
        <row r="610">
          <cell r="A610" t="str">
            <v>เตาแก๊ส</v>
          </cell>
          <cell r="B610">
            <v>609</v>
          </cell>
          <cell r="C610" t="str">
            <v>งานบ้านงานครัว</v>
          </cell>
          <cell r="D610" t="str">
            <v>BB-H-19</v>
          </cell>
          <cell r="E610"/>
          <cell r="F610">
            <v>9900</v>
          </cell>
          <cell r="G610" t="str">
            <v>ครุภัณฑ์สำนักงาน</v>
          </cell>
          <cell r="H610" t="str">
            <v>P</v>
          </cell>
          <cell r="I610" t="str">
            <v>Off</v>
          </cell>
          <cell r="J610" t="str">
            <v>เครื่อง</v>
          </cell>
          <cell r="K610" t="str">
            <v>กบรส</v>
          </cell>
        </row>
        <row r="611">
          <cell r="A611" t="str">
            <v>เตาอบไมโครเวฟ</v>
          </cell>
          <cell r="B611">
            <v>610</v>
          </cell>
          <cell r="C611" t="str">
            <v>งานบ้านงานครัว</v>
          </cell>
          <cell r="D611" t="str">
            <v>BB-H-20</v>
          </cell>
          <cell r="E611"/>
          <cell r="F611">
            <v>9500</v>
          </cell>
          <cell r="G611" t="str">
            <v>ครุภัณฑ์สำนักงาน</v>
          </cell>
          <cell r="H611" t="str">
            <v>P</v>
          </cell>
          <cell r="I611" t="str">
            <v>Off</v>
          </cell>
          <cell r="J611" t="str">
            <v>เครื่อง</v>
          </cell>
          <cell r="K611" t="str">
            <v>กบรส</v>
          </cell>
        </row>
        <row r="612">
          <cell r="A612" t="str">
            <v>เครื่องดูดควัน</v>
          </cell>
          <cell r="B612">
            <v>611</v>
          </cell>
          <cell r="C612" t="str">
            <v>งานบ้านงานครัว</v>
          </cell>
          <cell r="D612" t="str">
            <v>BB-H-21</v>
          </cell>
          <cell r="E612"/>
          <cell r="F612">
            <v>18600</v>
          </cell>
          <cell r="G612" t="str">
            <v>ครุภัณฑ์สำนักงาน</v>
          </cell>
          <cell r="H612" t="str">
            <v>P</v>
          </cell>
          <cell r="I612" t="str">
            <v>Off</v>
          </cell>
          <cell r="J612" t="str">
            <v>เครื่อง</v>
          </cell>
          <cell r="K612" t="str">
            <v>กบรส</v>
          </cell>
        </row>
        <row r="613">
          <cell r="A613" t="str">
            <v>เครื่องซักผ้า แบบธรรมดา ขนาด 15 กิโลกรัม</v>
          </cell>
          <cell r="B613">
            <v>612</v>
          </cell>
          <cell r="C613" t="str">
            <v>งานบ้านงานครัว</v>
          </cell>
          <cell r="D613" t="str">
            <v>BB-H-22</v>
          </cell>
          <cell r="E613"/>
          <cell r="F613">
            <v>18000</v>
          </cell>
          <cell r="G613" t="str">
            <v>ครุภัณฑ์สำนักงาน</v>
          </cell>
          <cell r="H613" t="str">
            <v>P</v>
          </cell>
          <cell r="I613" t="str">
            <v>Off</v>
          </cell>
          <cell r="J613" t="str">
            <v>เครื่อง</v>
          </cell>
          <cell r="K613" t="str">
            <v>กบรส</v>
          </cell>
        </row>
        <row r="614">
          <cell r="A614" t="str">
            <v>เครื่องซักผ้าแบบอุตสาหกรรม ขนาด 50 ปอนด์</v>
          </cell>
          <cell r="B614">
            <v>613</v>
          </cell>
          <cell r="C614" t="str">
            <v>งานบ้านงานครัว</v>
          </cell>
          <cell r="D614" t="str">
            <v>BB-H-23</v>
          </cell>
          <cell r="E614"/>
          <cell r="F614">
            <v>268000</v>
          </cell>
          <cell r="G614" t="str">
            <v>ครุภัณฑ์สำนักงาน</v>
          </cell>
          <cell r="H614" t="str">
            <v>F3</v>
          </cell>
          <cell r="I614" t="str">
            <v>Off</v>
          </cell>
          <cell r="J614" t="str">
            <v>เครื่อง</v>
          </cell>
          <cell r="K614" t="str">
            <v>กบรส</v>
          </cell>
        </row>
        <row r="615">
          <cell r="A615" t="str">
            <v>เครื่องซักผ้าแบบอุตสาหกรรม ขนาด 125 ปอนด์</v>
          </cell>
          <cell r="B615">
            <v>614</v>
          </cell>
          <cell r="C615" t="str">
            <v>งานบ้านงานครัว</v>
          </cell>
          <cell r="D615" t="str">
            <v>BB-H-24</v>
          </cell>
          <cell r="E615"/>
          <cell r="F615">
            <v>760000</v>
          </cell>
          <cell r="G615" t="str">
            <v>ครุภัณฑ์สำนักงาน</v>
          </cell>
          <cell r="H615" t="str">
            <v>F3</v>
          </cell>
          <cell r="I615" t="str">
            <v>Off</v>
          </cell>
          <cell r="J615" t="str">
            <v>เครื่อง</v>
          </cell>
          <cell r="K615" t="str">
            <v>กบรส</v>
          </cell>
        </row>
        <row r="616">
          <cell r="A616" t="str">
            <v>เครื่องซักผ้าแบบอุตสาหกรรม ขนาด 200 ปอนด์</v>
          </cell>
          <cell r="B616">
            <v>615</v>
          </cell>
          <cell r="C616" t="str">
            <v>งานบ้านงานครัว</v>
          </cell>
          <cell r="D616" t="str">
            <v>BB-H-25</v>
          </cell>
          <cell r="E616"/>
          <cell r="F616">
            <v>1350000</v>
          </cell>
          <cell r="G616" t="str">
            <v>ครุภัณฑ์สำนักงาน</v>
          </cell>
          <cell r="H616" t="str">
            <v>F2</v>
          </cell>
          <cell r="I616" t="str">
            <v>Off</v>
          </cell>
          <cell r="J616" t="str">
            <v>เครื่อง</v>
          </cell>
          <cell r="K616" t="str">
            <v>กบรส</v>
          </cell>
        </row>
        <row r="617">
          <cell r="A617" t="str">
            <v>เครื่องอบผ้าขนาด 50 ปอนด์</v>
          </cell>
          <cell r="B617">
            <v>616</v>
          </cell>
          <cell r="C617" t="str">
            <v>งานบ้านงานครัว</v>
          </cell>
          <cell r="D617" t="str">
            <v>BB-H-26</v>
          </cell>
          <cell r="E617"/>
          <cell r="F617">
            <v>200000</v>
          </cell>
          <cell r="G617" t="str">
            <v>ครุภัณฑ์สำนักงาน</v>
          </cell>
          <cell r="H617" t="str">
            <v>F2</v>
          </cell>
          <cell r="I617" t="str">
            <v>Off</v>
          </cell>
          <cell r="J617" t="str">
            <v>เครื่อง</v>
          </cell>
          <cell r="K617" t="str">
            <v>กบรส</v>
          </cell>
        </row>
        <row r="618">
          <cell r="A618" t="str">
            <v>เครื่องอบผ้าขนาด 100 ปอนด์</v>
          </cell>
          <cell r="B618">
            <v>617</v>
          </cell>
          <cell r="C618" t="str">
            <v>งานบ้านงานครัว</v>
          </cell>
          <cell r="D618" t="str">
            <v>BB-H-27</v>
          </cell>
          <cell r="E618"/>
          <cell r="F618">
            <v>250000</v>
          </cell>
          <cell r="G618" t="str">
            <v>ครุภัณฑ์สำนักงาน</v>
          </cell>
          <cell r="H618" t="str">
            <v>F2</v>
          </cell>
          <cell r="I618" t="str">
            <v>Off</v>
          </cell>
          <cell r="J618" t="str">
            <v>เครื่อง</v>
          </cell>
          <cell r="K618" t="str">
            <v>กบรส</v>
          </cell>
        </row>
        <row r="619">
          <cell r="A619" t="str">
            <v>เครื่องอบผ้าขนาด 200 ปอนด์</v>
          </cell>
          <cell r="B619">
            <v>618</v>
          </cell>
          <cell r="C619" t="str">
            <v>งานบ้านงานครัว</v>
          </cell>
          <cell r="D619" t="str">
            <v>BB-H-28</v>
          </cell>
          <cell r="E619"/>
          <cell r="F619">
            <v>430000</v>
          </cell>
          <cell r="G619" t="str">
            <v>ครุภัณฑ์สำนักงาน</v>
          </cell>
          <cell r="H619" t="str">
            <v>F2</v>
          </cell>
          <cell r="I619" t="str">
            <v>Off</v>
          </cell>
          <cell r="J619" t="str">
            <v>เครื่อง</v>
          </cell>
          <cell r="K619" t="str">
            <v>กบรส</v>
          </cell>
        </row>
        <row r="620">
          <cell r="A620" t="str">
            <v>เครื่องรับส่งวิทยุระบบ VHF/FM ชนิดมือถือ 5 วัตต์</v>
          </cell>
          <cell r="B620">
            <v>619</v>
          </cell>
          <cell r="C620" t="str">
            <v>ไฟฟ้าและวิทยุ</v>
          </cell>
          <cell r="D620" t="str">
            <v>BB-ELEC-1</v>
          </cell>
          <cell r="E620"/>
          <cell r="F620">
            <v>12000</v>
          </cell>
          <cell r="G620" t="str">
            <v>ครุภัณฑ์ไฟฟ้าและวิทยุ</v>
          </cell>
          <cell r="H620" t="str">
            <v>P</v>
          </cell>
          <cell r="I620" t="str">
            <v>Elec</v>
          </cell>
          <cell r="J620" t="str">
            <v>เครื่อง</v>
          </cell>
          <cell r="K620" t="str">
            <v>กบรส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  <cell r="B621">
            <v>620</v>
          </cell>
          <cell r="C621" t="str">
            <v>ไฟฟ้าและวิทยุ</v>
          </cell>
          <cell r="D621" t="str">
            <v>BB-ELEC-2</v>
          </cell>
          <cell r="E621"/>
          <cell r="F621">
            <v>28000</v>
          </cell>
          <cell r="G621" t="str">
            <v>ครุภัณฑ์ไฟฟ้าและวิทยุ</v>
          </cell>
          <cell r="H621" t="str">
            <v>P</v>
          </cell>
          <cell r="I621" t="str">
            <v>Elec</v>
          </cell>
          <cell r="J621" t="str">
            <v>เครื่อง</v>
          </cell>
          <cell r="K621" t="str">
            <v>กบรส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  <cell r="B622">
            <v>621</v>
          </cell>
          <cell r="C622" t="str">
            <v>ไฟฟ้าและวิทยุ</v>
          </cell>
          <cell r="D622" t="str">
            <v>BB-ELEC-3</v>
          </cell>
          <cell r="E622"/>
          <cell r="F622">
            <v>30000</v>
          </cell>
          <cell r="G622" t="str">
            <v>ครุภัณฑ์ไฟฟ้าและวิทยุ</v>
          </cell>
          <cell r="H622" t="str">
            <v>P</v>
          </cell>
          <cell r="I622" t="str">
            <v>Elec</v>
          </cell>
          <cell r="J622" t="str">
            <v>เครื่อง</v>
          </cell>
          <cell r="K622" t="str">
            <v>กบรส</v>
          </cell>
        </row>
        <row r="623">
          <cell r="A623" t="str">
            <v>เครื่องรับส่งวิทยุระบบ VHF/FM ชนิดติดรถยนต์ 25 วัตต์</v>
          </cell>
          <cell r="B623">
            <v>622</v>
          </cell>
          <cell r="C623" t="str">
            <v>ไฟฟ้าและวิทยุ</v>
          </cell>
          <cell r="D623" t="str">
            <v>BB-ELEC-4</v>
          </cell>
          <cell r="E623"/>
          <cell r="F623">
            <v>24000</v>
          </cell>
          <cell r="G623" t="str">
            <v>ครุภัณฑ์ไฟฟ้าและวิทยุ</v>
          </cell>
          <cell r="H623" t="str">
            <v>P</v>
          </cell>
          <cell r="I623" t="str">
            <v>Elec</v>
          </cell>
          <cell r="J623" t="str">
            <v>เครื่อง</v>
          </cell>
          <cell r="K623" t="str">
            <v>กบรส</v>
          </cell>
        </row>
        <row r="624">
          <cell r="A624" t="str">
            <v>เครื่องกำเนิดไฟฟ้า ขนาด 3 กิโลวัตต์</v>
          </cell>
          <cell r="B624">
            <v>623</v>
          </cell>
          <cell r="C624" t="str">
            <v>ไฟฟ้าและวิทยุ</v>
          </cell>
          <cell r="D624" t="str">
            <v>BB-ELEC-5</v>
          </cell>
          <cell r="E624"/>
          <cell r="F624">
            <v>23300</v>
          </cell>
          <cell r="G624" t="str">
            <v>ครุภัณฑ์ไฟฟ้าและวิทยุ</v>
          </cell>
          <cell r="H624" t="str">
            <v>P</v>
          </cell>
          <cell r="I624" t="str">
            <v>Elec</v>
          </cell>
          <cell r="J624" t="str">
            <v>เครื่อง</v>
          </cell>
          <cell r="K624" t="str">
            <v>กบรส</v>
          </cell>
        </row>
        <row r="625">
          <cell r="A625" t="str">
            <v>เครื่องกำเนิดไฟฟ้า ขนาด 5 กิโลวัตต์</v>
          </cell>
          <cell r="B625">
            <v>624</v>
          </cell>
          <cell r="C625" t="str">
            <v>ไฟฟ้าและวิทยุ</v>
          </cell>
          <cell r="D625" t="str">
            <v>BB-ELEC-6</v>
          </cell>
          <cell r="E625"/>
          <cell r="F625">
            <v>52000</v>
          </cell>
          <cell r="G625" t="str">
            <v>ครุภัณฑ์ไฟฟ้าและวิทยุ</v>
          </cell>
          <cell r="H625" t="str">
            <v>P</v>
          </cell>
          <cell r="I625" t="str">
            <v>Elec</v>
          </cell>
          <cell r="J625" t="str">
            <v>เครื่อง</v>
          </cell>
          <cell r="K625" t="str">
            <v>กบรส</v>
          </cell>
        </row>
        <row r="626">
          <cell r="A626" t="str">
            <v>เครื่องกำเนิดไฟฟ้า ขนาด 10 กิโลวัตต์</v>
          </cell>
          <cell r="B626">
            <v>625</v>
          </cell>
          <cell r="C626" t="str">
            <v>ไฟฟ้าและวิทยุ</v>
          </cell>
          <cell r="D626" t="str">
            <v>BB-ELEC-7</v>
          </cell>
          <cell r="E626"/>
          <cell r="F626">
            <v>150000</v>
          </cell>
          <cell r="G626" t="str">
            <v>ครุภัณฑ์ไฟฟ้าและวิทยุ</v>
          </cell>
          <cell r="H626" t="str">
            <v>P</v>
          </cell>
          <cell r="I626" t="str">
            <v>Elec</v>
          </cell>
          <cell r="J626" t="str">
            <v>เครื่อง</v>
          </cell>
          <cell r="K626" t="str">
            <v>กบรส</v>
          </cell>
        </row>
        <row r="627">
          <cell r="A627" t="str">
            <v>เครื่องกำเนิดไฟฟ้า ขนาด 15 กิโลวัตต์</v>
          </cell>
          <cell r="B627">
            <v>626</v>
          </cell>
          <cell r="C627" t="str">
            <v>ไฟฟ้าและวิทยุ</v>
          </cell>
          <cell r="D627" t="str">
            <v>BB-ELEC-8</v>
          </cell>
          <cell r="E627"/>
          <cell r="F627">
            <v>246000</v>
          </cell>
          <cell r="G627" t="str">
            <v>ครุภัณฑ์ไฟฟ้าและวิทยุ</v>
          </cell>
          <cell r="H627" t="str">
            <v>P</v>
          </cell>
          <cell r="I627" t="str">
            <v>Elec</v>
          </cell>
          <cell r="J627" t="str">
            <v>เครื่อง</v>
          </cell>
          <cell r="K627" t="str">
            <v>กบรส</v>
          </cell>
        </row>
        <row r="628">
          <cell r="A628" t="str">
            <v>เครื่องกำเนิดไฟฟ้า ขนาด 25 กิโลวัตต์</v>
          </cell>
          <cell r="B628">
            <v>627</v>
          </cell>
          <cell r="C628" t="str">
            <v>ไฟฟ้าและวิทยุ</v>
          </cell>
          <cell r="D628" t="str">
            <v>BB-ELEC-9</v>
          </cell>
          <cell r="E628"/>
          <cell r="F628">
            <v>408000</v>
          </cell>
          <cell r="G628" t="str">
            <v>ครุภัณฑ์ไฟฟ้าและวิทยุ</v>
          </cell>
          <cell r="H628" t="str">
            <v>P</v>
          </cell>
          <cell r="I628" t="str">
            <v>Elec</v>
          </cell>
          <cell r="J628" t="str">
            <v>เครื่อง</v>
          </cell>
          <cell r="K628" t="str">
            <v>กบรส</v>
          </cell>
        </row>
        <row r="629">
          <cell r="A629" t="str">
            <v>เครื่องกำเนิดไฟฟ้า ขนาด 50 กิโลวัตต์</v>
          </cell>
          <cell r="B629">
            <v>628</v>
          </cell>
          <cell r="C629" t="str">
            <v>ไฟฟ้าและวิทยุ</v>
          </cell>
          <cell r="D629" t="str">
            <v>BB-ELEC-10</v>
          </cell>
          <cell r="E629"/>
          <cell r="F629">
            <v>500000</v>
          </cell>
          <cell r="G629" t="str">
            <v>ครุภัณฑ์ไฟฟ้าและวิทยุ</v>
          </cell>
          <cell r="H629" t="str">
            <v>F3</v>
          </cell>
          <cell r="I629" t="str">
            <v>Elec</v>
          </cell>
          <cell r="J629" t="str">
            <v>เครื่อง</v>
          </cell>
          <cell r="K629" t="str">
            <v>กบรส</v>
          </cell>
        </row>
        <row r="630">
          <cell r="A630" t="str">
            <v>เครื่องกำเนิดไฟฟ้า ขนาด 100 กิโลวัตต์</v>
          </cell>
          <cell r="B630">
            <v>629</v>
          </cell>
          <cell r="C630" t="str">
            <v>ไฟฟ้าและวิทยุ</v>
          </cell>
          <cell r="D630" t="str">
            <v>BB-ELEC-11</v>
          </cell>
          <cell r="E630"/>
          <cell r="F630">
            <v>670000</v>
          </cell>
          <cell r="G630" t="str">
            <v>ครุภัณฑ์ไฟฟ้าและวิทยุ</v>
          </cell>
          <cell r="H630" t="str">
            <v>F3</v>
          </cell>
          <cell r="I630" t="str">
            <v>Elec</v>
          </cell>
          <cell r="J630" t="str">
            <v>เครื่อง</v>
          </cell>
          <cell r="K630" t="str">
            <v>กบรส</v>
          </cell>
        </row>
        <row r="631">
          <cell r="A631" t="str">
            <v>เครื่องกำเนิดไฟฟ้า ขนาด 200 กิโลวัตต์</v>
          </cell>
          <cell r="B631">
            <v>630</v>
          </cell>
          <cell r="C631" t="str">
            <v>ไฟฟ้าและวิทยุ</v>
          </cell>
          <cell r="D631" t="str">
            <v>BB-ELEC-12</v>
          </cell>
          <cell r="E631"/>
          <cell r="F631">
            <v>1247000</v>
          </cell>
          <cell r="G631" t="str">
            <v>ครุภัณฑ์ไฟฟ้าและวิทยุ</v>
          </cell>
          <cell r="H631" t="str">
            <v>F3</v>
          </cell>
          <cell r="I631" t="str">
            <v>Elec</v>
          </cell>
          <cell r="J631" t="str">
            <v>เครื่อง</v>
          </cell>
          <cell r="K631" t="str">
            <v>กบรส</v>
          </cell>
        </row>
        <row r="632">
          <cell r="A632" t="str">
            <v>เครื่องกำเนิดไฟฟ้า ขนาด 300 กิโลวัตต์</v>
          </cell>
          <cell r="B632">
            <v>631</v>
          </cell>
          <cell r="C632" t="str">
            <v>ไฟฟ้าและวิทยุ</v>
          </cell>
          <cell r="D632" t="str">
            <v>BB-ELEC-13</v>
          </cell>
          <cell r="E632"/>
          <cell r="F632">
            <v>1700000</v>
          </cell>
          <cell r="G632" t="str">
            <v>ครุภัณฑ์ไฟฟ้าและวิทยุ</v>
          </cell>
          <cell r="H632" t="str">
            <v>F2</v>
          </cell>
          <cell r="I632" t="str">
            <v>Elec</v>
          </cell>
          <cell r="J632" t="str">
            <v>เครื่อง</v>
          </cell>
          <cell r="K632" t="str">
            <v>กบรส</v>
          </cell>
        </row>
        <row r="633">
          <cell r="A633" t="str">
            <v>เครื่องกำเนิดไฟฟ้า ขนาด 400 กิโลวัตต์</v>
          </cell>
          <cell r="B633">
            <v>632</v>
          </cell>
          <cell r="C633" t="str">
            <v>ไฟฟ้าและวิทยุ</v>
          </cell>
          <cell r="D633" t="str">
            <v>BB-ELEC-14</v>
          </cell>
          <cell r="E633"/>
          <cell r="F633">
            <v>2364000</v>
          </cell>
          <cell r="G633" t="str">
            <v>ครุภัณฑ์ไฟฟ้าและวิทยุ</v>
          </cell>
          <cell r="H633" t="str">
            <v>F3</v>
          </cell>
          <cell r="I633" t="str">
            <v>Elec</v>
          </cell>
          <cell r="J633" t="str">
            <v>เครื่อง</v>
          </cell>
          <cell r="K633" t="str">
            <v>กบรส</v>
          </cell>
        </row>
        <row r="634">
          <cell r="A634" t="str">
            <v>เครื่องกำเนิดไฟฟ้า ขนาด 500 กิโลวัตต์</v>
          </cell>
          <cell r="B634">
            <v>633</v>
          </cell>
          <cell r="C634" t="str">
            <v>ไฟฟ้าและวิทยุ</v>
          </cell>
          <cell r="D634" t="str">
            <v>BB-ELEC-15</v>
          </cell>
          <cell r="E634"/>
          <cell r="F634">
            <v>3350000</v>
          </cell>
          <cell r="G634" t="str">
            <v>ครุภัณฑ์ไฟฟ้าและวิทยุ</v>
          </cell>
          <cell r="H634" t="str">
            <v>F1</v>
          </cell>
          <cell r="I634" t="str">
            <v>Elec</v>
          </cell>
          <cell r="J634" t="str">
            <v>เครื่อง</v>
          </cell>
          <cell r="K634" t="str">
            <v>กบรส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  <cell r="B635">
            <v>634</v>
          </cell>
          <cell r="C635" t="str">
            <v>ยานพาหนะและขนส่ง</v>
          </cell>
          <cell r="D635" t="str">
            <v>BB-CAR-1</v>
          </cell>
          <cell r="E635"/>
          <cell r="F635">
            <v>527000</v>
          </cell>
          <cell r="G635" t="str">
            <v>ครุภัณฑ์ยานพาหนะและขนส่ง</v>
          </cell>
          <cell r="H635" t="str">
            <v>บริหาร</v>
          </cell>
          <cell r="I635" t="str">
            <v>Car</v>
          </cell>
          <cell r="J635" t="str">
            <v>คัน</v>
          </cell>
          <cell r="K635" t="str">
            <v>กบรส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  <cell r="B636">
            <v>635</v>
          </cell>
          <cell r="C636" t="str">
            <v>ยานพาหนะและขนส่ง</v>
          </cell>
          <cell r="D636" t="str">
            <v>BB-CAR-2</v>
          </cell>
          <cell r="E636"/>
          <cell r="F636">
            <v>740000</v>
          </cell>
          <cell r="G636" t="str">
            <v>ครุภัณฑ์ยานพาหนะและขนส่ง</v>
          </cell>
          <cell r="H636" t="str">
            <v>บริหาร</v>
          </cell>
          <cell r="I636" t="str">
            <v>Car</v>
          </cell>
          <cell r="J636" t="str">
            <v>คัน</v>
          </cell>
          <cell r="K636" t="str">
            <v>กบรส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  <cell r="B637">
            <v>636</v>
          </cell>
          <cell r="C637" t="str">
            <v>ยานพาหนะและขนส่ง</v>
          </cell>
          <cell r="D637" t="str">
            <v>BB-CAR-3</v>
          </cell>
          <cell r="E637"/>
          <cell r="F637">
            <v>931000</v>
          </cell>
          <cell r="G637" t="str">
            <v>ครุภัณฑ์ยานพาหนะและขนส่ง</v>
          </cell>
          <cell r="H637" t="str">
            <v>บริหาร</v>
          </cell>
          <cell r="I637" t="str">
            <v>Car</v>
          </cell>
          <cell r="J637" t="str">
            <v>คัน</v>
          </cell>
          <cell r="K637" t="str">
            <v>กบรส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  <cell r="B638">
            <v>637</v>
          </cell>
          <cell r="C638" t="str">
            <v>ยานพาหนะและขนส่ง</v>
          </cell>
          <cell r="D638" t="str">
            <v>BB-CAR-4</v>
          </cell>
          <cell r="E638"/>
          <cell r="F638">
            <v>575000</v>
          </cell>
          <cell r="G638" t="str">
            <v>ครุภัณฑ์ยานพาหนะและขนส่ง</v>
          </cell>
          <cell r="H638" t="str">
            <v>P</v>
          </cell>
          <cell r="I638" t="str">
            <v>Car</v>
          </cell>
          <cell r="J638" t="str">
            <v>คัน</v>
          </cell>
          <cell r="K638" t="str">
            <v>กบรส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  <cell r="B639">
            <v>638</v>
          </cell>
          <cell r="C639" t="str">
            <v>ยานพาหนะและขนส่ง</v>
          </cell>
          <cell r="D639" t="str">
            <v>BB-CAR-5</v>
          </cell>
          <cell r="E639"/>
          <cell r="F639">
            <v>591000</v>
          </cell>
          <cell r="G639" t="str">
            <v>ครุภัณฑ์ยานพาหนะและขนส่ง</v>
          </cell>
          <cell r="H639" t="str">
            <v>P</v>
          </cell>
          <cell r="I639" t="str">
            <v>Car</v>
          </cell>
          <cell r="J639" t="str">
            <v>คัน</v>
          </cell>
          <cell r="K639" t="str">
            <v>กบรส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  <cell r="B640">
            <v>639</v>
          </cell>
          <cell r="C640" t="str">
            <v>ยานพาหนะและขนส่ง</v>
          </cell>
          <cell r="D640" t="str">
            <v>BB-CAR-6</v>
          </cell>
          <cell r="E640"/>
          <cell r="F640">
            <v>607400</v>
          </cell>
          <cell r="G640" t="str">
            <v>ครุภัณฑ์ยานพาหนะและขนส่ง</v>
          </cell>
          <cell r="H640" t="str">
            <v>P</v>
          </cell>
          <cell r="I640" t="str">
            <v>Car</v>
          </cell>
          <cell r="J640" t="str">
            <v>คัน</v>
          </cell>
          <cell r="K640" t="str">
            <v>กบรส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  <cell r="B641">
            <v>640</v>
          </cell>
          <cell r="C641" t="str">
            <v>ยานพาหนะและขนส่ง</v>
          </cell>
          <cell r="D641" t="str">
            <v>BB-CAR-7</v>
          </cell>
          <cell r="E641"/>
          <cell r="F641">
            <v>715000</v>
          </cell>
          <cell r="G641" t="str">
            <v>ครุภัณฑ์ยานพาหนะและขนส่ง</v>
          </cell>
          <cell r="H641" t="str">
            <v>P</v>
          </cell>
          <cell r="I641" t="str">
            <v>Car</v>
          </cell>
          <cell r="J641" t="str">
            <v>คัน</v>
          </cell>
          <cell r="K641" t="str">
            <v>กบรส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  <cell r="B642">
            <v>641</v>
          </cell>
          <cell r="C642" t="str">
            <v>ยานพาหนะและขนส่ง</v>
          </cell>
          <cell r="D642" t="str">
            <v>BB-CAR-8</v>
          </cell>
          <cell r="E642"/>
          <cell r="F642">
            <v>731000</v>
          </cell>
          <cell r="G642" t="str">
            <v>ครุภัณฑ์ยานพาหนะและขนส่ง</v>
          </cell>
          <cell r="H642" t="str">
            <v>P</v>
          </cell>
          <cell r="I642" t="str">
            <v>Car</v>
          </cell>
          <cell r="J642" t="str">
            <v>คัน</v>
          </cell>
          <cell r="K642" t="str">
            <v>กบรส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  <cell r="B643">
            <v>642</v>
          </cell>
          <cell r="C643" t="str">
            <v>ยานพาหนะและขนส่ง</v>
          </cell>
          <cell r="D643" t="str">
            <v>BB-CAR-9</v>
          </cell>
          <cell r="E643"/>
          <cell r="F643">
            <v>747400</v>
          </cell>
          <cell r="G643" t="str">
            <v>ครุภัณฑ์ยานพาหนะและขนส่ง</v>
          </cell>
          <cell r="H643" t="str">
            <v>P</v>
          </cell>
          <cell r="I643" t="str">
            <v>Car</v>
          </cell>
          <cell r="J643" t="str">
            <v>คัน</v>
          </cell>
          <cell r="K643" t="str">
            <v>กบรส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  <cell r="B644">
            <v>643</v>
          </cell>
          <cell r="C644" t="str">
            <v>ยานพาหนะและขนส่ง</v>
          </cell>
          <cell r="D644" t="str">
            <v>BB-CAR-10</v>
          </cell>
          <cell r="E644"/>
          <cell r="F644">
            <v>854000</v>
          </cell>
          <cell r="G644" t="str">
            <v>ครุภัณฑ์ยานพาหนะและขนส่ง</v>
          </cell>
          <cell r="H644" t="str">
            <v>F3</v>
          </cell>
          <cell r="I644" t="str">
            <v>Car</v>
          </cell>
          <cell r="J644" t="str">
            <v>คัน</v>
          </cell>
          <cell r="K644" t="str">
            <v>กบรส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  <cell r="B645">
            <v>644</v>
          </cell>
          <cell r="C645" t="str">
            <v>ยานพาหนะและขนส่ง</v>
          </cell>
          <cell r="D645" t="str">
            <v>BB-CAR-11</v>
          </cell>
          <cell r="E645"/>
          <cell r="F645">
            <v>870000</v>
          </cell>
          <cell r="G645" t="str">
            <v>ครุภัณฑ์ยานพาหนะและขนส่ง</v>
          </cell>
          <cell r="H645" t="str">
            <v>F3</v>
          </cell>
          <cell r="I645" t="str">
            <v>Car</v>
          </cell>
          <cell r="J645" t="str">
            <v>คัน</v>
          </cell>
          <cell r="K645" t="str">
            <v>กบรส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  <cell r="B646">
            <v>645</v>
          </cell>
          <cell r="C646" t="str">
            <v>ยานพาหนะและขนส่ง</v>
          </cell>
          <cell r="D646" t="str">
            <v>BB-CAR-12</v>
          </cell>
          <cell r="E646"/>
          <cell r="F646">
            <v>886400</v>
          </cell>
          <cell r="G646" t="str">
            <v>ครุภัณฑ์ยานพาหนะและขนส่ง</v>
          </cell>
          <cell r="H646" t="str">
            <v>F3</v>
          </cell>
          <cell r="I646" t="str">
            <v>Car</v>
          </cell>
          <cell r="J646" t="str">
            <v>คัน</v>
          </cell>
          <cell r="K646" t="str">
            <v>กบรส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  <cell r="B647">
            <v>646</v>
          </cell>
          <cell r="C647" t="str">
            <v>ยานพาหนะและขนส่ง</v>
          </cell>
          <cell r="D647" t="str">
            <v>BB-CAR-13</v>
          </cell>
          <cell r="E647"/>
          <cell r="F647">
            <v>829000</v>
          </cell>
          <cell r="G647" t="str">
            <v>ครุภัณฑ์ยานพาหนะและขนส่ง</v>
          </cell>
          <cell r="H647" t="str">
            <v>P</v>
          </cell>
          <cell r="I647" t="str">
            <v>Car</v>
          </cell>
          <cell r="J647" t="str">
            <v>คัน</v>
          </cell>
          <cell r="K647" t="str">
            <v>กบรส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  <cell r="B648">
            <v>647</v>
          </cell>
          <cell r="C648" t="str">
            <v>ยานพาหนะและขนส่ง</v>
          </cell>
          <cell r="D648" t="str">
            <v>BB-CAR-14</v>
          </cell>
          <cell r="E648"/>
          <cell r="F648">
            <v>845000</v>
          </cell>
          <cell r="G648" t="str">
            <v>ครุภัณฑ์ยานพาหนะและขนส่ง</v>
          </cell>
          <cell r="H648" t="str">
            <v>P</v>
          </cell>
          <cell r="I648" t="str">
            <v>Car</v>
          </cell>
          <cell r="J648" t="str">
            <v>คัน</v>
          </cell>
          <cell r="K648" t="str">
            <v>กบรส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  <cell r="B649">
            <v>648</v>
          </cell>
          <cell r="C649" t="str">
            <v>ยานพาหนะและขนส่ง</v>
          </cell>
          <cell r="D649" t="str">
            <v>BB-CAR-15</v>
          </cell>
          <cell r="E649"/>
          <cell r="F649">
            <v>861400</v>
          </cell>
          <cell r="G649" t="str">
            <v>ครุภัณฑ์ยานพาหนะและขนส่ง</v>
          </cell>
          <cell r="H649" t="str">
            <v>P</v>
          </cell>
          <cell r="I649" t="str">
            <v>Car</v>
          </cell>
          <cell r="J649" t="str">
            <v>คัน</v>
          </cell>
          <cell r="K649" t="str">
            <v>กบรส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  <cell r="B650">
            <v>649</v>
          </cell>
          <cell r="C650" t="str">
            <v>ยานพาหนะและขนส่ง</v>
          </cell>
          <cell r="D650" t="str">
            <v>BB-CAR-16</v>
          </cell>
          <cell r="E650"/>
          <cell r="F650">
            <v>1025000</v>
          </cell>
          <cell r="G650" t="str">
            <v>ครุภัณฑ์ยานพาหนะและขนส่ง</v>
          </cell>
          <cell r="H650" t="str">
            <v>P</v>
          </cell>
          <cell r="I650" t="str">
            <v>Car</v>
          </cell>
          <cell r="J650" t="str">
            <v>คัน</v>
          </cell>
          <cell r="K650" t="str">
            <v>กบรส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  <cell r="B651">
            <v>650</v>
          </cell>
          <cell r="C651" t="str">
            <v>ยานพาหนะและขนส่ง</v>
          </cell>
          <cell r="D651" t="str">
            <v>BB-CAR-17</v>
          </cell>
          <cell r="E651"/>
          <cell r="F651">
            <v>1041000</v>
          </cell>
          <cell r="G651" t="str">
            <v>ครุภัณฑ์ยานพาหนะและขนส่ง</v>
          </cell>
          <cell r="H651" t="str">
            <v>P</v>
          </cell>
          <cell r="I651" t="str">
            <v>Car</v>
          </cell>
          <cell r="J651" t="str">
            <v>คัน</v>
          </cell>
          <cell r="K651" t="str">
            <v>กบรส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  <cell r="B652">
            <v>651</v>
          </cell>
          <cell r="C652" t="str">
            <v>ยานพาหนะและขนส่ง</v>
          </cell>
          <cell r="D652" t="str">
            <v>BB-CAR-18</v>
          </cell>
          <cell r="E652"/>
          <cell r="F652">
            <v>1057400</v>
          </cell>
          <cell r="G652" t="str">
            <v>ครุภัณฑ์ยานพาหนะและขนส่ง</v>
          </cell>
          <cell r="H652" t="str">
            <v>P</v>
          </cell>
          <cell r="I652" t="str">
            <v>Car</v>
          </cell>
          <cell r="J652" t="str">
            <v>คัน</v>
          </cell>
          <cell r="K652" t="str">
            <v>กบรส</v>
          </cell>
        </row>
        <row r="653">
          <cell r="A653" t="str">
            <v>หลังคารถบรรทุก ขนาด 1 ตัน หลังคาอลูมิเนียม</v>
          </cell>
          <cell r="B653">
            <v>652</v>
          </cell>
          <cell r="C653" t="str">
            <v>ยานพาหนะและขนส่ง</v>
          </cell>
          <cell r="D653" t="str">
            <v>BB-CAR-19</v>
          </cell>
          <cell r="E653"/>
          <cell r="F653">
            <v>16000</v>
          </cell>
          <cell r="G653" t="str">
            <v>ครุภัณฑ์ยานพาหนะและขนส่ง</v>
          </cell>
          <cell r="H653" t="str">
            <v>P</v>
          </cell>
          <cell r="I653" t="str">
            <v>Car</v>
          </cell>
          <cell r="J653" t="str">
            <v>หลัง</v>
          </cell>
          <cell r="K653" t="str">
            <v>กบรส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  <cell r="B654">
            <v>653</v>
          </cell>
          <cell r="C654" t="str">
            <v>ยานพาหนะและขนส่ง</v>
          </cell>
          <cell r="D654" t="str">
            <v>BB-CAR-20</v>
          </cell>
          <cell r="E654"/>
          <cell r="F654">
            <v>32400</v>
          </cell>
          <cell r="G654" t="str">
            <v>ครุภัณฑ์ยานพาหนะและขนส่ง</v>
          </cell>
          <cell r="H654" t="str">
            <v>P</v>
          </cell>
          <cell r="I654" t="str">
            <v>Car</v>
          </cell>
          <cell r="J654" t="str">
            <v>หลัง</v>
          </cell>
          <cell r="K654" t="str">
            <v>กบรส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  <cell r="B655">
            <v>654</v>
          </cell>
          <cell r="C655" t="str">
            <v>ยานพาหนะและขนส่ง</v>
          </cell>
          <cell r="D655" t="str">
            <v>BB-CAR-21</v>
          </cell>
          <cell r="E655"/>
          <cell r="F655">
            <v>982000</v>
          </cell>
          <cell r="G655" t="str">
            <v>ครุภัณฑ์ยานพาหนะและขนส่ง</v>
          </cell>
          <cell r="H655" t="str">
            <v>F3</v>
          </cell>
          <cell r="I655" t="str">
            <v>Car</v>
          </cell>
          <cell r="J655" t="str">
            <v>คัน</v>
          </cell>
          <cell r="K655" t="str">
            <v>กบรส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  <cell r="B656">
            <v>655</v>
          </cell>
          <cell r="C656" t="str">
            <v>ยานพาหนะและขนส่ง</v>
          </cell>
          <cell r="D656" t="str">
            <v>BB-CAR-22</v>
          </cell>
          <cell r="E656"/>
          <cell r="F656">
            <v>1075000</v>
          </cell>
          <cell r="G656" t="str">
            <v>ครุภัณฑ์ยานพาหนะและขนส่ง</v>
          </cell>
          <cell r="H656" t="str">
            <v>F3</v>
          </cell>
          <cell r="I656" t="str">
            <v>Car</v>
          </cell>
          <cell r="J656" t="str">
            <v>คัน</v>
          </cell>
          <cell r="K656" t="str">
            <v>กบรส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  <cell r="B657">
            <v>656</v>
          </cell>
          <cell r="C657" t="str">
            <v>ยานพาหนะและขนส่ง</v>
          </cell>
          <cell r="D657" t="str">
            <v>BB-CAR-23</v>
          </cell>
          <cell r="E657"/>
          <cell r="F657">
            <v>1375000</v>
          </cell>
          <cell r="G657" t="str">
            <v>ครุภัณฑ์ยานพาหนะและขนส่ง</v>
          </cell>
          <cell r="H657" t="str">
            <v>F3</v>
          </cell>
          <cell r="I657" t="str">
            <v>Car</v>
          </cell>
          <cell r="J657" t="str">
            <v>คัน</v>
          </cell>
          <cell r="K657" t="str">
            <v>กบรส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  <cell r="B658">
            <v>657</v>
          </cell>
          <cell r="C658" t="str">
            <v>ยานพาหนะและขนส่ง</v>
          </cell>
          <cell r="D658" t="str">
            <v>BB-CAR-24</v>
          </cell>
          <cell r="E658"/>
          <cell r="F658">
            <v>1920000</v>
          </cell>
          <cell r="G658" t="str">
            <v>ครุภัณฑ์ยานพาหนะและขนส่ง</v>
          </cell>
          <cell r="H658" t="str">
            <v>F3</v>
          </cell>
          <cell r="I658" t="str">
            <v>Car</v>
          </cell>
          <cell r="J658" t="str">
            <v>คัน</v>
          </cell>
          <cell r="K658" t="str">
            <v>กบรส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  <cell r="B659">
            <v>658</v>
          </cell>
          <cell r="C659" t="str">
            <v>ยานพาหนะและขนส่ง</v>
          </cell>
          <cell r="D659" t="str">
            <v>BB-CAR-25</v>
          </cell>
          <cell r="E659"/>
          <cell r="F659">
            <v>1980000</v>
          </cell>
          <cell r="G659" t="str">
            <v>ครุภัณฑ์ยานพาหนะและขนส่ง</v>
          </cell>
          <cell r="H659" t="str">
            <v>F3</v>
          </cell>
          <cell r="I659" t="str">
            <v>Car</v>
          </cell>
          <cell r="J659" t="str">
            <v>คัน</v>
          </cell>
          <cell r="K659" t="str">
            <v>กบรส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  <cell r="B660">
            <v>659</v>
          </cell>
          <cell r="C660" t="str">
            <v>ยานพาหนะและขนส่ง</v>
          </cell>
          <cell r="D660" t="str">
            <v>BB-CAR-26</v>
          </cell>
          <cell r="E660"/>
          <cell r="F660">
            <v>2500000</v>
          </cell>
          <cell r="G660" t="str">
            <v>ครุภัณฑ์ยานพาหนะและขนส่ง</v>
          </cell>
          <cell r="H660" t="str">
            <v>F3</v>
          </cell>
          <cell r="I660" t="str">
            <v>Car</v>
          </cell>
          <cell r="J660" t="str">
            <v>คัน</v>
          </cell>
          <cell r="K660" t="str">
            <v>กบรส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  <cell r="B661">
            <v>660</v>
          </cell>
          <cell r="C661" t="str">
            <v>ยานพาหนะและขนส่ง</v>
          </cell>
          <cell r="D661" t="str">
            <v>BB-CAR-27</v>
          </cell>
          <cell r="E661"/>
          <cell r="F661">
            <v>950000</v>
          </cell>
          <cell r="G661" t="str">
            <v>ครุภัณฑ์ยานพาหนะและขนส่ง</v>
          </cell>
          <cell r="H661" t="str">
            <v>F3</v>
          </cell>
          <cell r="I661" t="str">
            <v>Car</v>
          </cell>
          <cell r="J661" t="str">
            <v>คัน</v>
          </cell>
          <cell r="K661" t="str">
            <v>กบรส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  <cell r="B662">
            <v>661</v>
          </cell>
          <cell r="C662" t="str">
            <v>ยานพาหนะและขนส่ง</v>
          </cell>
          <cell r="D662" t="str">
            <v>BB-CAR-28</v>
          </cell>
          <cell r="E662"/>
          <cell r="F662">
            <v>2119000</v>
          </cell>
          <cell r="G662" t="str">
            <v>ครุภัณฑ์ยานพาหนะและขนส่ง</v>
          </cell>
          <cell r="H662" t="str">
            <v>F3</v>
          </cell>
          <cell r="I662" t="str">
            <v>Car</v>
          </cell>
          <cell r="J662" t="str">
            <v>คัน</v>
          </cell>
          <cell r="K662" t="str">
            <v>กบรส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  <cell r="B663">
            <v>662</v>
          </cell>
          <cell r="C663" t="str">
            <v>ยานพาหนะและขนส่ง</v>
          </cell>
          <cell r="D663" t="str">
            <v>BB-CAR-29</v>
          </cell>
          <cell r="E663"/>
          <cell r="F663">
            <v>2400000</v>
          </cell>
          <cell r="G663" t="str">
            <v>ครุภัณฑ์ยานพาหนะและขนส่ง</v>
          </cell>
          <cell r="H663" t="str">
            <v>F3</v>
          </cell>
          <cell r="I663" t="str">
            <v>Car</v>
          </cell>
          <cell r="J663" t="str">
            <v>คัน</v>
          </cell>
          <cell r="K663" t="str">
            <v>กบรส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4">
            <v>663</v>
          </cell>
          <cell r="C664" t="str">
            <v>ยานพาหนะและขนส่ง</v>
          </cell>
          <cell r="D664" t="str">
            <v>BB-CAR-30</v>
          </cell>
          <cell r="E664"/>
          <cell r="F664">
            <v>1364000</v>
          </cell>
          <cell r="G664" t="str">
            <v>ครุภัณฑ์ยานพาหนะและขนส่ง</v>
          </cell>
          <cell r="H664" t="str">
            <v>F3</v>
          </cell>
          <cell r="I664" t="str">
            <v>Car</v>
          </cell>
          <cell r="J664" t="str">
            <v>คัน</v>
          </cell>
          <cell r="K664" t="str">
            <v>กบรส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  <cell r="B665">
            <v>664</v>
          </cell>
          <cell r="C665" t="str">
            <v>ยานพาหนะและขนส่ง</v>
          </cell>
          <cell r="D665" t="str">
            <v>BB-CAR-31</v>
          </cell>
          <cell r="E665"/>
          <cell r="F665">
            <v>1384000</v>
          </cell>
          <cell r="G665" t="str">
            <v>ครุภัณฑ์ยานพาหนะและขนส่ง</v>
          </cell>
          <cell r="H665" t="str">
            <v>F3</v>
          </cell>
          <cell r="I665" t="str">
            <v>Car</v>
          </cell>
          <cell r="J665" t="str">
            <v>คัน</v>
          </cell>
          <cell r="K665" t="str">
            <v>กบรส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  <cell r="B666">
            <v>665</v>
          </cell>
          <cell r="C666" t="str">
            <v>ยานพาหนะและขนส่ง</v>
          </cell>
          <cell r="D666" t="str">
            <v>BB-CAR-32</v>
          </cell>
          <cell r="E666"/>
          <cell r="F666">
            <v>1483000</v>
          </cell>
          <cell r="G666" t="str">
            <v>ครุภัณฑ์ยานพาหนะและขนส่ง</v>
          </cell>
          <cell r="H666" t="str">
            <v>F3</v>
          </cell>
          <cell r="I666" t="str">
            <v>Car</v>
          </cell>
          <cell r="J666" t="str">
            <v>คัน</v>
          </cell>
          <cell r="K666" t="str">
            <v>กบรส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  <cell r="B667">
            <v>666</v>
          </cell>
          <cell r="C667" t="str">
            <v>ยานพาหนะและขนส่ง</v>
          </cell>
          <cell r="D667" t="str">
            <v>BB-CAR-33</v>
          </cell>
          <cell r="E667"/>
          <cell r="F667">
            <v>1359000</v>
          </cell>
          <cell r="G667" t="str">
            <v>ครุภัณฑ์ยานพาหนะและขนส่ง</v>
          </cell>
          <cell r="H667" t="str">
            <v>F3</v>
          </cell>
          <cell r="I667" t="str">
            <v>Car</v>
          </cell>
          <cell r="J667" t="str">
            <v>คัน</v>
          </cell>
          <cell r="K667" t="str">
            <v>กบรส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  <cell r="B668">
            <v>667</v>
          </cell>
          <cell r="C668" t="str">
            <v>ยานพาหนะและขนส่ง</v>
          </cell>
          <cell r="D668" t="str">
            <v>BB-CAR-34</v>
          </cell>
          <cell r="E668"/>
          <cell r="F668">
            <v>1570000</v>
          </cell>
          <cell r="G668" t="str">
            <v>ครุภัณฑ์ยานพาหนะและขนส่ง</v>
          </cell>
          <cell r="H668" t="str">
            <v>F3</v>
          </cell>
          <cell r="I668" t="str">
            <v>Car</v>
          </cell>
          <cell r="J668" t="str">
            <v>คัน</v>
          </cell>
          <cell r="K668" t="str">
            <v>กบรส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9">
            <v>668</v>
          </cell>
          <cell r="C669" t="str">
            <v>ยานพาหนะและขนส่ง</v>
          </cell>
          <cell r="D669" t="str">
            <v>BB-CAR-35</v>
          </cell>
          <cell r="E669"/>
          <cell r="F669">
            <v>2500000</v>
          </cell>
          <cell r="G669" t="str">
            <v>รถพยาบาล</v>
          </cell>
          <cell r="H669" t="str">
            <v>F3</v>
          </cell>
          <cell r="I669" t="str">
            <v>Amb</v>
          </cell>
          <cell r="J669" t="str">
            <v>คัน</v>
          </cell>
          <cell r="K669" t="str">
            <v>กบรส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  <cell r="B670">
            <v>669</v>
          </cell>
          <cell r="C670" t="str">
            <v>ยานพาหนะและขนส่ง</v>
          </cell>
          <cell r="D670" t="str">
            <v>BB-CAR-36</v>
          </cell>
          <cell r="E670"/>
          <cell r="F670">
            <v>1000000</v>
          </cell>
          <cell r="G670" t="str">
            <v>รถพยาบาล</v>
          </cell>
          <cell r="H670" t="str">
            <v>p</v>
          </cell>
          <cell r="I670" t="str">
            <v>Amb</v>
          </cell>
          <cell r="J670" t="str">
            <v>คัน</v>
          </cell>
          <cell r="K670" t="str">
            <v>กบรส</v>
          </cell>
        </row>
        <row r="671">
          <cell r="A671" t="str">
            <v>รถจักรยานยนต์ ขนาด 110 ซีซี แบบเกียร์ธรรมดา</v>
          </cell>
          <cell r="B671">
            <v>670</v>
          </cell>
          <cell r="C671" t="str">
            <v>ยานพาหนะและขนส่ง</v>
          </cell>
          <cell r="D671" t="str">
            <v>BB-CAR-37</v>
          </cell>
          <cell r="E671"/>
          <cell r="F671">
            <v>44800</v>
          </cell>
          <cell r="G671" t="str">
            <v>ครุภัณฑ์ยานพาหนะและขนส่ง</v>
          </cell>
          <cell r="H671" t="str">
            <v>P</v>
          </cell>
          <cell r="I671" t="str">
            <v>Car</v>
          </cell>
          <cell r="J671" t="str">
            <v>คัน</v>
          </cell>
          <cell r="K671" t="str">
            <v>กบรส</v>
          </cell>
        </row>
        <row r="672">
          <cell r="A672" t="str">
            <v>รถจักรยานยนต์ ขนาด 110 ซีซี แบบเกียร์อัตโนมัติ</v>
          </cell>
          <cell r="B672">
            <v>671</v>
          </cell>
          <cell r="C672" t="str">
            <v>ยานพาหนะและขนส่ง</v>
          </cell>
          <cell r="D672" t="str">
            <v>BB-CAR-38</v>
          </cell>
          <cell r="E672"/>
          <cell r="F672">
            <v>51900</v>
          </cell>
          <cell r="G672" t="str">
            <v>ครุภัณฑ์ยานพาหนะและขนส่ง</v>
          </cell>
          <cell r="H672" t="str">
            <v>P</v>
          </cell>
          <cell r="I672" t="str">
            <v>Car</v>
          </cell>
          <cell r="J672" t="str">
            <v>คัน</v>
          </cell>
          <cell r="K672" t="str">
            <v>กบรส</v>
          </cell>
        </row>
        <row r="673">
          <cell r="A673" t="str">
            <v xml:space="preserve">รถจักรยานยนต์ ขนาด 120 ซีซี </v>
          </cell>
          <cell r="B673">
            <v>672</v>
          </cell>
          <cell r="C673" t="str">
            <v>ยานพาหนะและขนส่ง</v>
          </cell>
          <cell r="D673" t="str">
            <v>BB-CAR-39</v>
          </cell>
          <cell r="E673"/>
          <cell r="F673">
            <v>54700</v>
          </cell>
          <cell r="G673" t="str">
            <v>ครุภัณฑ์ยานพาหนะและขนส่ง</v>
          </cell>
          <cell r="H673" t="str">
            <v>P</v>
          </cell>
          <cell r="I673" t="str">
            <v>Car</v>
          </cell>
          <cell r="J673" t="str">
            <v>คัน</v>
          </cell>
          <cell r="K673" t="str">
            <v>กบรส</v>
          </cell>
        </row>
        <row r="674">
          <cell r="A674" t="str">
            <v>รถจักรยานยนต์ ขนาด 150 ซีซี</v>
          </cell>
          <cell r="B674">
            <v>673</v>
          </cell>
          <cell r="C674" t="str">
            <v>ยานพาหนะและขนส่ง</v>
          </cell>
          <cell r="D674" t="str">
            <v>BB-CAR-40</v>
          </cell>
          <cell r="E674"/>
          <cell r="F674">
            <v>84300</v>
          </cell>
          <cell r="G674" t="str">
            <v>ครุภัณฑ์ยานพาหนะและขนส่ง</v>
          </cell>
          <cell r="H674" t="str">
            <v>P</v>
          </cell>
          <cell r="I674" t="str">
            <v>Car</v>
          </cell>
          <cell r="J674" t="str">
            <v>คัน</v>
          </cell>
          <cell r="K674" t="str">
            <v>กบรส</v>
          </cell>
        </row>
        <row r="675">
          <cell r="A675" t="str">
            <v>กบไฟฟ้า แบบมือถือ ขนาด 5 นิ้ว</v>
          </cell>
          <cell r="B675">
            <v>674</v>
          </cell>
          <cell r="C675" t="str">
            <v>โรงงาน</v>
          </cell>
          <cell r="D675" t="str">
            <v>BB-FAC-1</v>
          </cell>
          <cell r="E675"/>
          <cell r="F675">
            <v>14800</v>
          </cell>
          <cell r="G675" t="str">
            <v>ครุภัณฑ์สำนักงาน</v>
          </cell>
          <cell r="H675" t="str">
            <v>F3</v>
          </cell>
          <cell r="I675" t="str">
            <v>Off</v>
          </cell>
          <cell r="J675" t="str">
            <v>ตัว</v>
          </cell>
          <cell r="K675" t="str">
            <v>กบรส</v>
          </cell>
        </row>
        <row r="676">
          <cell r="A676" t="str">
            <v>เครื่องเจีย/ตัด แบบมือถือ ขนาด 5 นิ้ว</v>
          </cell>
          <cell r="B676">
            <v>675</v>
          </cell>
          <cell r="C676" t="str">
            <v>โรงงาน</v>
          </cell>
          <cell r="D676" t="str">
            <v>BB-FAC-2</v>
          </cell>
          <cell r="E676"/>
          <cell r="F676">
            <v>5500</v>
          </cell>
          <cell r="G676" t="str">
            <v>ครุภัณฑ์สำนักงาน</v>
          </cell>
          <cell r="H676" t="str">
            <v>F3</v>
          </cell>
          <cell r="I676" t="str">
            <v>Off</v>
          </cell>
          <cell r="J676" t="str">
            <v>ตัว</v>
          </cell>
          <cell r="K676" t="str">
            <v>กบรส</v>
          </cell>
        </row>
        <row r="677">
          <cell r="A677" t="str">
            <v>เครื่องเจีย/ตัด แบบมือถือ ขนาด 6 นิ้ว</v>
          </cell>
          <cell r="B677">
            <v>676</v>
          </cell>
          <cell r="C677" t="str">
            <v>โรงงาน</v>
          </cell>
          <cell r="D677" t="str">
            <v>BB-FAC-3</v>
          </cell>
          <cell r="E677"/>
          <cell r="F677">
            <v>5800</v>
          </cell>
          <cell r="G677" t="str">
            <v>ครุภัณฑ์สำนักงาน</v>
          </cell>
          <cell r="H677" t="str">
            <v>F3</v>
          </cell>
          <cell r="I677" t="str">
            <v>Off</v>
          </cell>
          <cell r="J677" t="str">
            <v>ตัว</v>
          </cell>
          <cell r="K677" t="str">
            <v>กบรส</v>
          </cell>
        </row>
        <row r="678">
          <cell r="A678" t="str">
            <v>เครื่องเจีย/ตัด แบบมือถือ ขนาด 7 นิ้ว</v>
          </cell>
          <cell r="B678">
            <v>677</v>
          </cell>
          <cell r="C678" t="str">
            <v>โรงงาน</v>
          </cell>
          <cell r="D678" t="str">
            <v>BB-FAC-4</v>
          </cell>
          <cell r="E678"/>
          <cell r="F678">
            <v>6300</v>
          </cell>
          <cell r="G678" t="str">
            <v>ครุภัณฑ์สำนักงาน</v>
          </cell>
          <cell r="H678" t="str">
            <v>F3</v>
          </cell>
          <cell r="I678" t="str">
            <v>Off</v>
          </cell>
          <cell r="J678" t="str">
            <v>ตัว</v>
          </cell>
          <cell r="K678" t="str">
            <v>กบรส</v>
          </cell>
        </row>
        <row r="679">
          <cell r="A679" t="str">
            <v>เครื่องเจีย/ตัด แบบมือถือ ขนาด 9 นิ้ว</v>
          </cell>
          <cell r="B679">
            <v>678</v>
          </cell>
          <cell r="C679" t="str">
            <v>โรงงาน</v>
          </cell>
          <cell r="D679" t="str">
            <v>BB-FAC-5</v>
          </cell>
          <cell r="E679"/>
          <cell r="F679">
            <v>6500</v>
          </cell>
          <cell r="G679" t="str">
            <v>ครุภัณฑ์สำนักงาน</v>
          </cell>
          <cell r="H679" t="str">
            <v>F3</v>
          </cell>
          <cell r="I679" t="str">
            <v>Off</v>
          </cell>
          <cell r="J679" t="str">
            <v>ตัว</v>
          </cell>
          <cell r="K679" t="str">
            <v>กบรส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  <cell r="B680">
            <v>679</v>
          </cell>
          <cell r="C680" t="str">
            <v>โรงงาน</v>
          </cell>
          <cell r="D680" t="str">
            <v>BB-FAC-6</v>
          </cell>
          <cell r="E680"/>
          <cell r="F680">
            <v>8300</v>
          </cell>
          <cell r="G680" t="str">
            <v>ครุภัณฑ์สำนักงาน</v>
          </cell>
          <cell r="H680" t="str">
            <v>F3</v>
          </cell>
          <cell r="I680" t="str">
            <v>Off</v>
          </cell>
          <cell r="J680" t="str">
            <v>เครื่อง</v>
          </cell>
          <cell r="K680" t="str">
            <v>กบรส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  <cell r="B681">
            <v>680</v>
          </cell>
          <cell r="C681" t="str">
            <v>โรงงาน</v>
          </cell>
          <cell r="D681" t="str">
            <v>BB-FAC-7</v>
          </cell>
          <cell r="E681"/>
          <cell r="F681">
            <v>7600</v>
          </cell>
          <cell r="G681" t="str">
            <v>ครุภัณฑ์สำนักงาน</v>
          </cell>
          <cell r="H681" t="str">
            <v>F3</v>
          </cell>
          <cell r="I681" t="str">
            <v>Off</v>
          </cell>
          <cell r="J681" t="str">
            <v>เครื่อง</v>
          </cell>
          <cell r="K681" t="str">
            <v>กบรส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  <cell r="B682">
            <v>681</v>
          </cell>
          <cell r="C682" t="str">
            <v>โรงงาน</v>
          </cell>
          <cell r="D682" t="str">
            <v>BB-FAC-8</v>
          </cell>
          <cell r="E682"/>
          <cell r="F682">
            <v>9300</v>
          </cell>
          <cell r="G682" t="str">
            <v>ครุภัณฑ์สำนักงาน</v>
          </cell>
          <cell r="H682" t="str">
            <v>F3</v>
          </cell>
          <cell r="I682" t="str">
            <v>Off</v>
          </cell>
          <cell r="J682" t="str">
            <v>เครื่อง</v>
          </cell>
          <cell r="K682" t="str">
            <v>กบรส</v>
          </cell>
        </row>
        <row r="683">
          <cell r="A683" t="str">
            <v>เลื่อยวงเดือนไฟฟ้า แบบมือถือ ขนาด 8 นิ้ว</v>
          </cell>
          <cell r="B683">
            <v>682</v>
          </cell>
          <cell r="C683" t="str">
            <v>โรงงาน</v>
          </cell>
          <cell r="D683" t="str">
            <v>BB-FAC-9</v>
          </cell>
          <cell r="E683"/>
          <cell r="F683">
            <v>6400</v>
          </cell>
          <cell r="G683" t="str">
            <v>ครุภัณฑ์สำนักงาน</v>
          </cell>
          <cell r="H683" t="str">
            <v>F3</v>
          </cell>
          <cell r="I683" t="str">
            <v>Off</v>
          </cell>
          <cell r="J683" t="str">
            <v>เครื่อง</v>
          </cell>
          <cell r="K683" t="str">
            <v>กบรส</v>
          </cell>
        </row>
        <row r="684">
          <cell r="A684" t="str">
            <v>เลื่อยวงเดือนไฟฟ้า  แบบมือถือ ขนาด 9 นิ้ว</v>
          </cell>
          <cell r="B684">
            <v>683</v>
          </cell>
          <cell r="C684" t="str">
            <v>โรงงาน</v>
          </cell>
          <cell r="D684" t="str">
            <v>BB-FAC-10</v>
          </cell>
          <cell r="E684"/>
          <cell r="F684">
            <v>6900</v>
          </cell>
          <cell r="G684" t="str">
            <v>ครุภัณฑ์สำนักงาน</v>
          </cell>
          <cell r="H684" t="str">
            <v>F3</v>
          </cell>
          <cell r="I684" t="str">
            <v>Off</v>
          </cell>
          <cell r="J684" t="str">
            <v>เครื่อง</v>
          </cell>
          <cell r="K684" t="str">
            <v>กบรส</v>
          </cell>
        </row>
        <row r="685">
          <cell r="A685" t="str">
            <v>เครื่องลอกบัว แบบมือถือ ขนาด 12 มิลลิเมตร</v>
          </cell>
          <cell r="B685">
            <v>684</v>
          </cell>
          <cell r="C685" t="str">
            <v>โรงงาน</v>
          </cell>
          <cell r="D685" t="str">
            <v>BB-FAC-11</v>
          </cell>
          <cell r="E685"/>
          <cell r="F685">
            <v>9500</v>
          </cell>
          <cell r="G685" t="str">
            <v>ครุภัณฑ์สำนักงาน</v>
          </cell>
          <cell r="H685" t="str">
            <v>F3</v>
          </cell>
          <cell r="I685" t="str">
            <v>Off</v>
          </cell>
          <cell r="J685" t="str">
            <v>เครื่อง</v>
          </cell>
          <cell r="K685" t="str">
            <v>กบรส</v>
          </cell>
        </row>
        <row r="686">
          <cell r="A686" t="str">
            <v>เครื่องตัดเหล็ก แบบมือถือ ขนาด 1.60 มิลลิเมตร</v>
          </cell>
          <cell r="B686">
            <v>685</v>
          </cell>
          <cell r="C686" t="str">
            <v>โรงงาน</v>
          </cell>
          <cell r="D686" t="str">
            <v>BB-FAC-12</v>
          </cell>
          <cell r="E686"/>
          <cell r="F686">
            <v>15000</v>
          </cell>
          <cell r="G686" t="str">
            <v>ครุภัณฑ์สำนักงาน</v>
          </cell>
          <cell r="H686" t="str">
            <v>F3</v>
          </cell>
          <cell r="I686" t="str">
            <v>Off</v>
          </cell>
          <cell r="J686" t="str">
            <v>เครื่อง</v>
          </cell>
          <cell r="K686" t="str">
            <v>กบรส</v>
          </cell>
        </row>
        <row r="687">
          <cell r="A687" t="str">
            <v>เครื่องตัดเหล็ก แบบมือถือ ขนาด 2.50 มิลลิเมตร</v>
          </cell>
          <cell r="B687">
            <v>686</v>
          </cell>
          <cell r="C687" t="str">
            <v>โรงงาน</v>
          </cell>
          <cell r="D687" t="str">
            <v>BB-FAC-13</v>
          </cell>
          <cell r="E687"/>
          <cell r="F687">
            <v>18000</v>
          </cell>
          <cell r="G687" t="str">
            <v>ครุภัณฑ์สำนักงาน</v>
          </cell>
          <cell r="H687" t="str">
            <v>F3</v>
          </cell>
          <cell r="I687" t="str">
            <v>Off</v>
          </cell>
          <cell r="J687" t="str">
            <v>เครื่อง</v>
          </cell>
          <cell r="K687" t="str">
            <v>กบรส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  <cell r="B688">
            <v>687</v>
          </cell>
          <cell r="C688" t="str">
            <v>สำนักงาน</v>
          </cell>
          <cell r="D688" t="str">
            <v>BB-OFF-1</v>
          </cell>
          <cell r="E688"/>
          <cell r="F688">
            <v>50000</v>
          </cell>
          <cell r="G688" t="str">
            <v>ครุภัณฑ์สำนักงาน</v>
          </cell>
          <cell r="H688" t="str">
            <v>F3</v>
          </cell>
          <cell r="I688" t="str">
            <v>Off</v>
          </cell>
          <cell r="J688" t="str">
            <v>เครื่อง</v>
          </cell>
          <cell r="K688" t="str">
            <v>กบรส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  <cell r="B689">
            <v>688</v>
          </cell>
          <cell r="C689" t="str">
            <v>สำนักงาน</v>
          </cell>
          <cell r="D689" t="str">
            <v>BB-OFF-2</v>
          </cell>
          <cell r="E689"/>
          <cell r="F689">
            <v>90000</v>
          </cell>
          <cell r="G689" t="str">
            <v>ครุภัณฑ์สำนักงาน</v>
          </cell>
          <cell r="H689" t="str">
            <v>F3</v>
          </cell>
          <cell r="I689" t="str">
            <v>Off</v>
          </cell>
          <cell r="J689" t="str">
            <v>เครื่อง</v>
          </cell>
          <cell r="K689" t="str">
            <v>กบรส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  <cell r="B690">
            <v>689</v>
          </cell>
          <cell r="C690" t="str">
            <v>สำนักงาน</v>
          </cell>
          <cell r="D690" t="str">
            <v>BB-OFF-3</v>
          </cell>
          <cell r="E690"/>
          <cell r="F690">
            <v>120000</v>
          </cell>
          <cell r="G690" t="str">
            <v>ครุภัณฑ์สำนักงาน</v>
          </cell>
          <cell r="H690" t="str">
            <v>F3</v>
          </cell>
          <cell r="I690" t="str">
            <v>Off</v>
          </cell>
          <cell r="J690" t="str">
            <v>เครื่อง</v>
          </cell>
          <cell r="K690" t="str">
            <v>กบรส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  <cell r="B691">
            <v>690</v>
          </cell>
          <cell r="C691" t="str">
            <v>สำนักงาน</v>
          </cell>
          <cell r="D691" t="str">
            <v>BB-OFF-4</v>
          </cell>
          <cell r="E691"/>
          <cell r="F691">
            <v>180000</v>
          </cell>
          <cell r="G691" t="str">
            <v>ครุภัณฑ์สำนักงาน</v>
          </cell>
          <cell r="H691" t="str">
            <v>F3</v>
          </cell>
          <cell r="I691" t="str">
            <v>Off</v>
          </cell>
          <cell r="J691" t="str">
            <v>เครื่อง</v>
          </cell>
          <cell r="K691" t="str">
            <v>กบรส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  <cell r="B692">
            <v>691</v>
          </cell>
          <cell r="C692" t="str">
            <v>สำนักงาน</v>
          </cell>
          <cell r="D692" t="str">
            <v>BB-OFF-5</v>
          </cell>
          <cell r="E692"/>
          <cell r="F692">
            <v>220000</v>
          </cell>
          <cell r="G692" t="str">
            <v>ครุภัณฑ์สำนักงาน</v>
          </cell>
          <cell r="H692" t="str">
            <v>F3</v>
          </cell>
          <cell r="I692" t="str">
            <v>Off</v>
          </cell>
          <cell r="J692" t="str">
            <v>เครื่อง</v>
          </cell>
          <cell r="K692" t="str">
            <v>กบรส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  <cell r="B693">
            <v>692</v>
          </cell>
          <cell r="C693" t="str">
            <v>สำนักงาน</v>
          </cell>
          <cell r="D693" t="str">
            <v>BB-OFF-6</v>
          </cell>
          <cell r="E693"/>
          <cell r="F693">
            <v>120000</v>
          </cell>
          <cell r="G693" t="str">
            <v>ครุภัณฑ์สำนักงาน</v>
          </cell>
          <cell r="H693" t="str">
            <v>F3</v>
          </cell>
          <cell r="I693" t="str">
            <v>Off</v>
          </cell>
          <cell r="J693" t="str">
            <v>เครื่อง</v>
          </cell>
          <cell r="K693" t="str">
            <v>กบรส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  <cell r="B694">
            <v>693</v>
          </cell>
          <cell r="C694" t="str">
            <v>สำนักงาน</v>
          </cell>
          <cell r="D694" t="str">
            <v>BB-OFF-7</v>
          </cell>
          <cell r="E694"/>
          <cell r="F694">
            <v>250000</v>
          </cell>
          <cell r="G694" t="str">
            <v>ครุภัณฑ์สำนักงาน</v>
          </cell>
          <cell r="H694" t="str">
            <v>F3</v>
          </cell>
          <cell r="I694" t="str">
            <v>Off</v>
          </cell>
          <cell r="J694" t="str">
            <v>เครื่อง</v>
          </cell>
          <cell r="K694" t="str">
            <v>กบรส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  <cell r="B695">
            <v>694</v>
          </cell>
          <cell r="C695" t="str">
            <v>สำนักงาน</v>
          </cell>
          <cell r="D695" t="str">
            <v>BB-OFF-8</v>
          </cell>
          <cell r="E695"/>
          <cell r="F695">
            <v>300000</v>
          </cell>
          <cell r="G695" t="str">
            <v>ครุภัณฑ์สำนักงาน</v>
          </cell>
          <cell r="H695" t="str">
            <v>F3</v>
          </cell>
          <cell r="I695" t="str">
            <v>Off</v>
          </cell>
          <cell r="J695" t="str">
            <v>เครื่อง</v>
          </cell>
          <cell r="K695" t="str">
            <v>กบรส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  <cell r="B696">
            <v>695</v>
          </cell>
          <cell r="C696" t="str">
            <v>สำนักงาน</v>
          </cell>
          <cell r="D696" t="str">
            <v>BB-OFF-9</v>
          </cell>
          <cell r="E696"/>
          <cell r="F696">
            <v>450000</v>
          </cell>
          <cell r="G696" t="str">
            <v>ครุภัณฑ์สำนักงาน</v>
          </cell>
          <cell r="H696" t="str">
            <v>F3</v>
          </cell>
          <cell r="I696" t="str">
            <v>Off</v>
          </cell>
          <cell r="J696" t="str">
            <v>เครื่อง</v>
          </cell>
          <cell r="K696" t="str">
            <v>กบรส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  <cell r="B697">
            <v>696</v>
          </cell>
          <cell r="C697" t="str">
            <v>สำนักงาน</v>
          </cell>
          <cell r="D697" t="str">
            <v>BB-OFF-10</v>
          </cell>
          <cell r="E697"/>
          <cell r="F697">
            <v>130000</v>
          </cell>
          <cell r="G697" t="str">
            <v>ครุภัณฑ์สำนักงาน</v>
          </cell>
          <cell r="H697" t="str">
            <v>F3</v>
          </cell>
          <cell r="I697" t="str">
            <v>Off</v>
          </cell>
          <cell r="J697" t="str">
            <v>เครื่อง</v>
          </cell>
          <cell r="K697" t="str">
            <v>กบรส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  <cell r="B698">
            <v>697</v>
          </cell>
          <cell r="C698" t="str">
            <v>สำนักงาน</v>
          </cell>
          <cell r="D698" t="str">
            <v>BB-OFF-11</v>
          </cell>
          <cell r="E698"/>
          <cell r="F698">
            <v>180000</v>
          </cell>
          <cell r="G698" t="str">
            <v>ครุภัณฑ์สำนักงาน</v>
          </cell>
          <cell r="H698" t="str">
            <v>F3</v>
          </cell>
          <cell r="I698" t="str">
            <v>Off</v>
          </cell>
          <cell r="J698" t="str">
            <v>เครื่อง</v>
          </cell>
          <cell r="K698" t="str">
            <v>กบรส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  <cell r="B699">
            <v>698</v>
          </cell>
          <cell r="C699" t="str">
            <v>สำนักงาน</v>
          </cell>
          <cell r="D699" t="str">
            <v>BB-OFF-12</v>
          </cell>
          <cell r="E699"/>
          <cell r="F699">
            <v>180000</v>
          </cell>
          <cell r="G699" t="str">
            <v>ครุภัณฑ์สำนักงาน</v>
          </cell>
          <cell r="H699" t="str">
            <v>F3</v>
          </cell>
          <cell r="I699" t="str">
            <v>Off</v>
          </cell>
          <cell r="J699" t="str">
            <v>เครื่อง</v>
          </cell>
          <cell r="K699" t="str">
            <v>กบรส</v>
          </cell>
        </row>
        <row r="700">
          <cell r="A700" t="str">
            <v>เครื่องทำลายเอกสาร แบบตัดตรง ทำลายครั้งละ 10 แผ่น</v>
          </cell>
          <cell r="B700">
            <v>699</v>
          </cell>
          <cell r="C700" t="str">
            <v>สำนักงาน</v>
          </cell>
          <cell r="D700" t="str">
            <v>BB-OFF-13</v>
          </cell>
          <cell r="E700"/>
          <cell r="F700">
            <v>20000</v>
          </cell>
          <cell r="G700" t="str">
            <v>ครุภัณฑ์สำนักงาน</v>
          </cell>
          <cell r="H700" t="str">
            <v>F3</v>
          </cell>
          <cell r="I700" t="str">
            <v>Off</v>
          </cell>
          <cell r="J700" t="str">
            <v>เครื่อง</v>
          </cell>
          <cell r="K700" t="str">
            <v>กบรส</v>
          </cell>
        </row>
        <row r="701">
          <cell r="A701" t="str">
            <v>เครื่องทำลายเอกสาร แบบตัดตรง ทำลายครั้งละ 20 แผ่น</v>
          </cell>
          <cell r="B701">
            <v>700</v>
          </cell>
          <cell r="C701" t="str">
            <v>สำนักงาน</v>
          </cell>
          <cell r="D701" t="str">
            <v>BB-OFF-14</v>
          </cell>
          <cell r="E701"/>
          <cell r="F701">
            <v>31000</v>
          </cell>
          <cell r="G701" t="str">
            <v>ครุภัณฑ์สำนักงาน</v>
          </cell>
          <cell r="H701" t="str">
            <v>F3</v>
          </cell>
          <cell r="I701" t="str">
            <v>Off</v>
          </cell>
          <cell r="J701" t="str">
            <v>เครื่อง</v>
          </cell>
          <cell r="K701" t="str">
            <v>กบรส</v>
          </cell>
        </row>
        <row r="702">
          <cell r="A702" t="str">
            <v>เครื่องทำลายเอกสาร แบบตัดตรง ทำลายครั้งละ 30 แผ่น</v>
          </cell>
          <cell r="B702">
            <v>701</v>
          </cell>
          <cell r="C702" t="str">
            <v>สำนักงาน</v>
          </cell>
          <cell r="D702" t="str">
            <v>BB-OFF-15</v>
          </cell>
          <cell r="E702"/>
          <cell r="F702">
            <v>62200</v>
          </cell>
          <cell r="G702" t="str">
            <v>ครุภัณฑ์สำนักงาน</v>
          </cell>
          <cell r="H702" t="str">
            <v>P</v>
          </cell>
          <cell r="I702" t="str">
            <v>Off</v>
          </cell>
          <cell r="J702" t="str">
            <v>เครื่อง</v>
          </cell>
          <cell r="K702" t="str">
            <v>กบรส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  <cell r="B703">
            <v>702</v>
          </cell>
          <cell r="C703" t="str">
            <v>สำนักงาน</v>
          </cell>
          <cell r="D703" t="str">
            <v>BB-OFF-16</v>
          </cell>
          <cell r="E703"/>
          <cell r="F703">
            <v>26300</v>
          </cell>
          <cell r="G703" t="str">
            <v>ครุภัณฑ์สำนักงาน</v>
          </cell>
          <cell r="H703" t="str">
            <v>P</v>
          </cell>
          <cell r="I703" t="str">
            <v>Off</v>
          </cell>
          <cell r="J703" t="str">
            <v>เครื่อง</v>
          </cell>
          <cell r="K703" t="str">
            <v>กบรส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  <cell r="B704">
            <v>703</v>
          </cell>
          <cell r="C704" t="str">
            <v>สำนักงาน</v>
          </cell>
          <cell r="D704" t="str">
            <v>BB-OFF-17</v>
          </cell>
          <cell r="E704"/>
          <cell r="F704">
            <v>52800</v>
          </cell>
          <cell r="G704" t="str">
            <v>ครุภัณฑ์สำนักงาน</v>
          </cell>
          <cell r="H704" t="str">
            <v>P</v>
          </cell>
          <cell r="I704" t="str">
            <v>Off</v>
          </cell>
          <cell r="J704" t="str">
            <v>เครื่อง</v>
          </cell>
          <cell r="K704" t="str">
            <v>กบรส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  <cell r="B705">
            <v>704</v>
          </cell>
          <cell r="C705" t="str">
            <v>สำนักงาน</v>
          </cell>
          <cell r="D705" t="str">
            <v>BB-OFF-18</v>
          </cell>
          <cell r="E705"/>
          <cell r="F705">
            <v>69900</v>
          </cell>
          <cell r="G705" t="str">
            <v>ครุภัณฑ์สำนักงาน</v>
          </cell>
          <cell r="H705" t="str">
            <v>P</v>
          </cell>
          <cell r="I705" t="str">
            <v>Off</v>
          </cell>
          <cell r="J705" t="str">
            <v>เครื่อง</v>
          </cell>
          <cell r="K705" t="str">
            <v>กบรส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  <cell r="B706">
            <v>705</v>
          </cell>
          <cell r="C706" t="str">
            <v>สำนักงาน</v>
          </cell>
          <cell r="D706" t="str">
            <v>BB-OFF-19</v>
          </cell>
          <cell r="E706"/>
          <cell r="F706">
            <v>12000</v>
          </cell>
          <cell r="G706" t="str">
            <v>ครุภัณฑ์สำนักงาน</v>
          </cell>
          <cell r="H706" t="str">
            <v>P</v>
          </cell>
          <cell r="I706" t="str">
            <v>Off</v>
          </cell>
          <cell r="J706" t="str">
            <v>เครื่อง</v>
          </cell>
          <cell r="K706" t="str">
            <v>กบรส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  <cell r="B707">
            <v>706</v>
          </cell>
          <cell r="C707" t="str">
            <v>สำนักงาน</v>
          </cell>
          <cell r="D707" t="str">
            <v>BB-OFF-20</v>
          </cell>
          <cell r="E707"/>
          <cell r="F707">
            <v>20000</v>
          </cell>
          <cell r="G707" t="str">
            <v>ครุภัณฑ์สำนักงาน</v>
          </cell>
          <cell r="H707" t="str">
            <v>P</v>
          </cell>
          <cell r="I707" t="str">
            <v>Off</v>
          </cell>
          <cell r="J707" t="str">
            <v>เครื่อง</v>
          </cell>
          <cell r="K707" t="str">
            <v>กบรส</v>
          </cell>
        </row>
        <row r="708">
          <cell r="A708" t="str">
            <v>เครื่องนับธนบัตร แบบตั้งโต๊ะ</v>
          </cell>
          <cell r="B708">
            <v>707</v>
          </cell>
          <cell r="C708" t="str">
            <v>สำนักงาน</v>
          </cell>
          <cell r="D708" t="str">
            <v>BB-OFF-21</v>
          </cell>
          <cell r="E708"/>
          <cell r="F708">
            <v>49900</v>
          </cell>
          <cell r="G708" t="str">
            <v>ครุภัณฑ์สำนักงาน</v>
          </cell>
          <cell r="H708" t="str">
            <v>F3</v>
          </cell>
          <cell r="I708" t="str">
            <v>Off</v>
          </cell>
          <cell r="J708" t="str">
            <v>เครื่อง</v>
          </cell>
          <cell r="K708" t="str">
            <v>กบรส</v>
          </cell>
        </row>
        <row r="709">
          <cell r="A709" t="str">
            <v>เครื่องนับธนบัตร แบบตั้งพื้น</v>
          </cell>
          <cell r="B709">
            <v>708</v>
          </cell>
          <cell r="C709" t="str">
            <v>สำนักงาน</v>
          </cell>
          <cell r="D709" t="str">
            <v>BB-OFF-22</v>
          </cell>
          <cell r="E709"/>
          <cell r="F709">
            <v>75000</v>
          </cell>
          <cell r="G709" t="str">
            <v>ครุภัณฑ์สำนักงาน</v>
          </cell>
          <cell r="H709" t="str">
            <v>F3</v>
          </cell>
          <cell r="I709" t="str">
            <v>Off</v>
          </cell>
          <cell r="J709" t="str">
            <v>เครื่อง</v>
          </cell>
          <cell r="K709" t="str">
            <v>กบรส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  <cell r="B710">
            <v>709</v>
          </cell>
          <cell r="C710" t="str">
            <v>สำนักงาน</v>
          </cell>
          <cell r="D710" t="str">
            <v>BB-OFF-23</v>
          </cell>
          <cell r="E710"/>
          <cell r="F710">
            <v>23000</v>
          </cell>
          <cell r="G710" t="str">
            <v>ครุภัณฑ์สำนักงาน</v>
          </cell>
          <cell r="H710" t="str">
            <v>P</v>
          </cell>
          <cell r="I710" t="str">
            <v>Off</v>
          </cell>
          <cell r="J710" t="str">
            <v>เครื่อง</v>
          </cell>
          <cell r="K710" t="str">
            <v>กบรส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  <cell r="B711">
            <v>710</v>
          </cell>
          <cell r="C711" t="str">
            <v>สำนักงาน</v>
          </cell>
          <cell r="D711" t="str">
            <v>BB-OFF-24</v>
          </cell>
          <cell r="E711"/>
          <cell r="F711">
            <v>25900</v>
          </cell>
          <cell r="G711" t="str">
            <v>ครุภัณฑ์สำนักงาน</v>
          </cell>
          <cell r="H711" t="str">
            <v>P</v>
          </cell>
          <cell r="I711" t="str">
            <v>Off</v>
          </cell>
          <cell r="J711" t="str">
            <v>เครื่อง</v>
          </cell>
          <cell r="K711" t="str">
            <v>กบรส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  <cell r="B712">
            <v>711</v>
          </cell>
          <cell r="C712" t="str">
            <v>สำนักงาน</v>
          </cell>
          <cell r="D712" t="str">
            <v>BB-OFF-25</v>
          </cell>
          <cell r="E712"/>
          <cell r="F712">
            <v>28600</v>
          </cell>
          <cell r="G712" t="str">
            <v>ครุภัณฑ์สำนักงาน</v>
          </cell>
          <cell r="H712" t="str">
            <v>P</v>
          </cell>
          <cell r="I712" t="str">
            <v>Off</v>
          </cell>
          <cell r="J712" t="str">
            <v>เครื่อง</v>
          </cell>
          <cell r="K712" t="str">
            <v>กบรส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  <cell r="B713">
            <v>712</v>
          </cell>
          <cell r="C713" t="str">
            <v>สำนักงาน</v>
          </cell>
          <cell r="D713" t="str">
            <v>BB-OFF-26</v>
          </cell>
          <cell r="E713"/>
          <cell r="F713">
            <v>30600</v>
          </cell>
          <cell r="G713" t="str">
            <v>ครุภัณฑ์สำนักงาน</v>
          </cell>
          <cell r="H713" t="str">
            <v>P</v>
          </cell>
          <cell r="I713" t="str">
            <v>Off</v>
          </cell>
          <cell r="J713" t="str">
            <v>เครื่อง</v>
          </cell>
          <cell r="K713" t="str">
            <v>กบรส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  <cell r="B714">
            <v>713</v>
          </cell>
          <cell r="C714" t="str">
            <v>สำนักงาน</v>
          </cell>
          <cell r="D714" t="str">
            <v>BB-OFF-27</v>
          </cell>
          <cell r="E714"/>
          <cell r="F714">
            <v>32400</v>
          </cell>
          <cell r="G714" t="str">
            <v>ครุภัณฑ์สำนักงาน</v>
          </cell>
          <cell r="H714" t="str">
            <v>P</v>
          </cell>
          <cell r="I714" t="str">
            <v>Off</v>
          </cell>
          <cell r="J714" t="str">
            <v>เครื่อง</v>
          </cell>
          <cell r="K714" t="str">
            <v>กบรส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  <cell r="B715">
            <v>714</v>
          </cell>
          <cell r="C715" t="str">
            <v>สำนักงาน</v>
          </cell>
          <cell r="D715" t="str">
            <v>BB-OFF-28</v>
          </cell>
          <cell r="E715"/>
          <cell r="F715">
            <v>36000</v>
          </cell>
          <cell r="G715" t="str">
            <v>ครุภัณฑ์สำนักงาน</v>
          </cell>
          <cell r="H715" t="str">
            <v>P</v>
          </cell>
          <cell r="I715" t="str">
            <v>Off</v>
          </cell>
          <cell r="J715" t="str">
            <v>เครื่อง</v>
          </cell>
          <cell r="K715" t="str">
            <v>กบรส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  <cell r="B716">
            <v>715</v>
          </cell>
          <cell r="C716" t="str">
            <v>สำนักงาน</v>
          </cell>
          <cell r="D716" t="str">
            <v>BB-OFF-29</v>
          </cell>
          <cell r="E716"/>
          <cell r="F716">
            <v>40200</v>
          </cell>
          <cell r="G716" t="str">
            <v>ครุภัณฑ์สำนักงาน</v>
          </cell>
          <cell r="H716" t="str">
            <v>P</v>
          </cell>
          <cell r="I716" t="str">
            <v>Off</v>
          </cell>
          <cell r="J716" t="str">
            <v>เครื่อง</v>
          </cell>
          <cell r="K716" t="str">
            <v>กบรส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  <cell r="B717">
            <v>716</v>
          </cell>
          <cell r="C717" t="str">
            <v>สำนักงาน</v>
          </cell>
          <cell r="D717" t="str">
            <v>BB-OFF-30</v>
          </cell>
          <cell r="E717"/>
          <cell r="F717">
            <v>42300</v>
          </cell>
          <cell r="G717" t="str">
            <v>ครุภัณฑ์สำนักงาน</v>
          </cell>
          <cell r="H717" t="str">
            <v>P</v>
          </cell>
          <cell r="I717" t="str">
            <v>Off</v>
          </cell>
          <cell r="J717" t="str">
            <v>เครื่อง</v>
          </cell>
          <cell r="K717" t="str">
            <v>กบรส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  <cell r="B718">
            <v>717</v>
          </cell>
          <cell r="C718" t="str">
            <v>สำนักงาน</v>
          </cell>
          <cell r="D718" t="str">
            <v>BB-OFF-31</v>
          </cell>
          <cell r="E718"/>
          <cell r="F718">
            <v>47000</v>
          </cell>
          <cell r="G718" t="str">
            <v>ครุภัณฑ์สำนักงาน</v>
          </cell>
          <cell r="H718" t="str">
            <v>P</v>
          </cell>
          <cell r="I718" t="str">
            <v>Off</v>
          </cell>
          <cell r="J718" t="str">
            <v>เครื่อง</v>
          </cell>
          <cell r="K718" t="str">
            <v>กบรส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  <cell r="B719">
            <v>718</v>
          </cell>
          <cell r="C719" t="str">
            <v>สำนักงาน</v>
          </cell>
          <cell r="D719" t="str">
            <v>BB-OFF-32</v>
          </cell>
          <cell r="E719"/>
          <cell r="F719">
            <v>51200</v>
          </cell>
          <cell r="G719" t="str">
            <v>ครุภัณฑ์สำนักงาน</v>
          </cell>
          <cell r="H719" t="str">
            <v>P</v>
          </cell>
          <cell r="I719" t="str">
            <v>Off</v>
          </cell>
          <cell r="J719" t="str">
            <v>เครื่อง</v>
          </cell>
          <cell r="K719" t="str">
            <v>กบรส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  <cell r="B720">
            <v>719</v>
          </cell>
          <cell r="C720" t="str">
            <v>สำนักงาน</v>
          </cell>
          <cell r="D720" t="str">
            <v>BB-OFF-33</v>
          </cell>
          <cell r="E720"/>
          <cell r="F720">
            <v>53300</v>
          </cell>
          <cell r="G720" t="str">
            <v>ครุภัณฑ์สำนักงาน</v>
          </cell>
          <cell r="H720" t="str">
            <v>P</v>
          </cell>
          <cell r="I720" t="str">
            <v>Off</v>
          </cell>
          <cell r="J720" t="str">
            <v>เครื่อง</v>
          </cell>
          <cell r="K720" t="str">
            <v>กบรส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  <cell r="B721">
            <v>720</v>
          </cell>
          <cell r="C721" t="str">
            <v>สำนักงาน</v>
          </cell>
          <cell r="D721" t="str">
            <v>BB-OFF-34</v>
          </cell>
          <cell r="E721"/>
          <cell r="F721">
            <v>55900</v>
          </cell>
          <cell r="G721" t="str">
            <v>ครุภัณฑ์สำนักงาน</v>
          </cell>
          <cell r="H721" t="str">
            <v>P</v>
          </cell>
          <cell r="I721" t="str">
            <v>Off</v>
          </cell>
          <cell r="J721" t="str">
            <v>เครื่อง</v>
          </cell>
          <cell r="K721" t="str">
            <v>กบรส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  <cell r="B722">
            <v>721</v>
          </cell>
          <cell r="C722" t="str">
            <v>สำนักงาน</v>
          </cell>
          <cell r="D722" t="str">
            <v>BB-OFF-35</v>
          </cell>
          <cell r="E722"/>
          <cell r="F722">
            <v>57000</v>
          </cell>
          <cell r="G722" t="str">
            <v>ครุภัณฑ์สำนักงาน</v>
          </cell>
          <cell r="H722" t="str">
            <v>P</v>
          </cell>
          <cell r="I722" t="str">
            <v>Off</v>
          </cell>
          <cell r="J722" t="str">
            <v>เครื่อง</v>
          </cell>
          <cell r="K722" t="str">
            <v>กบรส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  <cell r="B723">
            <v>722</v>
          </cell>
          <cell r="C723" t="str">
            <v>สำนักงาน</v>
          </cell>
          <cell r="D723" t="str">
            <v>BB-OFF-36</v>
          </cell>
          <cell r="E723"/>
          <cell r="F723">
            <v>30100</v>
          </cell>
          <cell r="G723" t="str">
            <v>ครุภัณฑ์สำนักงาน</v>
          </cell>
          <cell r="H723" t="str">
            <v>P</v>
          </cell>
          <cell r="I723" t="str">
            <v>Off</v>
          </cell>
          <cell r="J723" t="str">
            <v>เครื่อง</v>
          </cell>
          <cell r="K723" t="str">
            <v>กบรส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  <cell r="B724">
            <v>723</v>
          </cell>
          <cell r="C724" t="str">
            <v>สำนักงาน</v>
          </cell>
          <cell r="D724" t="str">
            <v>BB-OFF-37</v>
          </cell>
          <cell r="E724"/>
          <cell r="F724">
            <v>34800</v>
          </cell>
          <cell r="G724" t="str">
            <v>ครุภัณฑ์สำนักงาน</v>
          </cell>
          <cell r="H724" t="str">
            <v>P</v>
          </cell>
          <cell r="I724" t="str">
            <v>Off</v>
          </cell>
          <cell r="J724" t="str">
            <v>เครื่อง</v>
          </cell>
          <cell r="K724" t="str">
            <v>กบรส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  <cell r="B725">
            <v>724</v>
          </cell>
          <cell r="C725" t="str">
            <v>สำนักงาน</v>
          </cell>
          <cell r="D725" t="str">
            <v>BB-OFF-38</v>
          </cell>
          <cell r="E725"/>
          <cell r="F725">
            <v>41500</v>
          </cell>
          <cell r="G725" t="str">
            <v>ครุภัณฑ์สำนักงาน</v>
          </cell>
          <cell r="H725" t="str">
            <v>P</v>
          </cell>
          <cell r="I725" t="str">
            <v>Off</v>
          </cell>
          <cell r="J725" t="str">
            <v>เครื่อง</v>
          </cell>
          <cell r="K725" t="str">
            <v>กบรส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  <cell r="B726">
            <v>725</v>
          </cell>
          <cell r="C726" t="str">
            <v>สำนักงาน</v>
          </cell>
          <cell r="D726" t="str">
            <v>BB-OFF-39</v>
          </cell>
          <cell r="E726"/>
          <cell r="F726">
            <v>43400</v>
          </cell>
          <cell r="G726" t="str">
            <v>ครุภัณฑ์สำนักงาน</v>
          </cell>
          <cell r="H726" t="str">
            <v>P</v>
          </cell>
          <cell r="I726" t="str">
            <v>Off</v>
          </cell>
          <cell r="J726" t="str">
            <v>เครื่อง</v>
          </cell>
          <cell r="K726" t="str">
            <v>กบรส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  <cell r="B727">
            <v>726</v>
          </cell>
          <cell r="C727" t="str">
            <v>สำนักงาน</v>
          </cell>
          <cell r="D727" t="str">
            <v>BB-OFF-40</v>
          </cell>
          <cell r="E727"/>
          <cell r="F727">
            <v>48100</v>
          </cell>
          <cell r="G727" t="str">
            <v>ครุภัณฑ์สำนักงาน</v>
          </cell>
          <cell r="H727" t="str">
            <v>P</v>
          </cell>
          <cell r="I727" t="str">
            <v>Off</v>
          </cell>
          <cell r="J727" t="str">
            <v>เครื่อง</v>
          </cell>
          <cell r="K727" t="str">
            <v>กบรส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  <cell r="B728">
            <v>727</v>
          </cell>
          <cell r="C728" t="str">
            <v>สำนักงาน</v>
          </cell>
          <cell r="D728" t="str">
            <v>BB-OFF-41</v>
          </cell>
          <cell r="E728"/>
          <cell r="F728">
            <v>55400</v>
          </cell>
          <cell r="G728" t="str">
            <v>ครุภัณฑ์สำนักงาน</v>
          </cell>
          <cell r="H728" t="str">
            <v>P</v>
          </cell>
          <cell r="I728" t="str">
            <v>Off</v>
          </cell>
          <cell r="J728" t="str">
            <v>เครื่อง</v>
          </cell>
          <cell r="K728" t="str">
            <v>กบรส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  <cell r="B729">
            <v>728</v>
          </cell>
          <cell r="C729" t="str">
            <v>สำนักงาน</v>
          </cell>
          <cell r="D729" t="str">
            <v>BB-OFF-42</v>
          </cell>
          <cell r="E729"/>
          <cell r="F729">
            <v>62700</v>
          </cell>
          <cell r="G729" t="str">
            <v>ครุภัณฑ์สำนักงาน</v>
          </cell>
          <cell r="H729" t="str">
            <v>P</v>
          </cell>
          <cell r="I729" t="str">
            <v>Off</v>
          </cell>
          <cell r="J729" t="str">
            <v>เครื่อง</v>
          </cell>
          <cell r="K729" t="str">
            <v>กบรส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  <cell r="B730">
            <v>729</v>
          </cell>
          <cell r="C730" t="str">
            <v>สำนักงาน</v>
          </cell>
          <cell r="D730" t="str">
            <v>BB-OFF-43</v>
          </cell>
          <cell r="E730"/>
          <cell r="F730">
            <v>71000</v>
          </cell>
          <cell r="G730" t="str">
            <v>ครุภัณฑ์สำนักงาน</v>
          </cell>
          <cell r="H730" t="str">
            <v>P</v>
          </cell>
          <cell r="I730" t="str">
            <v>Off</v>
          </cell>
          <cell r="J730" t="str">
            <v>เครื่อง</v>
          </cell>
          <cell r="K730" t="str">
            <v>กบรส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  <cell r="B731">
            <v>730</v>
          </cell>
          <cell r="C731" t="str">
            <v>สำนักงาน</v>
          </cell>
          <cell r="D731" t="str">
            <v>BB-OFF-44</v>
          </cell>
          <cell r="E731"/>
          <cell r="F731">
            <v>17000</v>
          </cell>
          <cell r="G731" t="str">
            <v>ครุภัณฑ์สำนักงาน</v>
          </cell>
          <cell r="H731" t="str">
            <v>P</v>
          </cell>
          <cell r="I731" t="str">
            <v>Off</v>
          </cell>
          <cell r="J731" t="str">
            <v>เครื่อง</v>
          </cell>
          <cell r="K731" t="str">
            <v>กบรส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  <cell r="B732">
            <v>731</v>
          </cell>
          <cell r="C732" t="str">
            <v>สำนักงาน</v>
          </cell>
          <cell r="D732" t="str">
            <v>BB-OFF-45</v>
          </cell>
          <cell r="E732"/>
          <cell r="F732">
            <v>20000</v>
          </cell>
          <cell r="G732" t="str">
            <v>ครุภัณฑ์สำนักงาน</v>
          </cell>
          <cell r="H732" t="str">
            <v>P</v>
          </cell>
          <cell r="I732" t="str">
            <v>Off</v>
          </cell>
          <cell r="J732" t="str">
            <v>เครื่อง</v>
          </cell>
          <cell r="K732" t="str">
            <v>กบรส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  <cell r="B733">
            <v>732</v>
          </cell>
          <cell r="C733" t="str">
            <v>สำนักงาน</v>
          </cell>
          <cell r="D733" t="str">
            <v>BB-OFF-46</v>
          </cell>
          <cell r="E733"/>
          <cell r="F733">
            <v>21000</v>
          </cell>
          <cell r="G733" t="str">
            <v>ครุภัณฑ์สำนักงาน</v>
          </cell>
          <cell r="H733" t="str">
            <v>P</v>
          </cell>
          <cell r="I733" t="str">
            <v>Off</v>
          </cell>
          <cell r="J733" t="str">
            <v>เครื่อง</v>
          </cell>
          <cell r="K733" t="str">
            <v>กบรส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  <cell r="B734">
            <v>733</v>
          </cell>
          <cell r="C734" t="str">
            <v>สำนักงาน</v>
          </cell>
          <cell r="D734" t="str">
            <v>BB-OFF-47</v>
          </cell>
          <cell r="E734"/>
          <cell r="F734">
            <v>28000</v>
          </cell>
          <cell r="G734" t="str">
            <v>ครุภัณฑ์สำนักงาน</v>
          </cell>
          <cell r="H734" t="str">
            <v>P</v>
          </cell>
          <cell r="I734" t="str">
            <v>Off</v>
          </cell>
          <cell r="J734" t="str">
            <v>เครื่อง</v>
          </cell>
          <cell r="K734" t="str">
            <v>กบรส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  <cell r="B735">
            <v>734</v>
          </cell>
          <cell r="C735" t="str">
            <v>สำนักงาน</v>
          </cell>
          <cell r="D735" t="str">
            <v>BB-OFF-48</v>
          </cell>
          <cell r="E735"/>
          <cell r="F735">
            <v>24200</v>
          </cell>
          <cell r="G735" t="str">
            <v>ครุภัณฑ์สำนักงาน</v>
          </cell>
          <cell r="H735" t="str">
            <v>P</v>
          </cell>
          <cell r="I735" t="str">
            <v>Off</v>
          </cell>
          <cell r="J735" t="str">
            <v>เครื่อง</v>
          </cell>
          <cell r="K735" t="str">
            <v>กบรส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  <cell r="B736">
            <v>735</v>
          </cell>
          <cell r="C736" t="str">
            <v>สำนักงาน</v>
          </cell>
          <cell r="D736" t="str">
            <v>BB-OFF-49</v>
          </cell>
          <cell r="E736"/>
          <cell r="F736">
            <v>27400</v>
          </cell>
          <cell r="G736" t="str">
            <v>ครุภัณฑ์สำนักงาน</v>
          </cell>
          <cell r="H736" t="str">
            <v>P</v>
          </cell>
          <cell r="I736" t="str">
            <v>Off</v>
          </cell>
          <cell r="J736" t="str">
            <v>เครื่อง</v>
          </cell>
          <cell r="K736" t="str">
            <v>กบรส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  <cell r="B737">
            <v>736</v>
          </cell>
          <cell r="C737" t="str">
            <v>สำนักงาน</v>
          </cell>
          <cell r="D737" t="str">
            <v>BB-OFF-50</v>
          </cell>
          <cell r="E737"/>
          <cell r="F737">
            <v>29700</v>
          </cell>
          <cell r="G737" t="str">
            <v>ครุภัณฑ์สำนักงาน</v>
          </cell>
          <cell r="H737" t="str">
            <v>P</v>
          </cell>
          <cell r="I737" t="str">
            <v>Off</v>
          </cell>
          <cell r="J737" t="str">
            <v>เครื่อง</v>
          </cell>
          <cell r="K737" t="str">
            <v>กบรส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  <cell r="B738">
            <v>737</v>
          </cell>
          <cell r="C738" t="str">
            <v>สำนักงาน</v>
          </cell>
          <cell r="D738" t="str">
            <v>BB-OFF-51</v>
          </cell>
          <cell r="E738"/>
          <cell r="F738">
            <v>36400</v>
          </cell>
          <cell r="G738" t="str">
            <v>ครุภัณฑ์สำนักงาน</v>
          </cell>
          <cell r="H738" t="str">
            <v>P</v>
          </cell>
          <cell r="I738" t="str">
            <v>Off</v>
          </cell>
          <cell r="J738" t="str">
            <v>เครื่อง</v>
          </cell>
          <cell r="K738" t="str">
            <v>กบรส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  <cell r="B739">
            <v>738</v>
          </cell>
          <cell r="C739" t="str">
            <v>สำนักงาน</v>
          </cell>
          <cell r="D739" t="str">
            <v>BB-OFF-52</v>
          </cell>
          <cell r="E739"/>
          <cell r="F739">
            <v>58000</v>
          </cell>
          <cell r="G739" t="str">
            <v>ครุภัณฑ์สำนักงาน</v>
          </cell>
          <cell r="H739" t="str">
            <v>P</v>
          </cell>
          <cell r="I739" t="str">
            <v>Off</v>
          </cell>
          <cell r="J739" t="str">
            <v>เครื่อง</v>
          </cell>
          <cell r="K739" t="str">
            <v>กบรส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  <cell r="B740">
            <v>739</v>
          </cell>
          <cell r="C740" t="str">
            <v>สำนักงาน</v>
          </cell>
          <cell r="D740" t="str">
            <v>BB-OFF-53</v>
          </cell>
          <cell r="E740"/>
          <cell r="F740">
            <v>61000</v>
          </cell>
          <cell r="G740" t="str">
            <v>ครุภัณฑ์สำนักงาน</v>
          </cell>
          <cell r="H740" t="str">
            <v>P</v>
          </cell>
          <cell r="I740" t="str">
            <v>Off</v>
          </cell>
          <cell r="J740" t="str">
            <v>เครื่อง</v>
          </cell>
          <cell r="K740" t="str">
            <v>กบรส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  <cell r="B741">
            <v>740</v>
          </cell>
          <cell r="C741" t="str">
            <v>สำนักงาน</v>
          </cell>
          <cell r="D741" t="str">
            <v>BB-OFF-54</v>
          </cell>
          <cell r="E741"/>
          <cell r="F741">
            <v>47000</v>
          </cell>
          <cell r="G741" t="str">
            <v>ครุภัณฑ์สำนักงาน</v>
          </cell>
          <cell r="H741" t="str">
            <v>F3</v>
          </cell>
          <cell r="I741" t="str">
            <v>Off</v>
          </cell>
          <cell r="J741" t="str">
            <v>เครื่อง</v>
          </cell>
          <cell r="K741" t="str">
            <v>กบรส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  <cell r="B742">
            <v>741</v>
          </cell>
          <cell r="C742" t="str">
            <v>สำนักงาน</v>
          </cell>
          <cell r="D742" t="str">
            <v>BB-OFF-55</v>
          </cell>
          <cell r="E742"/>
          <cell r="F742">
            <v>55000</v>
          </cell>
          <cell r="G742" t="str">
            <v>ครุภัณฑ์สำนักงาน</v>
          </cell>
          <cell r="H742" t="str">
            <v>F3</v>
          </cell>
          <cell r="I742" t="str">
            <v>Off</v>
          </cell>
          <cell r="J742" t="str">
            <v>เครื่อง</v>
          </cell>
          <cell r="K742" t="str">
            <v>กบรส</v>
          </cell>
        </row>
        <row r="743">
          <cell r="A743" t="str">
            <v>เครื่องดูดฝุ่น ขนาด 15 ลิตร</v>
          </cell>
          <cell r="B743">
            <v>742</v>
          </cell>
          <cell r="C743" t="str">
            <v>สำนักงาน</v>
          </cell>
          <cell r="D743" t="str">
            <v>BB-OFF-56</v>
          </cell>
          <cell r="E743"/>
          <cell r="F743">
            <v>13000</v>
          </cell>
          <cell r="G743" t="str">
            <v>ครุภัณฑ์สำนักงาน</v>
          </cell>
          <cell r="H743" t="str">
            <v>F3</v>
          </cell>
          <cell r="I743" t="str">
            <v>Off</v>
          </cell>
          <cell r="J743" t="str">
            <v>เครื่อง</v>
          </cell>
          <cell r="K743" t="str">
            <v>กบรส</v>
          </cell>
        </row>
        <row r="744">
          <cell r="A744" t="str">
            <v>เครื่องดูดฝุ่น ขนาด 25 ลิตร</v>
          </cell>
          <cell r="B744">
            <v>743</v>
          </cell>
          <cell r="C744" t="str">
            <v>สำนักงาน</v>
          </cell>
          <cell r="D744" t="str">
            <v>BB-OFF-57</v>
          </cell>
          <cell r="E744"/>
          <cell r="F744">
            <v>14000</v>
          </cell>
          <cell r="G744" t="str">
            <v>ครุภัณฑ์สำนักงาน</v>
          </cell>
          <cell r="H744" t="str">
            <v>F3</v>
          </cell>
          <cell r="I744" t="str">
            <v>Off</v>
          </cell>
          <cell r="J744" t="str">
            <v>เครื่อง</v>
          </cell>
          <cell r="K744" t="str">
            <v>กบรส</v>
          </cell>
        </row>
        <row r="745">
          <cell r="A745" t="str">
            <v>เครื่องขัดพื้น</v>
          </cell>
          <cell r="B745">
            <v>744</v>
          </cell>
          <cell r="C745" t="str">
            <v>สำนักงาน</v>
          </cell>
          <cell r="D745" t="str">
            <v>BB-OFF-58</v>
          </cell>
          <cell r="E745"/>
          <cell r="F745">
            <v>20000</v>
          </cell>
          <cell r="G745" t="str">
            <v>ครุภัณฑ์สำนักงาน</v>
          </cell>
          <cell r="H745" t="str">
            <v>F3</v>
          </cell>
          <cell r="I745" t="str">
            <v>Off</v>
          </cell>
          <cell r="J745" t="str">
            <v>เครื่อง</v>
          </cell>
          <cell r="K745" t="str">
            <v>กบรส</v>
          </cell>
        </row>
        <row r="746">
          <cell r="A746" t="str">
            <v>ถังน้ำ แบบไฟเบอร์กลาส ขนาดความจุ 1,000 ลิตร</v>
          </cell>
          <cell r="B746">
            <v>745</v>
          </cell>
          <cell r="C746" t="str">
            <v>สำนักงาน</v>
          </cell>
          <cell r="D746" t="str">
            <v>BB-OFF-59</v>
          </cell>
          <cell r="E746"/>
          <cell r="F746">
            <v>5200</v>
          </cell>
          <cell r="G746" t="str">
            <v>ครุภัณฑ์สำนักงาน</v>
          </cell>
          <cell r="H746" t="str">
            <v>P</v>
          </cell>
          <cell r="I746" t="str">
            <v>Off</v>
          </cell>
          <cell r="J746" t="str">
            <v>ใบ</v>
          </cell>
          <cell r="K746" t="str">
            <v>กบรส</v>
          </cell>
        </row>
        <row r="747">
          <cell r="A747" t="str">
            <v>ถังน้ำ แบบไฟเบอร์กลาส ขนาดความจุ 1,500 ลิตร</v>
          </cell>
          <cell r="B747">
            <v>746</v>
          </cell>
          <cell r="C747" t="str">
            <v>สำนักงาน</v>
          </cell>
          <cell r="D747" t="str">
            <v>BB-OFF-60</v>
          </cell>
          <cell r="E747"/>
          <cell r="F747">
            <v>6400</v>
          </cell>
          <cell r="G747" t="str">
            <v>ครุภัณฑ์สำนักงาน</v>
          </cell>
          <cell r="H747" t="str">
            <v>P</v>
          </cell>
          <cell r="I747" t="str">
            <v>Off</v>
          </cell>
          <cell r="J747" t="str">
            <v>ใบ</v>
          </cell>
          <cell r="K747" t="str">
            <v>กบรส</v>
          </cell>
        </row>
        <row r="748">
          <cell r="A748" t="str">
            <v>ถังน้ำ แบบไฟเบอร์กลาส ขนาดความจุ 2,000 ลิตร</v>
          </cell>
          <cell r="B748">
            <v>747</v>
          </cell>
          <cell r="C748" t="str">
            <v>สำนักงาน</v>
          </cell>
          <cell r="D748" t="str">
            <v>BB-OFF-61</v>
          </cell>
          <cell r="E748"/>
          <cell r="F748">
            <v>8300</v>
          </cell>
          <cell r="G748" t="str">
            <v>ครุภัณฑ์สำนักงาน</v>
          </cell>
          <cell r="H748" t="str">
            <v>P</v>
          </cell>
          <cell r="I748" t="str">
            <v>Off</v>
          </cell>
          <cell r="J748" t="str">
            <v>ใบ</v>
          </cell>
          <cell r="K748" t="str">
            <v>กบรส</v>
          </cell>
        </row>
        <row r="749">
          <cell r="A749" t="str">
            <v>ถังน้ำ แบบไฟเบอร์กลาส ขนาดความจุ 2,500 ลิตร</v>
          </cell>
          <cell r="B749">
            <v>748</v>
          </cell>
          <cell r="C749" t="str">
            <v>สำนักงาน</v>
          </cell>
          <cell r="D749" t="str">
            <v>BB-OFF-62</v>
          </cell>
          <cell r="E749"/>
          <cell r="F749">
            <v>9300</v>
          </cell>
          <cell r="G749" t="str">
            <v>ครุภัณฑ์สำนักงาน</v>
          </cell>
          <cell r="H749" t="str">
            <v>P</v>
          </cell>
          <cell r="I749" t="str">
            <v>Off</v>
          </cell>
          <cell r="J749" t="str">
            <v>ใบ</v>
          </cell>
          <cell r="K749" t="str">
            <v>กบรส</v>
          </cell>
        </row>
        <row r="750">
          <cell r="A750" t="str">
            <v>ถังน้ำ แบบพลาสติก ขนาดความจุ 2,000 ลิตร</v>
          </cell>
          <cell r="B750">
            <v>749</v>
          </cell>
          <cell r="C750" t="str">
            <v>สำนักงาน</v>
          </cell>
          <cell r="D750" t="str">
            <v>BB-OFF-63</v>
          </cell>
          <cell r="E750"/>
          <cell r="F750">
            <v>5900</v>
          </cell>
          <cell r="G750" t="str">
            <v>ครุภัณฑ์สำนักงาน</v>
          </cell>
          <cell r="H750" t="str">
            <v>P</v>
          </cell>
          <cell r="I750" t="str">
            <v>Off</v>
          </cell>
          <cell r="J750" t="str">
            <v>ใบ</v>
          </cell>
          <cell r="K750" t="str">
            <v>กบรส</v>
          </cell>
        </row>
        <row r="751">
          <cell r="A751" t="str">
            <v>ถังน้ำ แบบสแตนเลส ขนาดความจุ 1,000 ลิตร</v>
          </cell>
          <cell r="B751">
            <v>750</v>
          </cell>
          <cell r="C751" t="str">
            <v>สำนักงาน</v>
          </cell>
          <cell r="D751" t="str">
            <v>BB-OFF-64</v>
          </cell>
          <cell r="E751"/>
          <cell r="F751">
            <v>8700</v>
          </cell>
          <cell r="G751" t="str">
            <v>ครุภัณฑ์สำนักงาน</v>
          </cell>
          <cell r="H751" t="str">
            <v>P</v>
          </cell>
          <cell r="I751" t="str">
            <v>Off</v>
          </cell>
          <cell r="J751" t="str">
            <v>ใบ</v>
          </cell>
          <cell r="K751" t="str">
            <v>กบรส</v>
          </cell>
        </row>
        <row r="752">
          <cell r="A752" t="str">
            <v>ถังน้ำ แบบสแตนเลส ขนาดความจุ 1,500 ลิตร</v>
          </cell>
          <cell r="B752">
            <v>751</v>
          </cell>
          <cell r="C752" t="str">
            <v>สำนักงาน</v>
          </cell>
          <cell r="D752" t="str">
            <v>BB-OFF-65</v>
          </cell>
          <cell r="E752"/>
          <cell r="F752">
            <v>11300</v>
          </cell>
          <cell r="G752" t="str">
            <v>ครุภัณฑ์สำนักงาน</v>
          </cell>
          <cell r="H752" t="str">
            <v>P</v>
          </cell>
          <cell r="I752" t="str">
            <v>Off</v>
          </cell>
          <cell r="J752" t="str">
            <v>ใบ</v>
          </cell>
          <cell r="K752" t="str">
            <v>กบรส</v>
          </cell>
        </row>
        <row r="753">
          <cell r="A753" t="str">
            <v>ถังน้ำ แบบสแตนเลส ขนาดความจุ 2,000 ลิตร</v>
          </cell>
          <cell r="B753">
            <v>752</v>
          </cell>
          <cell r="C753" t="str">
            <v>สำนักงาน</v>
          </cell>
          <cell r="D753" t="str">
            <v>BB-OFF-66</v>
          </cell>
          <cell r="E753"/>
          <cell r="F753">
            <v>14300</v>
          </cell>
          <cell r="G753" t="str">
            <v>ครุภัณฑ์สำนักงาน</v>
          </cell>
          <cell r="H753" t="str">
            <v>P</v>
          </cell>
          <cell r="I753" t="str">
            <v>Off</v>
          </cell>
          <cell r="J753" t="str">
            <v>ใบ</v>
          </cell>
          <cell r="K753" t="str">
            <v>กบรส</v>
          </cell>
        </row>
        <row r="754">
          <cell r="A754" t="str">
            <v>ถังน้ำ แบบสแตนเลส ขนาดความจุ 2,500 ลิตร</v>
          </cell>
          <cell r="B754">
            <v>753</v>
          </cell>
          <cell r="C754" t="str">
            <v>สำนักงาน</v>
          </cell>
          <cell r="D754" t="str">
            <v>BB-OFF-67</v>
          </cell>
          <cell r="E754"/>
          <cell r="F754">
            <v>17000</v>
          </cell>
          <cell r="G754" t="str">
            <v>ครุภัณฑ์สำนักงาน</v>
          </cell>
          <cell r="H754" t="str">
            <v>P</v>
          </cell>
          <cell r="I754" t="str">
            <v>Off</v>
          </cell>
          <cell r="J754" t="str">
            <v>ใบ</v>
          </cell>
          <cell r="K754" t="str">
            <v>กบรส</v>
          </cell>
        </row>
        <row r="755">
          <cell r="A755" t="str">
            <v>เครื่องพิมพ์บัตรพลาสติกแบบหน้าเดียว</v>
          </cell>
          <cell r="B755">
            <v>754</v>
          </cell>
          <cell r="C755" t="str">
            <v>สำนักงาน</v>
          </cell>
          <cell r="D755" t="str">
            <v>BB-OFF-68</v>
          </cell>
          <cell r="E755"/>
          <cell r="F755">
            <v>48000</v>
          </cell>
          <cell r="G755" t="str">
            <v>ครุภัณฑ์สำนักงาน</v>
          </cell>
          <cell r="H755" t="str">
            <v>F3</v>
          </cell>
          <cell r="I755" t="str">
            <v>Off</v>
          </cell>
          <cell r="J755" t="str">
            <v>เครื่อง</v>
          </cell>
          <cell r="K755" t="str">
            <v>กบรส</v>
          </cell>
        </row>
        <row r="756">
          <cell r="A756" t="str">
            <v>เครื่องสแกนลายนิ้วมือ ชนิดบันทึกเวลาเข้าออกงาน</v>
          </cell>
          <cell r="B756">
            <v>755</v>
          </cell>
          <cell r="C756" t="str">
            <v>สำนักงาน</v>
          </cell>
          <cell r="D756" t="str">
            <v>BB-OFF-69</v>
          </cell>
          <cell r="E756"/>
          <cell r="F756">
            <v>8500</v>
          </cell>
          <cell r="G756" t="str">
            <v>ครุภัณฑ์สำนักงาน</v>
          </cell>
          <cell r="H756" t="str">
            <v>F3</v>
          </cell>
          <cell r="I756" t="str">
            <v>Off</v>
          </cell>
          <cell r="J756" t="str">
            <v>เครื่อง</v>
          </cell>
          <cell r="K756" t="str">
            <v>กบรส</v>
          </cell>
        </row>
        <row r="757">
          <cell r="A757" t="str">
            <v>โต๊ะหมู่บูชา</v>
          </cell>
          <cell r="B757">
            <v>756</v>
          </cell>
          <cell r="C757" t="str">
            <v>สำนักงาน</v>
          </cell>
          <cell r="D757" t="str">
            <v>BB-OFF-70</v>
          </cell>
          <cell r="E757"/>
          <cell r="F757">
            <v>7500</v>
          </cell>
          <cell r="G757" t="str">
            <v>ครุภัณฑ์สำนักงาน</v>
          </cell>
          <cell r="H757" t="str">
            <v>P</v>
          </cell>
          <cell r="I757" t="str">
            <v>Off</v>
          </cell>
          <cell r="J757" t="str">
            <v>ชุด</v>
          </cell>
          <cell r="K757" t="str">
            <v>กบรส</v>
          </cell>
        </row>
        <row r="758">
          <cell r="A758" t="str">
            <v>ตู้เหล็ก แบบ 2 บาน</v>
          </cell>
          <cell r="B758">
            <v>757</v>
          </cell>
          <cell r="C758" t="str">
            <v>สำนักงาน</v>
          </cell>
          <cell r="D758" t="str">
            <v>BB-OFF-71</v>
          </cell>
          <cell r="E758"/>
          <cell r="F758">
            <v>5500</v>
          </cell>
          <cell r="G758" t="str">
            <v>ครุภัณฑ์สำนักงาน</v>
          </cell>
          <cell r="H758" t="str">
            <v>F3</v>
          </cell>
          <cell r="I758" t="str">
            <v>Off</v>
          </cell>
          <cell r="J758" t="str">
            <v>ตู้</v>
          </cell>
          <cell r="K758" t="str">
            <v>กบรส</v>
          </cell>
        </row>
        <row r="759">
          <cell r="A759" t="str">
            <v>ตู้เหล็ก แบบ 4 ลิ้นชัก</v>
          </cell>
          <cell r="B759">
            <v>758</v>
          </cell>
          <cell r="C759" t="str">
            <v>สำนักงาน</v>
          </cell>
          <cell r="D759" t="str">
            <v>BB-OFF-72</v>
          </cell>
          <cell r="E759"/>
          <cell r="F759">
            <v>7000</v>
          </cell>
          <cell r="G759" t="str">
            <v>ครุภัณฑ์สำนักงาน</v>
          </cell>
          <cell r="H759" t="str">
            <v>F3</v>
          </cell>
          <cell r="I759" t="str">
            <v>Off</v>
          </cell>
          <cell r="J759" t="str">
            <v>ตู้</v>
          </cell>
          <cell r="K759" t="str">
            <v>กบรส</v>
          </cell>
        </row>
        <row r="760">
          <cell r="A760" t="str">
            <v>ตู้ล็อกเกอร์ 18 ช่อง</v>
          </cell>
          <cell r="B760">
            <v>759</v>
          </cell>
          <cell r="C760" t="str">
            <v>สำนักงาน</v>
          </cell>
          <cell r="D760" t="str">
            <v>BB-OFF-73</v>
          </cell>
          <cell r="E760"/>
          <cell r="F760">
            <v>8000</v>
          </cell>
          <cell r="G760" t="str">
            <v>ครุภัณฑ์สำนักงาน</v>
          </cell>
          <cell r="H760" t="str">
            <v>F3</v>
          </cell>
          <cell r="I760" t="str">
            <v>Off</v>
          </cell>
          <cell r="J760" t="str">
            <v>ตู้</v>
          </cell>
          <cell r="K760" t="str">
            <v>กบรส</v>
          </cell>
        </row>
        <row r="761">
          <cell r="A761" t="str">
            <v>กล้องจุลทรรศน์ ชนิดตาเดียว</v>
          </cell>
          <cell r="B761">
            <v>760</v>
          </cell>
          <cell r="C761" t="str">
            <v>วิทยาศาสตร์</v>
          </cell>
          <cell r="D761" t="str">
            <v>BB-SCI-1</v>
          </cell>
          <cell r="E761"/>
          <cell r="F761">
            <v>15000</v>
          </cell>
          <cell r="G761" t="str">
            <v>ครุภัณฑ์การแพทย์สนับสนุน</v>
          </cell>
          <cell r="H761" t="str">
            <v>P</v>
          </cell>
          <cell r="I761" t="str">
            <v>Sup</v>
          </cell>
          <cell r="J761" t="str">
            <v>กล้อง</v>
          </cell>
          <cell r="K761" t="str">
            <v>กบรส</v>
          </cell>
        </row>
        <row r="762">
          <cell r="A762" t="str">
            <v>กล้องจุลทรรศน์ชนิด 2 ตา งานการสอน</v>
          </cell>
          <cell r="B762">
            <v>761</v>
          </cell>
          <cell r="C762" t="str">
            <v>วิทยาศาสตร์</v>
          </cell>
          <cell r="D762" t="str">
            <v>BB-SCI-2</v>
          </cell>
          <cell r="E762"/>
          <cell r="F762">
            <v>32500</v>
          </cell>
          <cell r="G762" t="str">
            <v>ครุภัณฑ์การแพทย์สนับสนุน</v>
          </cell>
          <cell r="H762" t="str">
            <v>P</v>
          </cell>
          <cell r="I762" t="str">
            <v>Sup</v>
          </cell>
          <cell r="J762" t="str">
            <v>กล้อง</v>
          </cell>
          <cell r="K762" t="str">
            <v>กบรส</v>
          </cell>
        </row>
        <row r="763">
          <cell r="A763" t="str">
            <v>กล้องจุลทรรศน์ชนิด 2 ตา งานวิจัย</v>
          </cell>
          <cell r="B763">
            <v>762</v>
          </cell>
          <cell r="C763" t="str">
            <v>วิทยาศาสตร์</v>
          </cell>
          <cell r="D763" t="str">
            <v>BB-SCI-3</v>
          </cell>
          <cell r="E763"/>
          <cell r="F763">
            <v>50000</v>
          </cell>
          <cell r="G763" t="str">
            <v>ครุภัณฑ์การแพทย์สนับสนุน</v>
          </cell>
          <cell r="H763" t="str">
            <v>P</v>
          </cell>
          <cell r="I763" t="str">
            <v>Sup</v>
          </cell>
          <cell r="J763" t="str">
            <v>กล้อง</v>
          </cell>
          <cell r="K763" t="str">
            <v>กบรส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  <cell r="B764">
            <v>763</v>
          </cell>
          <cell r="C764" t="str">
            <v>วิทยาศาสตร์</v>
          </cell>
          <cell r="D764" t="str">
            <v>BB-SCI-4</v>
          </cell>
          <cell r="E764"/>
          <cell r="F764">
            <v>245000</v>
          </cell>
          <cell r="G764" t="str">
            <v>ครุภัณฑ์การแพทย์สนับสนุน</v>
          </cell>
          <cell r="H764" t="str">
            <v>P</v>
          </cell>
          <cell r="I764" t="str">
            <v>Sup</v>
          </cell>
          <cell r="J764" t="str">
            <v>กล้อง</v>
          </cell>
          <cell r="K764" t="str">
            <v>กบรส</v>
          </cell>
        </row>
        <row r="765">
          <cell r="A765" t="str">
            <v>เครื่องนับเม็ดยา</v>
          </cell>
          <cell r="B765">
            <v>764</v>
          </cell>
          <cell r="C765" t="str">
            <v>วิทยาศาสตร์</v>
          </cell>
          <cell r="D765" t="str">
            <v>BB-SCI-5</v>
          </cell>
          <cell r="E765"/>
          <cell r="F765">
            <v>285000</v>
          </cell>
          <cell r="G765" t="str">
            <v>ครุภัณฑ์การแพทย์สนับสนุน</v>
          </cell>
          <cell r="H765" t="str">
            <v>P</v>
          </cell>
          <cell r="I765" t="str">
            <v>Sup</v>
          </cell>
          <cell r="J765" t="str">
            <v>เครื่อง</v>
          </cell>
          <cell r="K765" t="str">
            <v>กบรส</v>
          </cell>
        </row>
        <row r="766">
          <cell r="A766" t="str">
            <v>เครื่องวัดความเป็นกรด-ด่าง แบบตั้งโต๊ะ</v>
          </cell>
          <cell r="B766">
            <v>765</v>
          </cell>
          <cell r="C766" t="str">
            <v>วิทยาศาสตร์</v>
          </cell>
          <cell r="D766" t="str">
            <v>BB-SCI-6</v>
          </cell>
          <cell r="E766"/>
          <cell r="F766">
            <v>22000</v>
          </cell>
          <cell r="G766" t="str">
            <v>ครุภัณฑ์การแพทย์สนับสนุน</v>
          </cell>
          <cell r="H766" t="str">
            <v>P</v>
          </cell>
          <cell r="I766" t="str">
            <v>Sup</v>
          </cell>
          <cell r="J766" t="str">
            <v>เครื่อง</v>
          </cell>
          <cell r="K766" t="str">
            <v>กบรส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  <cell r="B767">
            <v>766</v>
          </cell>
          <cell r="C767" t="str">
            <v>ด้านไฟฟ้าอิเล็กทรอนิกส์ และโทรคมนาคม</v>
          </cell>
          <cell r="D767" t="str">
            <v>INNO-ELEC-1</v>
          </cell>
          <cell r="E767"/>
          <cell r="F767">
            <v>33000</v>
          </cell>
          <cell r="G767" t="str">
            <v>นัวตกรรม_ครุภัณฑ์สำนักงาน</v>
          </cell>
          <cell r="H767"/>
          <cell r="I767" t="str">
            <v>INNO_Off</v>
          </cell>
          <cell r="J767" t="str">
            <v>เครื่อง</v>
          </cell>
          <cell r="K767" t="str">
            <v>กบรส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  <cell r="B768">
            <v>767</v>
          </cell>
          <cell r="C768" t="str">
            <v>ด้านไฟฟ้าอิเล็กทรอนิกส์ และโทรคมนาคม</v>
          </cell>
          <cell r="D768" t="str">
            <v>INNO-ELEC-2</v>
          </cell>
          <cell r="E768"/>
          <cell r="F768">
            <v>38000</v>
          </cell>
          <cell r="G768" t="str">
            <v>นัวตกรรม_ครุภัณฑ์สำนักงาน</v>
          </cell>
          <cell r="H768"/>
          <cell r="I768" t="str">
            <v>INNO_Off</v>
          </cell>
          <cell r="J768" t="str">
            <v>เครื่อง</v>
          </cell>
          <cell r="K768" t="str">
            <v>กบรส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  <cell r="B769">
            <v>768</v>
          </cell>
          <cell r="C769" t="str">
            <v>ด้านไฟฟ้าอิเล็กทรอนิกส์ และโทรคมนาคม</v>
          </cell>
          <cell r="D769" t="str">
            <v>INNO-ELEC-3</v>
          </cell>
          <cell r="E769"/>
          <cell r="F769">
            <v>45000</v>
          </cell>
          <cell r="G769" t="str">
            <v>นัวตกรรม_ครุภัณฑ์สำนักงาน</v>
          </cell>
          <cell r="H769"/>
          <cell r="I769" t="str">
            <v>INNO_Off</v>
          </cell>
          <cell r="J769" t="str">
            <v>เครื่อง</v>
          </cell>
          <cell r="K769" t="str">
            <v>กบรส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  <cell r="B770">
            <v>769</v>
          </cell>
          <cell r="C770" t="str">
            <v>ด้านไฟฟ้าอิเล็กทรอนิกส์ และโทรคมนาคม</v>
          </cell>
          <cell r="D770" t="str">
            <v>INNO-ELEC-4</v>
          </cell>
          <cell r="E770"/>
          <cell r="F770">
            <v>55000</v>
          </cell>
          <cell r="G770" t="str">
            <v>นัวตกรรม_ครุภัณฑ์สำนักงาน</v>
          </cell>
          <cell r="H770"/>
          <cell r="I770" t="str">
            <v>INNO_Off</v>
          </cell>
          <cell r="J770" t="str">
            <v>เครื่อง</v>
          </cell>
          <cell r="K770" t="str">
            <v>กบรส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  <cell r="B771">
            <v>770</v>
          </cell>
          <cell r="C771" t="str">
            <v>ด้านไฟฟ้าอิเล็กทรอนิกส์ และโทรคมนาคม</v>
          </cell>
          <cell r="D771" t="str">
            <v>INNO-ELEC-5</v>
          </cell>
          <cell r="E771"/>
          <cell r="F771">
            <v>68000</v>
          </cell>
          <cell r="G771" t="str">
            <v>นัวตกรรม_ครุภัณฑ์สำนักงาน</v>
          </cell>
          <cell r="H771"/>
          <cell r="I771" t="str">
            <v>INNO_Off</v>
          </cell>
          <cell r="J771" t="str">
            <v>เครื่อง</v>
          </cell>
          <cell r="K771" t="str">
            <v>กบรส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  <cell r="B772">
            <v>771</v>
          </cell>
          <cell r="C772" t="str">
            <v>ด้านไฟฟ้าอิเล็กทรอนิกส์ และโทรคมนาคม</v>
          </cell>
          <cell r="D772" t="str">
            <v>INNO-ELEC-6</v>
          </cell>
          <cell r="E772"/>
          <cell r="F772">
            <v>26000</v>
          </cell>
          <cell r="G772" t="str">
            <v>นัวตกรรม_ครุภัณฑ์สำนักงาน</v>
          </cell>
          <cell r="H772"/>
          <cell r="I772" t="str">
            <v>INNO_Off</v>
          </cell>
          <cell r="J772" t="str">
            <v>ชุด</v>
          </cell>
          <cell r="K772" t="str">
            <v>กบรส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  <cell r="B773">
            <v>772</v>
          </cell>
          <cell r="C773" t="str">
            <v>ด้านไฟฟ้าอิเล็กทรอนิกส์ และโทรคมนาคม</v>
          </cell>
          <cell r="D773" t="str">
            <v>INNO-ELEC-7</v>
          </cell>
          <cell r="E773"/>
          <cell r="F773">
            <v>26000</v>
          </cell>
          <cell r="G773" t="str">
            <v>นัวตกรรม_ครุภัณฑ์สำนักงาน</v>
          </cell>
          <cell r="H773"/>
          <cell r="I773" t="str">
            <v>INNO_Off</v>
          </cell>
          <cell r="J773" t="str">
            <v>ชุด</v>
          </cell>
          <cell r="K773" t="str">
            <v>กบรส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  <cell r="B774">
            <v>773</v>
          </cell>
          <cell r="C774" t="str">
            <v>ด้านไฟฟ้าอิเล็กทรอนิกส์ และโทรคมนาคม</v>
          </cell>
          <cell r="D774" t="str">
            <v>INNO-ELEC-8</v>
          </cell>
          <cell r="E774"/>
          <cell r="F774">
            <v>19900</v>
          </cell>
          <cell r="G774" t="str">
            <v>นัวตกรรม_ครุภัณฑ์สำนักงาน</v>
          </cell>
          <cell r="H774"/>
          <cell r="I774" t="str">
            <v>INNO_Off</v>
          </cell>
          <cell r="J774" t="str">
            <v>ชุด</v>
          </cell>
          <cell r="K774" t="str">
            <v>กบรส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  <cell r="B775">
            <v>774</v>
          </cell>
          <cell r="C775" t="str">
            <v>ด้านไฟฟ้าอิเล็กทรอนิกส์ และโทรคมนาคม</v>
          </cell>
          <cell r="D775" t="str">
            <v>INNO-ELEC-9</v>
          </cell>
          <cell r="E775"/>
          <cell r="F775">
            <v>27900</v>
          </cell>
          <cell r="G775" t="str">
            <v>นัวตกรรม_ครุภัณฑ์สำนักงาน</v>
          </cell>
          <cell r="H775"/>
          <cell r="I775" t="str">
            <v>INNO_Off</v>
          </cell>
          <cell r="J775" t="str">
            <v>ชุด</v>
          </cell>
          <cell r="K775" t="str">
            <v>กบรส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  <cell r="B776">
            <v>775</v>
          </cell>
          <cell r="C776" t="str">
            <v>ด้านไฟฟ้าอิเล็กทรอนิกส์ และโทรคมนาคม</v>
          </cell>
          <cell r="D776" t="str">
            <v>INNO-ELEC-10</v>
          </cell>
          <cell r="E776"/>
          <cell r="F776">
            <v>37900</v>
          </cell>
          <cell r="G776" t="str">
            <v>นัวตกรรม_ครุภัณฑ์สำนักงาน</v>
          </cell>
          <cell r="H776"/>
          <cell r="I776" t="str">
            <v>INNO_Off</v>
          </cell>
          <cell r="J776" t="str">
            <v>ชุด</v>
          </cell>
          <cell r="K776" t="str">
            <v>กบรส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  <cell r="B777">
            <v>776</v>
          </cell>
          <cell r="C777" t="str">
            <v>ด้านไฟฟ้าอิเล็กทรอนิกส์ และโทรคมนาคม</v>
          </cell>
          <cell r="D777" t="str">
            <v>INNO-ELEC-11</v>
          </cell>
          <cell r="E777"/>
          <cell r="F777">
            <v>50200</v>
          </cell>
          <cell r="G777" t="str">
            <v>นัวตกรรม_ครุภัณฑ์สำนักงาน</v>
          </cell>
          <cell r="H777"/>
          <cell r="I777" t="str">
            <v>INNO_Off</v>
          </cell>
          <cell r="J777" t="str">
            <v>ชุด</v>
          </cell>
          <cell r="K777" t="str">
            <v>กบรส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  <cell r="B778">
            <v>777</v>
          </cell>
          <cell r="C778" t="str">
            <v>ด้านไฟฟ้าอิเล็กทรอนิกส์ และโทรคมนาคม</v>
          </cell>
          <cell r="D778" t="str">
            <v>INNO-ELEC-12</v>
          </cell>
          <cell r="E778"/>
          <cell r="F778">
            <v>61600</v>
          </cell>
          <cell r="G778" t="str">
            <v>นัวตกรรม_ครุภัณฑ์สำนักงาน</v>
          </cell>
          <cell r="H778"/>
          <cell r="I778" t="str">
            <v>INNO_Off</v>
          </cell>
          <cell r="J778" t="str">
            <v>ชุด</v>
          </cell>
          <cell r="K778" t="str">
            <v>กบรส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  <cell r="B779">
            <v>778</v>
          </cell>
          <cell r="C779" t="str">
            <v>ด้านไฟฟ้าอิเล็กทรอนิกส์ และโทรคมนาคม</v>
          </cell>
          <cell r="D779" t="str">
            <v>INNO-ELEC-13</v>
          </cell>
          <cell r="E779"/>
          <cell r="F779">
            <v>22700</v>
          </cell>
          <cell r="G779" t="str">
            <v>นัวตกรรม_ครุภัณฑ์สำนักงาน</v>
          </cell>
          <cell r="H779"/>
          <cell r="I779" t="str">
            <v>INNO_Off</v>
          </cell>
          <cell r="J779" t="str">
            <v>ชุด</v>
          </cell>
          <cell r="K779" t="str">
            <v>กบรส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  <cell r="B780">
            <v>779</v>
          </cell>
          <cell r="C780" t="str">
            <v>ด้านไฟฟ้าอิเล็กทรอนิกส์ และโทรคมนาคม</v>
          </cell>
          <cell r="D780" t="str">
            <v>INNO-ELEC-14</v>
          </cell>
          <cell r="E780"/>
          <cell r="F780">
            <v>31200</v>
          </cell>
          <cell r="G780" t="str">
            <v>นัวตกรรม_ครุภัณฑ์สำนักงาน</v>
          </cell>
          <cell r="H780"/>
          <cell r="I780" t="str">
            <v>INNO_Off</v>
          </cell>
          <cell r="J780" t="str">
            <v>ชุด</v>
          </cell>
          <cell r="K780" t="str">
            <v>กบรส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  <cell r="B781">
            <v>780</v>
          </cell>
          <cell r="C781" t="str">
            <v>ด้านไฟฟ้าอิเล็กทรอนิกส์ และโทรคมนาคม</v>
          </cell>
          <cell r="D781" t="str">
            <v>INNO-ELEC-15</v>
          </cell>
          <cell r="E781"/>
          <cell r="F781">
            <v>42600</v>
          </cell>
          <cell r="G781" t="str">
            <v>นัวตกรรม_ครุภัณฑ์สำนักงาน</v>
          </cell>
          <cell r="H781"/>
          <cell r="I781" t="str">
            <v>INNO_Off</v>
          </cell>
          <cell r="J781" t="str">
            <v>ชุด</v>
          </cell>
          <cell r="K781" t="str">
            <v>กบรส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  <cell r="B782">
            <v>781</v>
          </cell>
          <cell r="C782" t="str">
            <v>ด้านไฟฟ้าอิเล็กทรอนิกส์ และโทรคมนาคม</v>
          </cell>
          <cell r="D782" t="str">
            <v>INNO-ELEC-16</v>
          </cell>
          <cell r="E782"/>
          <cell r="F782">
            <v>51200</v>
          </cell>
          <cell r="G782" t="str">
            <v>นัวตกรรม_ครุภัณฑ์สำนักงาน</v>
          </cell>
          <cell r="H782"/>
          <cell r="I782" t="str">
            <v>INNO_Off</v>
          </cell>
          <cell r="J782" t="str">
            <v>ชุด</v>
          </cell>
          <cell r="K782" t="str">
            <v>กบรส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  <cell r="B783">
            <v>782</v>
          </cell>
          <cell r="C783" t="str">
            <v>ด้านไฟฟ้าอิเล็กทรอนิกส์ และโทรคมนาคม</v>
          </cell>
          <cell r="D783" t="str">
            <v>INNO-ELEC-17</v>
          </cell>
          <cell r="E783"/>
          <cell r="F783">
            <v>60700</v>
          </cell>
          <cell r="G783" t="str">
            <v>นัวตกรรม_ครุภัณฑ์สำนักงาน</v>
          </cell>
          <cell r="H783"/>
          <cell r="I783" t="str">
            <v>INNO_Off</v>
          </cell>
          <cell r="J783" t="str">
            <v>ชุด</v>
          </cell>
          <cell r="K783" t="str">
            <v>กบรส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  <cell r="B784">
            <v>783</v>
          </cell>
          <cell r="C784" t="str">
            <v>ด้านไฟฟ้าอิเล็กทรอนิกส์ และโทรคมนาคม</v>
          </cell>
          <cell r="D784" t="str">
            <v>INNO-ELEC-18</v>
          </cell>
          <cell r="E784"/>
          <cell r="F784">
            <v>21600</v>
          </cell>
          <cell r="G784" t="str">
            <v>นัวตกรรม_ครุภัณฑ์สำนักงาน</v>
          </cell>
          <cell r="H784"/>
          <cell r="I784" t="str">
            <v>INNO_Off</v>
          </cell>
          <cell r="J784" t="str">
            <v>ชุด</v>
          </cell>
          <cell r="K784" t="str">
            <v>กบรส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  <cell r="B785">
            <v>784</v>
          </cell>
          <cell r="C785" t="str">
            <v>ด้านไฟฟ้าอิเล็กทรอนิกส์ และโทรคมนาคม</v>
          </cell>
          <cell r="D785" t="str">
            <v>INNO-ELEC-19</v>
          </cell>
          <cell r="E785"/>
          <cell r="F785">
            <v>23600</v>
          </cell>
          <cell r="G785" t="str">
            <v>นัวตกรรม_ครุภัณฑ์สำนักงาน</v>
          </cell>
          <cell r="H785"/>
          <cell r="I785" t="str">
            <v>INNO_Off</v>
          </cell>
          <cell r="J785" t="str">
            <v>ชุด</v>
          </cell>
          <cell r="K785" t="str">
            <v>กบรส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  <cell r="B786">
            <v>785</v>
          </cell>
          <cell r="C786" t="str">
            <v>ด้านไฟฟ้าอิเล็กทรอนิกส์ และโทรคมนาคม</v>
          </cell>
          <cell r="D786" t="str">
            <v>INNO-ELEC-20</v>
          </cell>
          <cell r="E786"/>
          <cell r="F786">
            <v>31300</v>
          </cell>
          <cell r="G786" t="str">
            <v>นัวตกรรม_ครุภัณฑ์สำนักงาน</v>
          </cell>
          <cell r="H786"/>
          <cell r="I786" t="str">
            <v>INNO_Off</v>
          </cell>
          <cell r="J786" t="str">
            <v>ชุด</v>
          </cell>
          <cell r="K786" t="str">
            <v>กบรส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  <cell r="B787">
            <v>786</v>
          </cell>
          <cell r="C787" t="str">
            <v>ด้านไฟฟ้าอิเล็กทรอนิกส์ และโทรคมนาคม</v>
          </cell>
          <cell r="D787" t="str">
            <v>INNO-ELEC-21</v>
          </cell>
          <cell r="E787"/>
          <cell r="F787">
            <v>41000</v>
          </cell>
          <cell r="G787" t="str">
            <v>นัวตกรรม_ครุภัณฑ์สำนักงาน</v>
          </cell>
          <cell r="H787"/>
          <cell r="I787" t="str">
            <v>INNO_Off</v>
          </cell>
          <cell r="J787" t="str">
            <v>ชุด</v>
          </cell>
          <cell r="K787" t="str">
            <v>กบรส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  <cell r="B788">
            <v>787</v>
          </cell>
          <cell r="C788" t="str">
            <v>ด้านไฟฟ้าอิเล็กทรอนิกส์ และโทรคมนาคม</v>
          </cell>
          <cell r="D788" t="str">
            <v>INNO-ELEC-22</v>
          </cell>
          <cell r="E788"/>
          <cell r="F788">
            <v>53500</v>
          </cell>
          <cell r="G788" t="str">
            <v>นัวตกรรม_ครุภัณฑ์สำนักงาน</v>
          </cell>
          <cell r="H788"/>
          <cell r="I788" t="str">
            <v>INNO_Off</v>
          </cell>
          <cell r="J788" t="str">
            <v>ชุด</v>
          </cell>
          <cell r="K788" t="str">
            <v>กบรส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  <cell r="B789">
            <v>788</v>
          </cell>
          <cell r="C789" t="str">
            <v>ด้านไฟฟ้าอิเล็กทรอนิกส์ และโทรคมนาคม</v>
          </cell>
          <cell r="D789" t="str">
            <v>INNO-ELEC-23</v>
          </cell>
          <cell r="E789"/>
          <cell r="F789">
            <v>64600</v>
          </cell>
          <cell r="G789" t="str">
            <v>นัวตกรรม_ครุภัณฑ์สำนักงาน</v>
          </cell>
          <cell r="H789"/>
          <cell r="I789" t="str">
            <v>INNO_Off</v>
          </cell>
          <cell r="J789" t="str">
            <v>ชุด</v>
          </cell>
          <cell r="K789" t="str">
            <v>กบรส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  <cell r="B790">
            <v>789</v>
          </cell>
          <cell r="C790" t="str">
            <v>ด้านไฟฟ้าอิเล็กทรอนิกส์ และโทรคมนาคม</v>
          </cell>
          <cell r="D790" t="str">
            <v>INNO-ELEC-24</v>
          </cell>
          <cell r="E790"/>
          <cell r="F790">
            <v>27400</v>
          </cell>
          <cell r="G790" t="str">
            <v>นัวตกรรม_ครุภัณฑ์สำนักงาน</v>
          </cell>
          <cell r="H790"/>
          <cell r="I790" t="str">
            <v>INNO_Off</v>
          </cell>
          <cell r="J790" t="str">
            <v>ชุด</v>
          </cell>
          <cell r="K790" t="str">
            <v>กบรส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  <cell r="B791">
            <v>790</v>
          </cell>
          <cell r="C791" t="str">
            <v>ด้านไฟฟ้าอิเล็กทรอนิกส์ และโทรคมนาคม</v>
          </cell>
          <cell r="D791" t="str">
            <v>INNO-ELEC-25</v>
          </cell>
          <cell r="E791"/>
          <cell r="F791">
            <v>35600</v>
          </cell>
          <cell r="G791" t="str">
            <v>นัวตกรรม_ครุภัณฑ์สำนักงาน</v>
          </cell>
          <cell r="H791"/>
          <cell r="I791" t="str">
            <v>INNO_Off</v>
          </cell>
          <cell r="J791" t="str">
            <v>ชุด</v>
          </cell>
          <cell r="K791" t="str">
            <v>กบรส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  <cell r="B792">
            <v>791</v>
          </cell>
          <cell r="C792" t="str">
            <v>ด้านไฟฟ้าอิเล็กทรอนิกส์ และโทรคมนาคม</v>
          </cell>
          <cell r="D792" t="str">
            <v>INNO-ELEC-26</v>
          </cell>
          <cell r="E792"/>
          <cell r="F792">
            <v>46700</v>
          </cell>
          <cell r="G792" t="str">
            <v>นัวตกรรม_ครุภัณฑ์สำนักงาน</v>
          </cell>
          <cell r="H792"/>
          <cell r="I792" t="str">
            <v>INNO_Off</v>
          </cell>
          <cell r="J792" t="str">
            <v>ชุด</v>
          </cell>
          <cell r="K792" t="str">
            <v>กบรส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  <cell r="B793">
            <v>792</v>
          </cell>
          <cell r="C793" t="str">
            <v>ด้านไฟฟ้าอิเล็กทรอนิกส์ และโทรคมนาคม</v>
          </cell>
          <cell r="D793" t="str">
            <v>INNO-ELEC-27</v>
          </cell>
          <cell r="E793"/>
          <cell r="F793">
            <v>55000</v>
          </cell>
          <cell r="G793" t="str">
            <v>นัวตกรรม_ครุภัณฑ์สำนักงาน</v>
          </cell>
          <cell r="H793"/>
          <cell r="I793" t="str">
            <v>INNO_Off</v>
          </cell>
          <cell r="J793" t="str">
            <v>ชุด</v>
          </cell>
          <cell r="K793" t="str">
            <v>กบรส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  <cell r="B794">
            <v>793</v>
          </cell>
          <cell r="C794" t="str">
            <v>ด้านไฟฟ้าอิเล็กทรอนิกส์ และโทรคมนาคม</v>
          </cell>
          <cell r="D794" t="str">
            <v>INNO-ELEC-28</v>
          </cell>
          <cell r="E794"/>
          <cell r="F794">
            <v>64300</v>
          </cell>
          <cell r="G794" t="str">
            <v>นัวตกรรม_ครุภัณฑ์สำนักงาน</v>
          </cell>
          <cell r="H794"/>
          <cell r="I794" t="str">
            <v>INNO_Off</v>
          </cell>
          <cell r="J794" t="str">
            <v>ชุด</v>
          </cell>
          <cell r="K794" t="str">
            <v>กบรส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  <cell r="B795">
            <v>794</v>
          </cell>
          <cell r="C795" t="str">
            <v>ด้านไฟฟ้าอิเล็กทรอนิกส์ และโทรคมนาคม</v>
          </cell>
          <cell r="D795" t="str">
            <v>INNO-ELEC-29</v>
          </cell>
          <cell r="E795"/>
          <cell r="F795">
            <v>24800</v>
          </cell>
          <cell r="G795" t="str">
            <v>นัวตกรรม_ครุภัณฑ์สำนักงาน</v>
          </cell>
          <cell r="H795"/>
          <cell r="I795" t="str">
            <v>INNO_Off</v>
          </cell>
          <cell r="J795" t="str">
            <v>ชุด</v>
          </cell>
          <cell r="K795" t="str">
            <v>กบรส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  <cell r="B796">
            <v>795</v>
          </cell>
          <cell r="C796" t="str">
            <v>ด้านไฟฟ้าอิเล็กทรอนิกส์ และโทรคมนาคม</v>
          </cell>
          <cell r="D796" t="str">
            <v>INNO-ELEC-30</v>
          </cell>
          <cell r="E796"/>
          <cell r="F796">
            <v>26500</v>
          </cell>
          <cell r="G796" t="str">
            <v>นัวตกรรม_ครุภัณฑ์สำนักงาน</v>
          </cell>
          <cell r="H796"/>
          <cell r="I796" t="str">
            <v>INNO_Off</v>
          </cell>
          <cell r="J796" t="str">
            <v>ชุด</v>
          </cell>
          <cell r="K796" t="str">
            <v>กบรส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  <cell r="B797">
            <v>796</v>
          </cell>
          <cell r="C797" t="str">
            <v>ด้านไฟฟ้าอิเล็กทรอนิกส์ และโทรคมนาคม</v>
          </cell>
          <cell r="D797" t="str">
            <v>INNO-ELEC-31</v>
          </cell>
          <cell r="E797"/>
          <cell r="F797">
            <v>33900</v>
          </cell>
          <cell r="G797" t="str">
            <v>นัวตกรรม_ครุภัณฑ์สำนักงาน</v>
          </cell>
          <cell r="H797"/>
          <cell r="I797" t="str">
            <v>INNO_Off</v>
          </cell>
          <cell r="J797" t="str">
            <v>ชุด</v>
          </cell>
          <cell r="K797" t="str">
            <v>กบรส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  <cell r="B798">
            <v>797</v>
          </cell>
          <cell r="C798" t="str">
            <v>ด้านไฟฟ้าอิเล็กทรอนิกส์ และโทรคมนาคม</v>
          </cell>
          <cell r="D798" t="str">
            <v>INNO-ELEC-32</v>
          </cell>
          <cell r="E798"/>
          <cell r="F798">
            <v>42900</v>
          </cell>
          <cell r="G798" t="str">
            <v>นัวตกรรม_ครุภัณฑ์สำนักงาน</v>
          </cell>
          <cell r="H798"/>
          <cell r="I798" t="str">
            <v>INNO_Off</v>
          </cell>
          <cell r="J798" t="str">
            <v>ชุด</v>
          </cell>
          <cell r="K798" t="str">
            <v>กบรส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  <cell r="B799">
            <v>798</v>
          </cell>
          <cell r="C799" t="str">
            <v>ด้านไฟฟ้าอิเล็กทรอนิกส์ และโทรคมนาคม</v>
          </cell>
          <cell r="D799" t="str">
            <v>INNO-ELEC-33</v>
          </cell>
          <cell r="E799"/>
          <cell r="F799">
            <v>56000</v>
          </cell>
          <cell r="G799" t="str">
            <v>นัวตกรรม_ครุภัณฑ์สำนักงาน</v>
          </cell>
          <cell r="H799"/>
          <cell r="I799" t="str">
            <v>INNO_Off</v>
          </cell>
          <cell r="J799" t="str">
            <v>ชุด</v>
          </cell>
          <cell r="K799" t="str">
            <v>กบรส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  <cell r="B800">
            <v>799</v>
          </cell>
          <cell r="C800" t="str">
            <v>ด้านไฟฟ้าอิเล็กทรอนิกส์ และโทรคมนาคม</v>
          </cell>
          <cell r="D800" t="str">
            <v>INNO-ELEC-34</v>
          </cell>
          <cell r="E800"/>
          <cell r="F800">
            <v>67000</v>
          </cell>
          <cell r="G800" t="str">
            <v>นัวตกรรม_ครุภัณฑ์สำนักงาน</v>
          </cell>
          <cell r="H800"/>
          <cell r="I800" t="str">
            <v>INNO_Off</v>
          </cell>
          <cell r="J800" t="str">
            <v>ชุด</v>
          </cell>
          <cell r="K800" t="str">
            <v>กบรส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  <cell r="B801">
            <v>800</v>
          </cell>
          <cell r="C801" t="str">
            <v>ด้านไฟฟ้าอิเล็กทรอนิกส์ และโทรคมนาคม</v>
          </cell>
          <cell r="D801" t="str">
            <v>INNO-ELEC-35</v>
          </cell>
          <cell r="E801"/>
          <cell r="F801">
            <v>30000</v>
          </cell>
          <cell r="G801" t="str">
            <v>นัวตกรรม_ครุภัณฑ์สำนักงาน</v>
          </cell>
          <cell r="H801"/>
          <cell r="I801" t="str">
            <v>INNO_Off</v>
          </cell>
          <cell r="J801" t="str">
            <v>ชุด</v>
          </cell>
          <cell r="K801" t="str">
            <v>กบรส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  <cell r="B802">
            <v>801</v>
          </cell>
          <cell r="C802" t="str">
            <v>ด้านไฟฟ้าอิเล็กทรอนิกส์ และโทรคมนาคม</v>
          </cell>
          <cell r="D802" t="str">
            <v>INNO-ELEC-36</v>
          </cell>
          <cell r="E802"/>
          <cell r="F802">
            <v>38000</v>
          </cell>
          <cell r="G802" t="str">
            <v>นัวตกรรม_ครุภัณฑ์สำนักงาน</v>
          </cell>
          <cell r="H802"/>
          <cell r="I802" t="str">
            <v>INNO_Off</v>
          </cell>
          <cell r="J802" t="str">
            <v>ชุด</v>
          </cell>
          <cell r="K802" t="str">
            <v>กบรส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  <cell r="B803">
            <v>802</v>
          </cell>
          <cell r="C803" t="str">
            <v>ด้านไฟฟ้าอิเล็กทรอนิกส์ และโทรคมนาคม</v>
          </cell>
          <cell r="D803" t="str">
            <v>INNO-ELEC-37</v>
          </cell>
          <cell r="E803"/>
          <cell r="F803">
            <v>49000</v>
          </cell>
          <cell r="G803" t="str">
            <v>นัวตกรรม_ครุภัณฑ์สำนักงาน</v>
          </cell>
          <cell r="H803"/>
          <cell r="I803" t="str">
            <v>INNO_Off</v>
          </cell>
          <cell r="J803" t="str">
            <v>ชุด</v>
          </cell>
          <cell r="K803" t="str">
            <v>กบรส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  <cell r="B804">
            <v>803</v>
          </cell>
          <cell r="C804" t="str">
            <v>ด้านไฟฟ้าอิเล็กทรอนิกส์ และโทรคมนาคม</v>
          </cell>
          <cell r="D804" t="str">
            <v>INNO-ELEC-38</v>
          </cell>
          <cell r="E804"/>
          <cell r="F804">
            <v>58000</v>
          </cell>
          <cell r="G804" t="str">
            <v>นัวตกรรม_ครุภัณฑ์สำนักงาน</v>
          </cell>
          <cell r="H804"/>
          <cell r="I804" t="str">
            <v>INNO_Off</v>
          </cell>
          <cell r="J804" t="str">
            <v>ชุด</v>
          </cell>
          <cell r="K804" t="str">
            <v>กบรส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  <cell r="B805">
            <v>804</v>
          </cell>
          <cell r="C805" t="str">
            <v>ด้านไฟฟ้าอิเล็กทรอนิกส์ และโทรคมนาคม</v>
          </cell>
          <cell r="D805" t="str">
            <v>INNO-ELEC-39</v>
          </cell>
          <cell r="E805"/>
          <cell r="F805">
            <v>67000</v>
          </cell>
          <cell r="G805" t="str">
            <v>นัวตกรรม_ครุภัณฑ์สำนักงาน</v>
          </cell>
          <cell r="H805"/>
          <cell r="I805" t="str">
            <v>INNO_Off</v>
          </cell>
          <cell r="J805" t="str">
            <v>ชุด</v>
          </cell>
          <cell r="K805" t="str">
            <v>กบรส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  <cell r="B806">
            <v>805</v>
          </cell>
          <cell r="C806" t="str">
            <v>ด้านไฟฟ้าอิเล็กทรอนิกส์ และโทรคมนาคม</v>
          </cell>
          <cell r="D806" t="str">
            <v>INNO-ELEC-40</v>
          </cell>
          <cell r="E806"/>
          <cell r="F806">
            <v>24200</v>
          </cell>
          <cell r="G806" t="str">
            <v>นัวตกรรม_ครุภัณฑ์สำนักงาน</v>
          </cell>
          <cell r="H806"/>
          <cell r="I806" t="str">
            <v>INNO_Off</v>
          </cell>
          <cell r="J806" t="str">
            <v>เครื่อง</v>
          </cell>
          <cell r="K806" t="str">
            <v>กบรส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  <cell r="B807">
            <v>806</v>
          </cell>
          <cell r="C807" t="str">
            <v>ด้านไฟฟ้าอิเล็กทรอนิกส์ และโทรคมนาคม</v>
          </cell>
          <cell r="D807" t="str">
            <v>INNO-ELEC-41</v>
          </cell>
          <cell r="E807"/>
          <cell r="F807">
            <v>16700</v>
          </cell>
          <cell r="G807" t="str">
            <v>นัวตกรรม_ครุภัณฑ์สำนักงาน</v>
          </cell>
          <cell r="H807"/>
          <cell r="I807" t="str">
            <v>INNO_Off</v>
          </cell>
          <cell r="J807" t="str">
            <v>ชุด</v>
          </cell>
          <cell r="K807" t="str">
            <v>กบรส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  <cell r="B808">
            <v>807</v>
          </cell>
          <cell r="C808" t="str">
            <v>ด้านไฟฟ้าอิเล็กทรอนิกส์ และโทรคมนาคม</v>
          </cell>
          <cell r="D808" t="str">
            <v>INNO-ELEC-42</v>
          </cell>
          <cell r="E808"/>
          <cell r="F808">
            <v>20600</v>
          </cell>
          <cell r="G808" t="str">
            <v>นัวตกรรม_ครุภัณฑ์สำนักงาน</v>
          </cell>
          <cell r="H808"/>
          <cell r="I808" t="str">
            <v>INNO_Off</v>
          </cell>
          <cell r="J808" t="str">
            <v>ชุด</v>
          </cell>
          <cell r="K808" t="str">
            <v>กบรส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  <cell r="B809">
            <v>808</v>
          </cell>
          <cell r="C809" t="str">
            <v>ด้านไฟฟ้าอิเล็กทรอนิกส์ และโทรคมนาคม</v>
          </cell>
          <cell r="D809" t="str">
            <v>INNO-ELEC-43</v>
          </cell>
          <cell r="E809"/>
          <cell r="F809">
            <v>26000</v>
          </cell>
          <cell r="G809" t="str">
            <v>นัวตกรรม_ครุภัณฑ์สำนักงาน</v>
          </cell>
          <cell r="H809"/>
          <cell r="I809" t="str">
            <v>INNO_Off</v>
          </cell>
          <cell r="J809" t="str">
            <v>ชุด</v>
          </cell>
          <cell r="K809" t="str">
            <v>กบรส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  <cell r="B810">
            <v>809</v>
          </cell>
          <cell r="C810" t="str">
            <v>ด้านไฟฟ้าอิเล็กทรอนิกส์ และโทรคมนาคม</v>
          </cell>
          <cell r="D810" t="str">
            <v>INNO-ELEC-44</v>
          </cell>
          <cell r="E810"/>
          <cell r="F810">
            <v>31900</v>
          </cell>
          <cell r="G810" t="str">
            <v>นัวตกรรม_ครุภัณฑ์สำนักงาน</v>
          </cell>
          <cell r="H810"/>
          <cell r="I810" t="str">
            <v>INNO_Off</v>
          </cell>
          <cell r="J810" t="str">
            <v>ชุด</v>
          </cell>
          <cell r="K810" t="str">
            <v>กบรส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  <cell r="B811">
            <v>810</v>
          </cell>
          <cell r="C811" t="str">
            <v>ด้านไฟฟ้าอิเล็กทรอนิกส์ และโทรคมนาคม</v>
          </cell>
          <cell r="D811" t="str">
            <v>INNO-ELEC-45</v>
          </cell>
          <cell r="E811"/>
          <cell r="F811">
            <v>44800</v>
          </cell>
          <cell r="G811" t="str">
            <v>นัวตกรรม_ครุภัณฑ์สำนักงาน</v>
          </cell>
          <cell r="H811"/>
          <cell r="I811" t="str">
            <v>INNO_Off</v>
          </cell>
          <cell r="J811" t="str">
            <v>ชุด</v>
          </cell>
          <cell r="K811" t="str">
            <v>กบรส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  <cell r="B812">
            <v>811</v>
          </cell>
          <cell r="C812" t="str">
            <v>ด้านไฟฟ้าอิเล็กทรอนิกส์ และโทรคมนาคม</v>
          </cell>
          <cell r="D812" t="str">
            <v>INNO-ELEC-46</v>
          </cell>
          <cell r="E812"/>
          <cell r="F812">
            <v>52500</v>
          </cell>
          <cell r="G812" t="str">
            <v>นัวตกรรม_ครุภัณฑ์สำนักงาน</v>
          </cell>
          <cell r="H812"/>
          <cell r="I812" t="str">
            <v>INNO_Off</v>
          </cell>
          <cell r="J812" t="str">
            <v>ชุด</v>
          </cell>
          <cell r="K812" t="str">
            <v>กบรส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  <cell r="B813">
            <v>812</v>
          </cell>
          <cell r="C813" t="str">
            <v>ด้านไฟฟ้าอิเล็กทรอนิกส์ และโทรคมนาคม</v>
          </cell>
          <cell r="D813" t="str">
            <v>INNO-ELEC-47</v>
          </cell>
          <cell r="E813"/>
          <cell r="F813">
            <v>26000</v>
          </cell>
          <cell r="G813" t="str">
            <v>นัวตกรรม_ครุภัณฑ์สำนักงาน</v>
          </cell>
          <cell r="H813"/>
          <cell r="I813" t="str">
            <v>INNO_Off</v>
          </cell>
          <cell r="J813" t="str">
            <v>ชุด</v>
          </cell>
          <cell r="K813" t="str">
            <v>กบรส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  <cell r="B814">
            <v>813</v>
          </cell>
          <cell r="C814" t="str">
            <v>ด้านไฟฟ้าอิเล็กทรอนิกส์ และโทรคมนาคม</v>
          </cell>
          <cell r="D814" t="str">
            <v>INNO-ELEC-48</v>
          </cell>
          <cell r="E814"/>
          <cell r="F814">
            <v>30400</v>
          </cell>
          <cell r="G814" t="str">
            <v>นัวตกรรม_ครุภัณฑ์สำนักงาน</v>
          </cell>
          <cell r="H814"/>
          <cell r="I814" t="str">
            <v>INNO_Off</v>
          </cell>
          <cell r="J814" t="str">
            <v>ชุด</v>
          </cell>
          <cell r="K814" t="str">
            <v>กบรส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  <cell r="B815">
            <v>814</v>
          </cell>
          <cell r="C815" t="str">
            <v>ด้านไฟฟ้าอิเล็กทรอนิกส์ และโทรคมนาคม</v>
          </cell>
          <cell r="D815" t="str">
            <v>INNO-ELEC-49</v>
          </cell>
          <cell r="E815"/>
          <cell r="F815">
            <v>38400</v>
          </cell>
          <cell r="G815" t="str">
            <v>นัวตกรรม_ครุภัณฑ์สำนักงาน</v>
          </cell>
          <cell r="H815"/>
          <cell r="I815" t="str">
            <v>INNO_Off</v>
          </cell>
          <cell r="J815" t="str">
            <v>ชุด</v>
          </cell>
          <cell r="K815" t="str">
            <v>กบรส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  <cell r="B816">
            <v>815</v>
          </cell>
          <cell r="C816" t="str">
            <v>ด้านไฟฟ้าอิเล็กทรอนิกส์ และโทรคมนาคม</v>
          </cell>
          <cell r="D816" t="str">
            <v>INNO-ELEC-50</v>
          </cell>
          <cell r="E816"/>
          <cell r="F816">
            <v>42600</v>
          </cell>
          <cell r="G816" t="str">
            <v>นัวตกรรม_ครุภัณฑ์สำนักงาน</v>
          </cell>
          <cell r="H816"/>
          <cell r="I816" t="str">
            <v>INNO_Off</v>
          </cell>
          <cell r="J816" t="str">
            <v>ชุด</v>
          </cell>
          <cell r="K816" t="str">
            <v>กบรส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  <cell r="B817">
            <v>816</v>
          </cell>
          <cell r="C817" t="str">
            <v>ด้านไฟฟ้าอิเล็กทรอนิกส์ และโทรคมนาคม</v>
          </cell>
          <cell r="D817" t="str">
            <v>INNO-ELEC-51</v>
          </cell>
          <cell r="E817"/>
          <cell r="F817">
            <v>49400</v>
          </cell>
          <cell r="G817" t="str">
            <v>นัวตกรรม_ครุภัณฑ์สำนักงาน</v>
          </cell>
          <cell r="H817"/>
          <cell r="I817" t="str">
            <v>INNO_Off</v>
          </cell>
          <cell r="J817" t="str">
            <v>ชุด</v>
          </cell>
          <cell r="K817" t="str">
            <v>กบรส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  <cell r="B818">
            <v>817</v>
          </cell>
          <cell r="C818" t="str">
            <v>ด้านไฟฟ้าอิเล็กทรอนิกส์ และโทรคมนาคม</v>
          </cell>
          <cell r="D818" t="str">
            <v>INNO-ELEC-52</v>
          </cell>
          <cell r="E818"/>
          <cell r="F818">
            <v>27400</v>
          </cell>
          <cell r="G818" t="str">
            <v>นัวตกรรม_ครุภัณฑ์สำนักงาน</v>
          </cell>
          <cell r="H818"/>
          <cell r="I818" t="str">
            <v>INNO_Off</v>
          </cell>
          <cell r="J818" t="str">
            <v>ชุด</v>
          </cell>
          <cell r="K818" t="str">
            <v>กบรส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  <cell r="B819">
            <v>818</v>
          </cell>
          <cell r="C819" t="str">
            <v>ด้านไฟฟ้าอิเล็กทรอนิกส์ และโทรคมนาคม</v>
          </cell>
          <cell r="D819" t="str">
            <v>INNO-ELEC-53</v>
          </cell>
          <cell r="E819"/>
          <cell r="F819">
            <v>34000</v>
          </cell>
          <cell r="G819" t="str">
            <v>นัวตกรรม_ครุภัณฑ์สำนักงาน</v>
          </cell>
          <cell r="H819"/>
          <cell r="I819" t="str">
            <v>INNO_Off</v>
          </cell>
          <cell r="J819" t="str">
            <v>ชุด</v>
          </cell>
          <cell r="K819" t="str">
            <v>กบรส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  <cell r="B820">
            <v>819</v>
          </cell>
          <cell r="C820" t="str">
            <v>ด้านไฟฟ้าอิเล็กทรอนิกส์ และโทรคมนาคม</v>
          </cell>
          <cell r="D820" t="str">
            <v>INNO-ELEC-54</v>
          </cell>
          <cell r="E820"/>
          <cell r="F820">
            <v>42800</v>
          </cell>
          <cell r="G820" t="str">
            <v>นัวตกรรม_ครุภัณฑ์สำนักงาน</v>
          </cell>
          <cell r="H820"/>
          <cell r="I820" t="str">
            <v>INNO_Off</v>
          </cell>
          <cell r="J820" t="str">
            <v>ชุด</v>
          </cell>
          <cell r="K820" t="str">
            <v>กบรส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  <cell r="B821">
            <v>820</v>
          </cell>
          <cell r="C821" t="str">
            <v>ด้านไฟฟ้าอิเล็กทรอนิกส์ และโทรคมนาคม</v>
          </cell>
          <cell r="D821" t="str">
            <v>INNO-ELEC-55</v>
          </cell>
          <cell r="E821"/>
          <cell r="F821">
            <v>51600</v>
          </cell>
          <cell r="G821" t="str">
            <v>นัวตกรรม_ครุภัณฑ์สำนักงาน</v>
          </cell>
          <cell r="H821"/>
          <cell r="I821" t="str">
            <v>INNO_Off</v>
          </cell>
          <cell r="J821" t="str">
            <v>ชุด</v>
          </cell>
          <cell r="K821" t="str">
            <v>กบรส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  <cell r="B822">
            <v>821</v>
          </cell>
          <cell r="C822" t="str">
            <v>ด้านไฟฟ้าอิเล็กทรอนิกส์ และโทรคมนาคม</v>
          </cell>
          <cell r="D822" t="str">
            <v>INNO-ELEC-56</v>
          </cell>
          <cell r="E822"/>
          <cell r="F822">
            <v>59300</v>
          </cell>
          <cell r="G822" t="str">
            <v>นัวตกรรม_ครุภัณฑ์สำนักงาน</v>
          </cell>
          <cell r="H822"/>
          <cell r="I822" t="str">
            <v>INNO_Off</v>
          </cell>
          <cell r="J822" t="str">
            <v>ชุด</v>
          </cell>
          <cell r="K822" t="str">
            <v>กบรส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  <cell r="B823">
            <v>822</v>
          </cell>
          <cell r="C823" t="str">
            <v>ด้านไฟฟ้าอิเล็กทรอนิกส์ และโทรคมนาคม</v>
          </cell>
          <cell r="D823" t="str">
            <v>INNO-ELEC-57</v>
          </cell>
          <cell r="E823"/>
          <cell r="F823">
            <v>51600</v>
          </cell>
          <cell r="G823" t="str">
            <v>นัวตกรรม_ครุภัณฑ์สำนักงาน</v>
          </cell>
          <cell r="H823"/>
          <cell r="I823" t="str">
            <v>INNO_Off</v>
          </cell>
          <cell r="J823" t="str">
            <v>ชุด</v>
          </cell>
          <cell r="K823" t="str">
            <v>กบรส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  <cell r="B824">
            <v>823</v>
          </cell>
          <cell r="C824" t="str">
            <v>ด้านไฟฟ้าอิเล็กทรอนิกส์ และโทรคมนาคม</v>
          </cell>
          <cell r="D824" t="str">
            <v>INNO-ELEC-58</v>
          </cell>
          <cell r="E824"/>
          <cell r="F824">
            <v>59300</v>
          </cell>
          <cell r="G824" t="str">
            <v>นัวตกรรม_ครุภัณฑ์สำนักงาน</v>
          </cell>
          <cell r="H824"/>
          <cell r="I824" t="str">
            <v>INNO_Off</v>
          </cell>
          <cell r="J824" t="str">
            <v>ชุด</v>
          </cell>
          <cell r="K824" t="str">
            <v>กบรส</v>
          </cell>
        </row>
        <row r="825">
          <cell r="A825" t="str">
            <v>รถพยาบาลเคลือบสารต้านจุลชีพ</v>
          </cell>
          <cell r="B825">
            <v>824</v>
          </cell>
          <cell r="C825" t="str">
            <v>ยานพาหนะบริการทางการแพทย์</v>
          </cell>
          <cell r="D825" t="str">
            <v>INNO-AMB-1</v>
          </cell>
          <cell r="E825"/>
          <cell r="F825">
            <v>2100000</v>
          </cell>
          <cell r="G825" t="str">
            <v>นวัตกรรม_รถพยาบาล</v>
          </cell>
          <cell r="H825"/>
          <cell r="I825" t="str">
            <v>INNO_Amb</v>
          </cell>
          <cell r="J825" t="str">
            <v>คัน</v>
          </cell>
          <cell r="K825" t="str">
            <v>กบรส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26">
            <v>825</v>
          </cell>
          <cell r="C826" t="str">
            <v>ยานพาหนะบริการทางการแพทย์</v>
          </cell>
          <cell r="D826" t="str">
            <v>INNO-AMB-2</v>
          </cell>
          <cell r="E826"/>
          <cell r="F826">
            <v>5180000</v>
          </cell>
          <cell r="G826" t="str">
            <v>นวัตกรรม_รถพยาบาล</v>
          </cell>
          <cell r="H826"/>
          <cell r="I826" t="str">
            <v>INNO_Amb</v>
          </cell>
          <cell r="J826" t="str">
            <v>เครื่อง</v>
          </cell>
          <cell r="K826" t="str">
            <v>กบรส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  <cell r="B827">
            <v>826</v>
          </cell>
          <cell r="C827" t="str">
            <v>ยานพาหนะบริการทางการแพทย์</v>
          </cell>
          <cell r="D827" t="str">
            <v>INNO-AMB-3</v>
          </cell>
          <cell r="E827"/>
          <cell r="F827">
            <v>2374000</v>
          </cell>
          <cell r="G827" t="str">
            <v>นวัตกรรม_รถพยาบาล</v>
          </cell>
          <cell r="H827"/>
          <cell r="I827" t="str">
            <v>INNO_Amb</v>
          </cell>
          <cell r="J827" t="str">
            <v>คัน</v>
          </cell>
          <cell r="K827" t="str">
            <v>กบรส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  <cell r="B828">
            <v>827</v>
          </cell>
          <cell r="C828" t="str">
            <v>ยานพาหนะบริการทางการแพทย์</v>
          </cell>
          <cell r="D828" t="str">
            <v>INNO-AMB-4</v>
          </cell>
          <cell r="E828"/>
          <cell r="F828">
            <v>2480000</v>
          </cell>
          <cell r="G828" t="str">
            <v>นวัตกรรม_รถพยาบาล</v>
          </cell>
          <cell r="H828"/>
          <cell r="I828" t="str">
            <v>INNO_Amb</v>
          </cell>
          <cell r="J828" t="str">
            <v>คัน</v>
          </cell>
          <cell r="K828" t="str">
            <v>กบรส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  <cell r="B829">
            <v>828</v>
          </cell>
          <cell r="C829" t="str">
            <v>ยานพาหนะบริการทางการแพทย์</v>
          </cell>
          <cell r="D829" t="str">
            <v>INNO-AMB-5</v>
          </cell>
          <cell r="E829"/>
          <cell r="F829">
            <v>2980000</v>
          </cell>
          <cell r="G829" t="str">
            <v>นวัตกรรม_รถพยาบาล</v>
          </cell>
          <cell r="H829"/>
          <cell r="I829" t="str">
            <v>INNO_Amb</v>
          </cell>
          <cell r="J829" t="str">
            <v>คัน</v>
          </cell>
          <cell r="K829" t="str">
            <v>กบรส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0">
            <v>829</v>
          </cell>
          <cell r="C830" t="str">
            <v>ยานพาหนะบริการทางการแพทย์</v>
          </cell>
          <cell r="D830" t="str">
            <v>INNO-AMB-6</v>
          </cell>
          <cell r="E830"/>
          <cell r="F830">
            <v>5464500</v>
          </cell>
          <cell r="G830" t="str">
            <v>นวัตกรรม_รถพยาบาล</v>
          </cell>
          <cell r="H830"/>
          <cell r="I830" t="str">
            <v>INNO_Amb</v>
          </cell>
          <cell r="J830" t="str">
            <v>คัน</v>
          </cell>
          <cell r="K830" t="str">
            <v>กบรส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1">
            <v>830</v>
          </cell>
          <cell r="C831" t="str">
            <v>ยานพาหนะบริการทางการแพทย์</v>
          </cell>
          <cell r="D831" t="str">
            <v>INNO-AMB-7</v>
          </cell>
          <cell r="E831"/>
          <cell r="F831">
            <v>5570500</v>
          </cell>
          <cell r="G831" t="str">
            <v>นวัตกรรม_รถพยาบาล</v>
          </cell>
          <cell r="H831"/>
          <cell r="I831" t="str">
            <v>INNO_Amb</v>
          </cell>
          <cell r="J831" t="str">
            <v>คัน</v>
          </cell>
          <cell r="K831" t="str">
            <v>กบรส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2">
            <v>831</v>
          </cell>
          <cell r="C832" t="str">
            <v>ยานพาหนะบริการทางการแพทย์</v>
          </cell>
          <cell r="D832" t="str">
            <v>INNO-AMB-8</v>
          </cell>
          <cell r="E832"/>
          <cell r="F832">
            <v>6070500</v>
          </cell>
          <cell r="G832" t="str">
            <v>นวัตกรรม_รถพยาบาล</v>
          </cell>
          <cell r="H832"/>
          <cell r="I832" t="str">
            <v>INNO_Amb</v>
          </cell>
          <cell r="J832" t="str">
            <v>คัน</v>
          </cell>
          <cell r="K832" t="str">
            <v>กบรส</v>
          </cell>
        </row>
        <row r="833">
          <cell r="A833" t="str">
            <v>รถเอกซเรย์เคลือบสารนาโนต้านจุลชีพ</v>
          </cell>
          <cell r="B833">
            <v>832</v>
          </cell>
          <cell r="C833" t="str">
            <v>ยานพาหนะบริการทางการแพทย์</v>
          </cell>
          <cell r="D833" t="str">
            <v>INNO-AMB-9</v>
          </cell>
          <cell r="E833"/>
          <cell r="F833">
            <v>8500000</v>
          </cell>
          <cell r="G833" t="str">
            <v>นวัตกรรม_รถพยาบาล</v>
          </cell>
          <cell r="H833"/>
          <cell r="I833" t="str">
            <v>INNO_Amb</v>
          </cell>
          <cell r="J833" t="str">
            <v>คัน</v>
          </cell>
          <cell r="K833" t="str">
            <v>กบรส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  <cell r="B834">
            <v>833</v>
          </cell>
          <cell r="C834" t="str">
            <v>ยานพาหนะและขนส่ง</v>
          </cell>
          <cell r="D834" t="str">
            <v>INNO-CAR-1</v>
          </cell>
          <cell r="E834"/>
          <cell r="F834">
            <v>1465000</v>
          </cell>
          <cell r="G834" t="str">
            <v>นวัตกรรม_ครุภัณฑ์ยานพาหนะและขนส่ง</v>
          </cell>
          <cell r="H834"/>
          <cell r="I834" t="str">
            <v>INNO_Car</v>
          </cell>
          <cell r="J834" t="str">
            <v>คัน</v>
          </cell>
          <cell r="K834" t="str">
            <v>กบรส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  <cell r="B835">
            <v>834</v>
          </cell>
          <cell r="C835" t="str">
            <v>ยานพาหนะและขนส่ง</v>
          </cell>
          <cell r="D835" t="str">
            <v>INNO-CAR-2</v>
          </cell>
          <cell r="E835"/>
          <cell r="F835">
            <v>1625000</v>
          </cell>
          <cell r="G835" t="str">
            <v>นวัตกรรม_ครุภัณฑ์ยานพาหนะและขนส่ง</v>
          </cell>
          <cell r="H835"/>
          <cell r="I835" t="str">
            <v>INNO_Car</v>
          </cell>
          <cell r="J835" t="str">
            <v>คัน</v>
          </cell>
          <cell r="K835" t="str">
            <v>กบรส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  <cell r="B836">
            <v>835</v>
          </cell>
          <cell r="C836" t="str">
            <v>ยานพาหนะและขนส่ง</v>
          </cell>
          <cell r="D836" t="str">
            <v>INNO-CAR-3</v>
          </cell>
          <cell r="E836"/>
          <cell r="F836">
            <v>1545000</v>
          </cell>
          <cell r="G836" t="str">
            <v>นวัตกรรม_ครุภัณฑ์ยานพาหนะและขนส่ง</v>
          </cell>
          <cell r="H836"/>
          <cell r="I836" t="str">
            <v>INNO_Car</v>
          </cell>
          <cell r="J836" t="str">
            <v>คัน</v>
          </cell>
          <cell r="K836" t="str">
            <v>กบรส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  <cell r="B837">
            <v>836</v>
          </cell>
          <cell r="C837" t="str">
            <v>ยานพาหนะและขนส่ง</v>
          </cell>
          <cell r="D837" t="str">
            <v>INNO-CAR-4</v>
          </cell>
          <cell r="E837"/>
          <cell r="F837">
            <v>1705000</v>
          </cell>
          <cell r="G837" t="str">
            <v>นวัตกรรม_ครุภัณฑ์ยานพาหนะและขนส่ง</v>
          </cell>
          <cell r="H837"/>
          <cell r="I837" t="str">
            <v>INNO_Car</v>
          </cell>
          <cell r="J837" t="str">
            <v>คัน</v>
          </cell>
          <cell r="K837" t="str">
            <v>กบรส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  <cell r="B838">
            <v>837</v>
          </cell>
          <cell r="C838" t="str">
            <v>ยานพาหนะและขนส่ง</v>
          </cell>
          <cell r="D838" t="str">
            <v>INNO-CAR-5</v>
          </cell>
          <cell r="E838"/>
          <cell r="F838">
            <v>1545000</v>
          </cell>
          <cell r="G838" t="str">
            <v>นวัตกรรม_ครุภัณฑ์ยานพาหนะและขนส่ง</v>
          </cell>
          <cell r="H838"/>
          <cell r="I838" t="str">
            <v>INNO_Car</v>
          </cell>
          <cell r="J838" t="str">
            <v>คัน</v>
          </cell>
          <cell r="K838" t="str">
            <v>กบรส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  <cell r="B839">
            <v>838</v>
          </cell>
          <cell r="C839" t="str">
            <v>ยานพาหนะและขนส่ง</v>
          </cell>
          <cell r="D839" t="str">
            <v>INNO-CAR-6</v>
          </cell>
          <cell r="E839"/>
          <cell r="F839">
            <v>1705000</v>
          </cell>
          <cell r="G839" t="str">
            <v>นวัตกรรม_ครุภัณฑ์ยานพาหนะและขนส่ง</v>
          </cell>
          <cell r="H839"/>
          <cell r="I839" t="str">
            <v>INNO_Car</v>
          </cell>
          <cell r="J839" t="str">
            <v>คัน</v>
          </cell>
          <cell r="K839" t="str">
            <v>กบรส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  <cell r="B840">
            <v>839</v>
          </cell>
          <cell r="C840" t="str">
            <v>ยานพาหนะและขนส่ง</v>
          </cell>
          <cell r="D840" t="str">
            <v>INNO-CAR-7</v>
          </cell>
          <cell r="E840"/>
          <cell r="F840">
            <v>1555000</v>
          </cell>
          <cell r="G840" t="str">
            <v>นวัตกรรม_ครุภัณฑ์ยานพาหนะและขนส่ง</v>
          </cell>
          <cell r="H840"/>
          <cell r="I840" t="str">
            <v>INNO_Car</v>
          </cell>
          <cell r="J840" t="str">
            <v>คัน</v>
          </cell>
          <cell r="K840" t="str">
            <v>กบรส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  <cell r="B841">
            <v>840</v>
          </cell>
          <cell r="C841" t="str">
            <v>ยานพาหนะและขนส่ง</v>
          </cell>
          <cell r="D841" t="str">
            <v>INNO-CAR-8</v>
          </cell>
          <cell r="E841"/>
          <cell r="F841">
            <v>1715000</v>
          </cell>
          <cell r="G841" t="str">
            <v>นวัตกรรม_ครุภัณฑ์ยานพาหนะและขนส่ง</v>
          </cell>
          <cell r="H841"/>
          <cell r="I841" t="str">
            <v>INNO_Car</v>
          </cell>
          <cell r="J841" t="str">
            <v>คัน</v>
          </cell>
          <cell r="K841" t="str">
            <v>กบรส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  <cell r="B842">
            <v>841</v>
          </cell>
          <cell r="C842" t="str">
            <v>ยานพาหนะและขนส่ง</v>
          </cell>
          <cell r="D842" t="str">
            <v>INNO-CAR-9</v>
          </cell>
          <cell r="E842"/>
          <cell r="F842">
            <v>1555000</v>
          </cell>
          <cell r="G842" t="str">
            <v>นวัตกรรม_ครุภัณฑ์ยานพาหนะและขนส่ง</v>
          </cell>
          <cell r="H842"/>
          <cell r="I842" t="str">
            <v>INNO_Car</v>
          </cell>
          <cell r="J842" t="str">
            <v>คัน</v>
          </cell>
          <cell r="K842" t="str">
            <v>กบรส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  <cell r="B843">
            <v>842</v>
          </cell>
          <cell r="C843" t="str">
            <v>ยานพาหนะและขนส่ง</v>
          </cell>
          <cell r="D843" t="str">
            <v>INNO-CAR-10</v>
          </cell>
          <cell r="E843"/>
          <cell r="F843">
            <v>1715000</v>
          </cell>
          <cell r="G843" t="str">
            <v>นวัตกรรม_ครุภัณฑ์ยานพาหนะและขนส่ง</v>
          </cell>
          <cell r="H843"/>
          <cell r="I843" t="str">
            <v>INNO_Car</v>
          </cell>
          <cell r="J843" t="str">
            <v>คัน</v>
          </cell>
          <cell r="K843" t="str">
            <v>กบรส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  <cell r="B844">
            <v>843</v>
          </cell>
          <cell r="C844" t="str">
            <v>ยานพาหนะและขนส่ง</v>
          </cell>
          <cell r="D844" t="str">
            <v>INNO-CAR-11</v>
          </cell>
          <cell r="E844"/>
          <cell r="F844">
            <v>1635000</v>
          </cell>
          <cell r="G844" t="str">
            <v>นวัตกรรม_ครุภัณฑ์ยานพาหนะและขนส่ง</v>
          </cell>
          <cell r="H844"/>
          <cell r="I844" t="str">
            <v>INNO_Car</v>
          </cell>
          <cell r="J844" t="str">
            <v>คัน</v>
          </cell>
          <cell r="K844" t="str">
            <v>กบรส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  <cell r="B845">
            <v>844</v>
          </cell>
          <cell r="C845" t="str">
            <v>ยานพาหนะและขนส่ง</v>
          </cell>
          <cell r="D845" t="str">
            <v>INNO-CAR-12</v>
          </cell>
          <cell r="E845"/>
          <cell r="F845">
            <v>1795000</v>
          </cell>
          <cell r="G845" t="str">
            <v>นวัตกรรม_ครุภัณฑ์ยานพาหนะและขนส่ง</v>
          </cell>
          <cell r="H845"/>
          <cell r="I845" t="str">
            <v>INNO_Car</v>
          </cell>
          <cell r="J845" t="str">
            <v>คัน</v>
          </cell>
          <cell r="K845" t="str">
            <v>กบรส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  <cell r="B846">
            <v>845</v>
          </cell>
          <cell r="C846" t="str">
            <v>ยานพาหนะและขนส่ง</v>
          </cell>
          <cell r="D846" t="str">
            <v>INNO-CAR-13</v>
          </cell>
          <cell r="E846"/>
          <cell r="F846">
            <v>1795000</v>
          </cell>
          <cell r="G846" t="str">
            <v>นวัตกรรม_ครุภัณฑ์ยานพาหนะและขนส่ง</v>
          </cell>
          <cell r="H846"/>
          <cell r="I846" t="str">
            <v>INNO_Car</v>
          </cell>
          <cell r="J846" t="str">
            <v>คัน</v>
          </cell>
          <cell r="K846" t="str">
            <v>กบรส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  <cell r="B847">
            <v>846</v>
          </cell>
          <cell r="C847" t="str">
            <v>ยานพาหนะและขนส่ง</v>
          </cell>
          <cell r="D847" t="str">
            <v>INNO-CAR-14</v>
          </cell>
          <cell r="E847"/>
          <cell r="F847">
            <v>1805000</v>
          </cell>
          <cell r="G847" t="str">
            <v>นวัตกรรม_ครุภัณฑ์ยานพาหนะและขนส่ง</v>
          </cell>
          <cell r="H847"/>
          <cell r="I847" t="str">
            <v>INNO_Car</v>
          </cell>
          <cell r="J847" t="str">
            <v>คัน</v>
          </cell>
          <cell r="K847" t="str">
            <v>กบรส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  <cell r="B848">
            <v>847</v>
          </cell>
          <cell r="C848" t="str">
            <v>ยานพาหนะและขนส่ง</v>
          </cell>
          <cell r="D848" t="str">
            <v>INNO-CAR-15</v>
          </cell>
          <cell r="E848"/>
          <cell r="F848">
            <v>1635000</v>
          </cell>
          <cell r="G848" t="str">
            <v>นวัตกรรม_ครุภัณฑ์ยานพาหนะและขนส่ง</v>
          </cell>
          <cell r="H848"/>
          <cell r="I848" t="str">
            <v>INNO_Car</v>
          </cell>
          <cell r="J848" t="str">
            <v>คัน</v>
          </cell>
          <cell r="K848" t="str">
            <v>กบรส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  <cell r="B849">
            <v>848</v>
          </cell>
          <cell r="C849" t="str">
            <v>ยานพาหนะและขนส่ง</v>
          </cell>
          <cell r="D849" t="str">
            <v>INNO-CAR-16</v>
          </cell>
          <cell r="E849"/>
          <cell r="F849">
            <v>1645000</v>
          </cell>
          <cell r="G849" t="str">
            <v>นวัตกรรม_ครุภัณฑ์ยานพาหนะและขนส่ง</v>
          </cell>
          <cell r="H849"/>
          <cell r="I849" t="str">
            <v>INNO_Car</v>
          </cell>
          <cell r="J849" t="str">
            <v>คัน</v>
          </cell>
          <cell r="K849" t="str">
            <v>กบรส</v>
          </cell>
        </row>
        <row r="850">
          <cell r="A850" t="str">
            <v>ยูนิตทำฟัน (Dental Master Unit) รุ่น Platinum II</v>
          </cell>
          <cell r="B850">
            <v>849</v>
          </cell>
          <cell r="C850" t="str">
            <v>เวชภัณฑ์ทางการแพทย์</v>
          </cell>
          <cell r="D850" t="str">
            <v>INNO-M-1</v>
          </cell>
          <cell r="E850"/>
          <cell r="F850">
            <v>428000</v>
          </cell>
          <cell r="G850" t="str">
            <v>นวัตกรรม_ยูนิตทำฟัน</v>
          </cell>
          <cell r="H850"/>
          <cell r="I850" t="str">
            <v>INNO_Dent</v>
          </cell>
          <cell r="J850" t="str">
            <v>ยูนิต</v>
          </cell>
          <cell r="K850" t="str">
            <v>กบรส</v>
          </cell>
        </row>
        <row r="851">
          <cell r="A851" t="str">
            <v>ยูนิตทำฟัน (Dental Master Unit) รุ่น Eco II</v>
          </cell>
          <cell r="B851">
            <v>850</v>
          </cell>
          <cell r="C851" t="str">
            <v>เวชภัณฑ์ทางการแพทย์</v>
          </cell>
          <cell r="D851" t="str">
            <v>INNO-M-2</v>
          </cell>
          <cell r="E851"/>
          <cell r="F851">
            <v>321000</v>
          </cell>
          <cell r="G851" t="str">
            <v>นวัตกรรม_ยูนิตทำฟัน</v>
          </cell>
          <cell r="H851"/>
          <cell r="I851" t="str">
            <v>INNO_Dent</v>
          </cell>
          <cell r="J851" t="str">
            <v>ยูนิต</v>
          </cell>
          <cell r="K851" t="str">
            <v>กบรส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  <cell r="B852">
            <v>851</v>
          </cell>
          <cell r="C852" t="str">
            <v>เวชภัณฑ์ทางการแพทย์</v>
          </cell>
          <cell r="D852" t="str">
            <v>INNO-M-3</v>
          </cell>
          <cell r="E852"/>
          <cell r="F852">
            <v>374500</v>
          </cell>
          <cell r="G852" t="str">
            <v>นวัตกรรม_ครุภัณฑ์การแพทย์สนับสนุน</v>
          </cell>
          <cell r="H852"/>
          <cell r="I852" t="str">
            <v>INNO_Sup</v>
          </cell>
          <cell r="J852" t="str">
            <v>เครื่อง</v>
          </cell>
          <cell r="K852" t="str">
            <v>กบรส</v>
          </cell>
        </row>
        <row r="853">
          <cell r="A853" t="str">
            <v>เครื่องพลาสมาเย็น แบบหัวสัมผัส EMW - BioPlasma Cell Modulation (system)</v>
          </cell>
          <cell r="B853">
            <v>852</v>
          </cell>
          <cell r="C853" t="str">
            <v>เวชภัณฑ์ทางการแพทย์</v>
          </cell>
          <cell r="D853" t="str">
            <v>INNO-M-4</v>
          </cell>
          <cell r="E853"/>
          <cell r="F853">
            <v>374500</v>
          </cell>
          <cell r="G853" t="str">
            <v>นวัตกรรม_ครุภัณฑ์การแพทย์สนับสนุน</v>
          </cell>
          <cell r="H853"/>
          <cell r="I853" t="str">
            <v>INNO_Sup</v>
          </cell>
          <cell r="J853" t="str">
            <v>เครื่อง</v>
          </cell>
          <cell r="K853" t="str">
            <v>กบรส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  <cell r="B854">
            <v>853</v>
          </cell>
          <cell r="C854" t="str">
            <v>เวชภัณฑ์ทางการแพทย์</v>
          </cell>
          <cell r="D854" t="str">
            <v>INNO-M-5</v>
          </cell>
          <cell r="E854"/>
          <cell r="F854">
            <v>481500</v>
          </cell>
          <cell r="G854" t="str">
            <v>นวัตกรรม_ครุภัณฑ์การแพทย์สนับสนุน</v>
          </cell>
          <cell r="H854"/>
          <cell r="I854" t="str">
            <v>INNO_Sup</v>
          </cell>
          <cell r="J854" t="str">
            <v>เครื่อง</v>
          </cell>
          <cell r="K854" t="str">
            <v>กบรส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  <cell r="B855">
            <v>854</v>
          </cell>
          <cell r="C855" t="str">
            <v>เวชภัณฑ์ทางการแพทย์</v>
          </cell>
          <cell r="D855" t="str">
            <v>INNO-M-6</v>
          </cell>
          <cell r="E855"/>
          <cell r="F855">
            <v>428000</v>
          </cell>
          <cell r="G855" t="str">
            <v>นวัตกรรม_ครุภัณฑ์การแพทย์สนับสนุน</v>
          </cell>
          <cell r="H855"/>
          <cell r="I855" t="str">
            <v>INNO_Sup</v>
          </cell>
          <cell r="J855" t="str">
            <v>เครื่อง</v>
          </cell>
          <cell r="K855" t="str">
            <v>กบรส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  <cell r="B856">
            <v>855</v>
          </cell>
          <cell r="C856" t="str">
            <v>เวชภัณฑ์ทางการแพทย์</v>
          </cell>
          <cell r="D856" t="str">
            <v>INNO-M-7</v>
          </cell>
          <cell r="E856"/>
          <cell r="F856">
            <v>17500</v>
          </cell>
          <cell r="G856" t="str">
            <v>นวัตกรรม_ครุภัณฑ์การแพทย์สนับสนุน</v>
          </cell>
          <cell r="H856"/>
          <cell r="I856" t="str">
            <v>INNO_Sup</v>
          </cell>
          <cell r="J856" t="str">
            <v>ชุด</v>
          </cell>
          <cell r="K856" t="str">
            <v>กบรส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  <cell r="B857">
            <v>856</v>
          </cell>
          <cell r="C857" t="str">
            <v>เวชภัณฑ์ทางการแพทย์</v>
          </cell>
          <cell r="D857" t="str">
            <v>INNO-M-8</v>
          </cell>
          <cell r="E857"/>
          <cell r="F857">
            <v>320000</v>
          </cell>
          <cell r="G857" t="str">
            <v>นวัตกรรม_ครุภัณฑ์การแพทย์สนับสนุน</v>
          </cell>
          <cell r="H857"/>
          <cell r="I857" t="str">
            <v>INNO_Sup</v>
          </cell>
          <cell r="J857" t="str">
            <v>ชุด</v>
          </cell>
          <cell r="K857" t="str">
            <v>กบรส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  <cell r="B858">
            <v>857</v>
          </cell>
          <cell r="C858" t="str">
            <v>เวชภัณฑ์ทางการแพทย์</v>
          </cell>
          <cell r="D858" t="str">
            <v>INNO-M-9</v>
          </cell>
          <cell r="E858"/>
          <cell r="F858">
            <v>530000</v>
          </cell>
          <cell r="G858" t="str">
            <v>นวัตกรรม_ครุภัณฑ์การแพทย์สนับสนุน</v>
          </cell>
          <cell r="H858"/>
          <cell r="I858" t="str">
            <v>INNO_Sup</v>
          </cell>
          <cell r="J858" t="str">
            <v>ชุด</v>
          </cell>
          <cell r="K858" t="str">
            <v>กบรส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  <cell r="B859">
            <v>858</v>
          </cell>
          <cell r="C859" t="str">
            <v>เวชภัณฑ์ทางการแพทย์</v>
          </cell>
          <cell r="D859" t="str">
            <v>INNO-M-10</v>
          </cell>
          <cell r="E859"/>
          <cell r="F859">
            <v>36000</v>
          </cell>
          <cell r="G859" t="str">
            <v>นวัตกรรม_ครุภัณฑ์การแพทย์สนับสนุน</v>
          </cell>
          <cell r="H859"/>
          <cell r="I859" t="str">
            <v>INNO_Sup</v>
          </cell>
          <cell r="J859" t="str">
            <v>คัน</v>
          </cell>
          <cell r="K859" t="str">
            <v>กบรส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  <cell r="B860">
            <v>859</v>
          </cell>
          <cell r="C860" t="str">
            <v>เวชภัณฑ์ทางการแพทย์</v>
          </cell>
          <cell r="D860" t="str">
            <v>INNO-M-11</v>
          </cell>
          <cell r="E860"/>
          <cell r="F860">
            <v>3700000</v>
          </cell>
          <cell r="G860" t="str">
            <v>นวัตกรรม_ครุภัณฑ์การแพทย์สนับสนุน</v>
          </cell>
          <cell r="H860"/>
          <cell r="I860" t="str">
            <v>INNO_Sup</v>
          </cell>
          <cell r="J860" t="str">
            <v>เครื่อง</v>
          </cell>
          <cell r="K860" t="str">
            <v>กบรส</v>
          </cell>
        </row>
        <row r="861">
          <cell r="A861" t="str">
            <v>ชุดอุปกรณ์ช่วยล้างดวงตา (Lerprat eye รุ่น N5734866)</v>
          </cell>
          <cell r="B861">
            <v>860</v>
          </cell>
          <cell r="C861" t="str">
            <v>เวชภัณฑ์ทางการแพทย์</v>
          </cell>
          <cell r="D861" t="str">
            <v>INNO-M-12</v>
          </cell>
          <cell r="E861"/>
          <cell r="F861">
            <v>9630</v>
          </cell>
          <cell r="G861" t="str">
            <v>นวัตกรรม_ครุภัณฑ์การแพทย์สนับสนุน</v>
          </cell>
          <cell r="H861"/>
          <cell r="I861" t="str">
            <v>INNO_Sup</v>
          </cell>
          <cell r="J861" t="str">
            <v>ชุด</v>
          </cell>
          <cell r="K861" t="str">
            <v>กบรส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  <cell r="B862">
            <v>861</v>
          </cell>
          <cell r="C862" t="str">
            <v>เวชภัณฑ์ทางการแพทย์</v>
          </cell>
          <cell r="D862" t="str">
            <v>INNO-M-13</v>
          </cell>
          <cell r="E862"/>
          <cell r="F862">
            <v>1860000</v>
          </cell>
          <cell r="G862" t="str">
            <v>นวัตกรรม_ครุภัณฑ์การแพทย์สนับสนุน</v>
          </cell>
          <cell r="H862"/>
          <cell r="I862" t="str">
            <v>INNO_Sup</v>
          </cell>
          <cell r="J862" t="str">
            <v>เครื่อง</v>
          </cell>
          <cell r="K862" t="str">
            <v>กบรส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  <cell r="B863">
            <v>862</v>
          </cell>
          <cell r="C863" t="str">
            <v>เวชภัณฑ์ทางการแพทย์</v>
          </cell>
          <cell r="D863" t="str">
            <v>INNO-M-14</v>
          </cell>
          <cell r="E863"/>
          <cell r="F863">
            <v>4800000</v>
          </cell>
          <cell r="G863" t="str">
            <v>นวัตกรรม_ครุภัณฑ์การแพทย์สนับสนุน</v>
          </cell>
          <cell r="H863"/>
          <cell r="I863" t="str">
            <v>INNO_Sup</v>
          </cell>
          <cell r="J863" t="str">
            <v>เครื่อง</v>
          </cell>
          <cell r="K863" t="str">
            <v>กบรส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  <cell r="B864">
            <v>863</v>
          </cell>
          <cell r="C864" t="str">
            <v>เวชภัณฑ์ทางการแพทย์</v>
          </cell>
          <cell r="D864" t="str">
            <v>INNO-M-15</v>
          </cell>
          <cell r="E864"/>
          <cell r="F864">
            <v>1900000</v>
          </cell>
          <cell r="G864" t="str">
            <v>นวัตกรรม_ครุภัณฑ์การแพทย์สนับสนุน</v>
          </cell>
          <cell r="H864"/>
          <cell r="I864" t="str">
            <v>INNO_Sup</v>
          </cell>
          <cell r="J864" t="str">
            <v>เครื่อง</v>
          </cell>
          <cell r="K864" t="str">
            <v>กบรส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  <cell r="B865">
            <v>864</v>
          </cell>
          <cell r="C865" t="str">
            <v>เวชภัณฑ์ทางการแพทย์</v>
          </cell>
          <cell r="D865" t="str">
            <v>INNO-M-16</v>
          </cell>
          <cell r="E865"/>
          <cell r="F865">
            <v>2440000</v>
          </cell>
          <cell r="G865" t="str">
            <v>นวัตกรรม_ครุภัณฑ์การแพทย์สนับสนุน</v>
          </cell>
          <cell r="H865"/>
          <cell r="I865" t="str">
            <v>INNO_Sup</v>
          </cell>
          <cell r="J865" t="str">
            <v>เครื่อง</v>
          </cell>
          <cell r="K865" t="str">
            <v>กบรส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  <cell r="B866">
            <v>865</v>
          </cell>
          <cell r="C866" t="str">
            <v>กล้องโทรทัศน์วงจรปิด</v>
          </cell>
          <cell r="D866" t="str">
            <v>DE-CCTV-1</v>
          </cell>
          <cell r="E866"/>
          <cell r="F866">
            <v>23000</v>
          </cell>
          <cell r="G866" t="str">
            <v>กล้องโทรทัศน์วงจรปิด</v>
          </cell>
          <cell r="H866"/>
          <cell r="I866" t="str">
            <v>CCTV</v>
          </cell>
          <cell r="J866" t="str">
            <v>ชุด</v>
          </cell>
          <cell r="K866" t="str">
            <v>กบรส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  <cell r="B867">
            <v>866</v>
          </cell>
          <cell r="C867" t="str">
            <v>กล้องโทรทัศน์วงจรปิด</v>
          </cell>
          <cell r="D867" t="str">
            <v>DE-CCTV-2</v>
          </cell>
          <cell r="E867"/>
          <cell r="F867">
            <v>32000</v>
          </cell>
          <cell r="G867" t="str">
            <v>กล้องโทรทัศน์วงจรปิด</v>
          </cell>
          <cell r="H867"/>
          <cell r="I867" t="str">
            <v>CCTV</v>
          </cell>
          <cell r="J867" t="str">
            <v>ชุด</v>
          </cell>
          <cell r="K867" t="str">
            <v>กบรส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  <cell r="B868">
            <v>867</v>
          </cell>
          <cell r="C868" t="str">
            <v>กล้องโทรทัศน์วงจรปิด</v>
          </cell>
          <cell r="D868" t="str">
            <v>DE-CCTV-3</v>
          </cell>
          <cell r="E868"/>
          <cell r="F868">
            <v>48000</v>
          </cell>
          <cell r="G868" t="str">
            <v>กล้องโทรทัศน์วงจรปิด</v>
          </cell>
          <cell r="H868"/>
          <cell r="I868" t="str">
            <v>CCTV</v>
          </cell>
          <cell r="J868" t="str">
            <v>ชุด</v>
          </cell>
          <cell r="K868" t="str">
            <v>กบรส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  <cell r="B869">
            <v>868</v>
          </cell>
          <cell r="C869" t="str">
            <v>กล้องโทรทัศน์วงจรปิด</v>
          </cell>
          <cell r="D869" t="str">
            <v>DE-CCTV-4</v>
          </cell>
          <cell r="E869"/>
          <cell r="F869">
            <v>92000</v>
          </cell>
          <cell r="G869" t="str">
            <v>กล้องโทรทัศน์วงจรปิด</v>
          </cell>
          <cell r="H869"/>
          <cell r="I869" t="str">
            <v>CCTV</v>
          </cell>
          <cell r="J869" t="str">
            <v>ชุด</v>
          </cell>
          <cell r="K869" t="str">
            <v>กบรส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  <cell r="B870">
            <v>869</v>
          </cell>
          <cell r="C870" t="str">
            <v>กล้องโทรทัศน์วงจรปิด</v>
          </cell>
          <cell r="D870" t="str">
            <v>DE-CCTV-5</v>
          </cell>
          <cell r="E870"/>
          <cell r="F870">
            <v>46000</v>
          </cell>
          <cell r="G870" t="str">
            <v>กล้องโทรทัศน์วงจรปิด</v>
          </cell>
          <cell r="H870"/>
          <cell r="I870" t="str">
            <v>CCTV</v>
          </cell>
          <cell r="J870" t="str">
            <v>ชุด</v>
          </cell>
          <cell r="K870" t="str">
            <v>กบรส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  <cell r="B871">
            <v>870</v>
          </cell>
          <cell r="C871" t="str">
            <v>กล้องโทรทัศน์วงจรปิด</v>
          </cell>
          <cell r="D871" t="str">
            <v>DE-CCTV-6</v>
          </cell>
          <cell r="E871"/>
          <cell r="F871">
            <v>48000</v>
          </cell>
          <cell r="G871" t="str">
            <v>กล้องโทรทัศน์วงจรปิด</v>
          </cell>
          <cell r="H871"/>
          <cell r="I871" t="str">
            <v>CCTV</v>
          </cell>
          <cell r="J871" t="str">
            <v>ชุด</v>
          </cell>
          <cell r="K871" t="str">
            <v>กบรส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  <cell r="B872">
            <v>871</v>
          </cell>
          <cell r="C872" t="str">
            <v>กล้องโทรทัศน์วงจรปิด</v>
          </cell>
          <cell r="D872" t="str">
            <v>DE-CCTV-7</v>
          </cell>
          <cell r="E872"/>
          <cell r="F872">
            <v>58000</v>
          </cell>
          <cell r="G872" t="str">
            <v>กล้องโทรทัศน์วงจรปิด</v>
          </cell>
          <cell r="H872"/>
          <cell r="I872" t="str">
            <v>CCTV</v>
          </cell>
          <cell r="J872" t="str">
            <v>ชุด</v>
          </cell>
          <cell r="K872" t="str">
            <v>กบรส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  <cell r="B873">
            <v>872</v>
          </cell>
          <cell r="C873" t="str">
            <v>กล้องโทรทัศน์วงจรปิด</v>
          </cell>
          <cell r="D873" t="str">
            <v>DE-CCTV-8</v>
          </cell>
          <cell r="E873"/>
          <cell r="F873">
            <v>53000</v>
          </cell>
          <cell r="G873" t="str">
            <v>กล้องโทรทัศน์วงจรปิด</v>
          </cell>
          <cell r="H873"/>
          <cell r="I873" t="str">
            <v>CCTV</v>
          </cell>
          <cell r="J873" t="str">
            <v>ชุด</v>
          </cell>
          <cell r="K873" t="str">
            <v>กบรส</v>
          </cell>
        </row>
        <row r="874">
          <cell r="A874" t="str">
            <v>อุปกรณ์บันทึกภาพผ่านเครือข่าย (Network Video Recorder) แบบ 8 ช่อง</v>
          </cell>
          <cell r="B874">
            <v>873</v>
          </cell>
          <cell r="C874" t="str">
            <v>อุปกรณ์บันทึกภาพ</v>
          </cell>
          <cell r="D874" t="str">
            <v>DE-REC-1</v>
          </cell>
          <cell r="E874"/>
          <cell r="F874">
            <v>22000</v>
          </cell>
          <cell r="G874" t="str">
            <v>กล้องโทรทัศน์วงจรปิด</v>
          </cell>
          <cell r="H874"/>
          <cell r="I874" t="str">
            <v>CCTV</v>
          </cell>
          <cell r="J874" t="str">
            <v>ชุด</v>
          </cell>
          <cell r="K874" t="str">
            <v>กบรส</v>
          </cell>
        </row>
        <row r="875">
          <cell r="A875" t="str">
            <v>อุปกรณ์บันทึกภาพผ่านเครือข่าย (Network Video Recorder) แบบ 16 ช่อง</v>
          </cell>
          <cell r="B875">
            <v>874</v>
          </cell>
          <cell r="C875" t="str">
            <v>อุปกรณ์บันทึกภาพ</v>
          </cell>
          <cell r="D875" t="str">
            <v>DE-REC-2</v>
          </cell>
          <cell r="E875"/>
          <cell r="F875">
            <v>61000</v>
          </cell>
          <cell r="G875" t="str">
            <v>กล้องโทรทัศน์วงจรปิด</v>
          </cell>
          <cell r="H875"/>
          <cell r="I875" t="str">
            <v>CCTV</v>
          </cell>
          <cell r="J875" t="str">
            <v>ชุด</v>
          </cell>
          <cell r="K875" t="str">
            <v>กบรส</v>
          </cell>
        </row>
        <row r="876">
          <cell r="A876" t="str">
            <v>อุปกรณ์บันทึกภาพผ่านเครือข่าย (Network Video Recorder) แบบ 32 ช่อง</v>
          </cell>
          <cell r="B876">
            <v>875</v>
          </cell>
          <cell r="C876" t="str">
            <v>อุปกรณ์บันทึกภาพ</v>
          </cell>
          <cell r="D876" t="str">
            <v>DE-REC-3</v>
          </cell>
          <cell r="E876"/>
          <cell r="F876">
            <v>125000</v>
          </cell>
          <cell r="G876" t="str">
            <v>กล้องโทรทัศน์วงจรปิด</v>
          </cell>
          <cell r="H876"/>
          <cell r="I876" t="str">
            <v>CCTV</v>
          </cell>
          <cell r="J876" t="str">
            <v>ชุด</v>
          </cell>
          <cell r="K876" t="str">
            <v>กบรส</v>
          </cell>
        </row>
        <row r="877">
          <cell r="A877" t="str">
            <v>อุปกรณ์กระจายสัญญาณแบบ PoE (PoE L2 Switch) ขนาด 8 ช่อง</v>
          </cell>
          <cell r="B877">
            <v>876</v>
          </cell>
          <cell r="C877" t="str">
            <v>อุปกรณ์กระจายสัญญาณ</v>
          </cell>
          <cell r="D877" t="str">
            <v>DE-BROAD-10</v>
          </cell>
          <cell r="E877"/>
          <cell r="F877">
            <v>8300</v>
          </cell>
          <cell r="G877" t="str">
            <v>กล้องโทรทัศน์วงจรปิด</v>
          </cell>
          <cell r="H877"/>
          <cell r="I877" t="str">
            <v>CCTV</v>
          </cell>
          <cell r="J877" t="str">
            <v>ชุด</v>
          </cell>
          <cell r="K877" t="str">
            <v>กบรส</v>
          </cell>
        </row>
        <row r="878">
          <cell r="A878" t="str">
            <v>อุปกรณ์กระจายสัญญาณแบบ PoE (PoE L2 Switch) ขนาด 16 ช่อง</v>
          </cell>
          <cell r="B878">
            <v>877</v>
          </cell>
          <cell r="C878" t="str">
            <v>อุปกรณ์กระจายสัญญาณ</v>
          </cell>
          <cell r="D878" t="str">
            <v>DE-BROAD-11</v>
          </cell>
          <cell r="E878"/>
          <cell r="F878">
            <v>16000</v>
          </cell>
          <cell r="G878" t="str">
            <v>กล้องโทรทัศน์วงจรปิด</v>
          </cell>
          <cell r="H878"/>
          <cell r="I878" t="str">
            <v>CCTV</v>
          </cell>
          <cell r="J878" t="str">
            <v>ชุด</v>
          </cell>
          <cell r="K878" t="str">
            <v>กบรส</v>
          </cell>
        </row>
        <row r="879">
          <cell r="A879" t="str">
            <v>เครื่องคอมพิวเตอร์แม่ข่าย แบบที่ 1</v>
          </cell>
          <cell r="B879">
            <v>878</v>
          </cell>
          <cell r="C879" t="str">
            <v>คอมพิวเตอร์</v>
          </cell>
          <cell r="D879" t="str">
            <v>DE-ICT-1</v>
          </cell>
          <cell r="E879"/>
          <cell r="F879">
            <v>130000</v>
          </cell>
          <cell r="G879" t="str">
            <v>ครุภัณฑ์คอมพิวเตอร์</v>
          </cell>
          <cell r="H879"/>
          <cell r="I879" t="str">
            <v>Com</v>
          </cell>
          <cell r="J879" t="str">
            <v>เครื่อง</v>
          </cell>
          <cell r="K879" t="str">
            <v>กบรส</v>
          </cell>
        </row>
        <row r="880">
          <cell r="A880" t="str">
            <v>เครื่องคอมพิวเตอร์แม่ข่าย แบบที่ 2</v>
          </cell>
          <cell r="B880">
            <v>879</v>
          </cell>
          <cell r="C880" t="str">
            <v>คอมพิวเตอร์</v>
          </cell>
          <cell r="D880" t="str">
            <v>DE-ICT-2</v>
          </cell>
          <cell r="E880"/>
          <cell r="F880">
            <v>350000</v>
          </cell>
          <cell r="G880" t="str">
            <v>ครุภัณฑ์คอมพิวเตอร์</v>
          </cell>
          <cell r="H880"/>
          <cell r="I880" t="str">
            <v>Com</v>
          </cell>
          <cell r="J880" t="str">
            <v>เครื่อง</v>
          </cell>
          <cell r="K880" t="str">
            <v>กบรส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  <cell r="B881">
            <v>880</v>
          </cell>
          <cell r="C881" t="str">
            <v>คอมพิวเตอร์</v>
          </cell>
          <cell r="D881" t="str">
            <v>DE-ICT-3</v>
          </cell>
          <cell r="E881"/>
          <cell r="F881">
            <v>740000</v>
          </cell>
          <cell r="G881" t="str">
            <v>ครุภัณฑ์คอมพิวเตอร์</v>
          </cell>
          <cell r="H881"/>
          <cell r="I881" t="str">
            <v>Com</v>
          </cell>
          <cell r="J881" t="str">
            <v>ตู้</v>
          </cell>
          <cell r="K881" t="str">
            <v>กบรส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  <cell r="B882">
            <v>881</v>
          </cell>
          <cell r="C882" t="str">
            <v>คอมพิวเตอร์</v>
          </cell>
          <cell r="D882" t="str">
            <v>DE-ICT-4</v>
          </cell>
          <cell r="E882"/>
          <cell r="F882">
            <v>220000</v>
          </cell>
          <cell r="G882" t="str">
            <v>ครุภัณฑ์คอมพิวเตอร์</v>
          </cell>
          <cell r="H882"/>
          <cell r="I882" t="str">
            <v>Com</v>
          </cell>
          <cell r="J882" t="str">
            <v>ชุด</v>
          </cell>
          <cell r="K882" t="str">
            <v>กบรส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  <cell r="B883">
            <v>882</v>
          </cell>
          <cell r="C883" t="str">
            <v>คอมพิวเตอร์</v>
          </cell>
          <cell r="D883" t="str">
            <v>DE-ICT-5</v>
          </cell>
          <cell r="E883"/>
          <cell r="F883">
            <v>500000</v>
          </cell>
          <cell r="G883" t="str">
            <v>ครุภัณฑ์คอมพิวเตอร์</v>
          </cell>
          <cell r="H883"/>
          <cell r="I883" t="str">
            <v>Com</v>
          </cell>
          <cell r="J883" t="str">
            <v>ชุด</v>
          </cell>
          <cell r="K883" t="str">
            <v>กบรส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  <cell r="B884">
            <v>883</v>
          </cell>
          <cell r="C884" t="str">
            <v>คอมพิวเตอร์</v>
          </cell>
          <cell r="D884" t="str">
            <v>DE-ICT-6</v>
          </cell>
          <cell r="E884"/>
          <cell r="F884">
            <v>17000</v>
          </cell>
          <cell r="G884" t="str">
            <v>ครุภัณฑ์คอมพิวเตอร์</v>
          </cell>
          <cell r="H884"/>
          <cell r="I884" t="str">
            <v>Com</v>
          </cell>
          <cell r="J884" t="str">
            <v>เครื่อง</v>
          </cell>
          <cell r="K884" t="str">
            <v>กบรส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  <cell r="B885">
            <v>884</v>
          </cell>
          <cell r="C885" t="str">
            <v>คอมพิวเตอร์</v>
          </cell>
          <cell r="D885" t="str">
            <v>DE-ICT-7</v>
          </cell>
          <cell r="E885"/>
          <cell r="F885">
            <v>22000</v>
          </cell>
          <cell r="G885" t="str">
            <v>ครุภัณฑ์คอมพิวเตอร์</v>
          </cell>
          <cell r="H885"/>
          <cell r="I885" t="str">
            <v>Com</v>
          </cell>
          <cell r="J885" t="str">
            <v>เครื่อง</v>
          </cell>
          <cell r="K885" t="str">
            <v>กบรส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  <cell r="B886">
            <v>885</v>
          </cell>
          <cell r="C886" t="str">
            <v>คอมพิวเตอร์</v>
          </cell>
          <cell r="D886" t="str">
            <v>DE-ICT-8</v>
          </cell>
          <cell r="E886"/>
          <cell r="F886">
            <v>30000</v>
          </cell>
          <cell r="G886" t="str">
            <v>ครุภัณฑ์คอมพิวเตอร์</v>
          </cell>
          <cell r="H886"/>
          <cell r="I886" t="str">
            <v>Com</v>
          </cell>
          <cell r="J886" t="str">
            <v>เครื่อง</v>
          </cell>
          <cell r="K886" t="str">
            <v>กบรส</v>
          </cell>
        </row>
        <row r="887">
          <cell r="A887" t="str">
            <v>เครื่องคอมพิวเตอร์ ALL In One สำหรับงานสำนักงาน</v>
          </cell>
          <cell r="B887">
            <v>886</v>
          </cell>
          <cell r="C887" t="str">
            <v>คอมพิวเตอร์</v>
          </cell>
          <cell r="D887" t="str">
            <v>DE-ICT-9</v>
          </cell>
          <cell r="E887"/>
          <cell r="F887">
            <v>17000</v>
          </cell>
          <cell r="G887" t="str">
            <v>ครุภัณฑ์คอมพิวเตอร์</v>
          </cell>
          <cell r="H887"/>
          <cell r="I887" t="str">
            <v>Com</v>
          </cell>
          <cell r="J887" t="str">
            <v>เครื่อง</v>
          </cell>
          <cell r="K887" t="str">
            <v>กบรส</v>
          </cell>
        </row>
        <row r="888">
          <cell r="A888" t="str">
            <v>เครื่องคอมพิวเตอร์ ALL In One สำหรับงานประมวลผล</v>
          </cell>
          <cell r="B888">
            <v>887</v>
          </cell>
          <cell r="C888" t="str">
            <v>คอมพิวเตอร์</v>
          </cell>
          <cell r="D888" t="str">
            <v>DE-ICT-10</v>
          </cell>
          <cell r="E888"/>
          <cell r="F888">
            <v>23000</v>
          </cell>
          <cell r="G888" t="str">
            <v>ครุภัณฑ์คอมพิวเตอร์</v>
          </cell>
          <cell r="H888"/>
          <cell r="I888" t="str">
            <v>Com</v>
          </cell>
          <cell r="J888" t="str">
            <v>เครื่อง</v>
          </cell>
          <cell r="K888" t="str">
            <v>กบรส</v>
          </cell>
        </row>
        <row r="889">
          <cell r="A889" t="str">
            <v>เครื่องคอมพิวเตอร์โน้ตบุ๊ก สำหรับงานสำนักงาน</v>
          </cell>
          <cell r="B889">
            <v>888</v>
          </cell>
          <cell r="C889" t="str">
            <v>คอมพิวเตอร์</v>
          </cell>
          <cell r="D889" t="str">
            <v>DE-ICT-11</v>
          </cell>
          <cell r="E889"/>
          <cell r="F889">
            <v>16000</v>
          </cell>
          <cell r="G889" t="str">
            <v>ครุภัณฑ์คอมพิวเตอร์</v>
          </cell>
          <cell r="H889"/>
          <cell r="I889" t="str">
            <v>Com</v>
          </cell>
          <cell r="J889" t="str">
            <v>เครื่อง</v>
          </cell>
          <cell r="K889" t="str">
            <v>กบรส</v>
          </cell>
        </row>
        <row r="890">
          <cell r="A890" t="str">
            <v>เครื่องคอมพิวเตอร์โน้ตบุ๊ก สำหรับงานประมวลผล</v>
          </cell>
          <cell r="B890">
            <v>889</v>
          </cell>
          <cell r="C890" t="str">
            <v>คอมพิวเตอร์</v>
          </cell>
          <cell r="D890" t="str">
            <v>DE-ICT-12</v>
          </cell>
          <cell r="E890"/>
          <cell r="F890">
            <v>22000</v>
          </cell>
          <cell r="G890" t="str">
            <v>ครุภัณฑ์คอมพิวเตอร์</v>
          </cell>
          <cell r="H890"/>
          <cell r="I890" t="str">
            <v>Com</v>
          </cell>
          <cell r="J890" t="str">
            <v>เครื่อง</v>
          </cell>
          <cell r="K890" t="str">
            <v>กบรส</v>
          </cell>
        </row>
        <row r="891">
          <cell r="A891" t="str">
            <v>คอมพิวเตอร์แท็ปเล็ต แบบที่ 1</v>
          </cell>
          <cell r="B891">
            <v>890</v>
          </cell>
          <cell r="C891" t="str">
            <v>คอมพิวเตอร์</v>
          </cell>
          <cell r="D891" t="str">
            <v>DE-ICT-13</v>
          </cell>
          <cell r="E891"/>
          <cell r="F891">
            <v>11000</v>
          </cell>
          <cell r="G891" t="str">
            <v>ครุภัณฑ์คอมพิวเตอร์</v>
          </cell>
          <cell r="H891"/>
          <cell r="I891" t="str">
            <v>Com</v>
          </cell>
          <cell r="J891" t="str">
            <v>เครื่อง</v>
          </cell>
          <cell r="K891" t="str">
            <v>กบรส</v>
          </cell>
        </row>
        <row r="892">
          <cell r="A892" t="str">
            <v>คอมพิวเตอร์แท็ปเล็ต แบบที่ 2</v>
          </cell>
          <cell r="B892">
            <v>891</v>
          </cell>
          <cell r="C892" t="str">
            <v>คอมพิวเตอร์</v>
          </cell>
          <cell r="D892" t="str">
            <v>DE-ICT-14</v>
          </cell>
          <cell r="E892"/>
          <cell r="F892">
            <v>20000</v>
          </cell>
          <cell r="G892" t="str">
            <v>ครุภัณฑ์คอมพิวเตอร์</v>
          </cell>
          <cell r="H892"/>
          <cell r="I892" t="str">
            <v>Com</v>
          </cell>
          <cell r="J892" t="str">
            <v>เครื่อง</v>
          </cell>
          <cell r="K892" t="str">
            <v>กบรส</v>
          </cell>
        </row>
        <row r="893">
          <cell r="A893" t="str">
            <v>อุปกรณ์สำหรับจัดเก็บข้อมูลแบบภายนอก (External Storage)</v>
          </cell>
          <cell r="B893">
            <v>892</v>
          </cell>
          <cell r="C893" t="str">
            <v>อุปกรณ์จัดเก็บ</v>
          </cell>
          <cell r="D893" t="str">
            <v>DE-LOG-1</v>
          </cell>
          <cell r="E893"/>
          <cell r="F893">
            <v>570000</v>
          </cell>
          <cell r="G893" t="str">
            <v>ครุภัณฑ์คอมพิวเตอร์</v>
          </cell>
          <cell r="H893"/>
          <cell r="I893" t="str">
            <v>Com</v>
          </cell>
          <cell r="J893" t="str">
            <v>ชุด</v>
          </cell>
          <cell r="K893" t="str">
            <v>กบรส</v>
          </cell>
        </row>
        <row r="894">
          <cell r="A894" t="str">
            <v>อุปกรณ์จัดเก็บ Log File ระบบเครือข่าย แบบที่ 1</v>
          </cell>
          <cell r="B894">
            <v>893</v>
          </cell>
          <cell r="C894" t="str">
            <v>อุปกรณ์จัดเก็บ</v>
          </cell>
          <cell r="D894" t="str">
            <v>DE-LOG-2</v>
          </cell>
          <cell r="E894"/>
          <cell r="F894">
            <v>50000</v>
          </cell>
          <cell r="G894" t="str">
            <v>ครุภัณฑ์คอมพิวเตอร์</v>
          </cell>
          <cell r="H894"/>
          <cell r="I894" t="str">
            <v>Com</v>
          </cell>
          <cell r="J894" t="str">
            <v>ชุด</v>
          </cell>
          <cell r="K894" t="str">
            <v>กบรส</v>
          </cell>
        </row>
        <row r="895">
          <cell r="A895" t="str">
            <v>อุปกรณ์จัดเก็บ Log File ระบบเครือข่าย แบบที่ 2</v>
          </cell>
          <cell r="B895">
            <v>894</v>
          </cell>
          <cell r="C895" t="str">
            <v>อุปกรณ์จัดเก็บ</v>
          </cell>
          <cell r="D895" t="str">
            <v>DE-LOG-3</v>
          </cell>
          <cell r="E895"/>
          <cell r="F895">
            <v>400000</v>
          </cell>
          <cell r="G895" t="str">
            <v>ครุภัณฑ์คอมพิวเตอร์</v>
          </cell>
          <cell r="H895"/>
          <cell r="I895" t="str">
            <v>Com</v>
          </cell>
          <cell r="J895" t="str">
            <v>ชุด</v>
          </cell>
          <cell r="K895" t="str">
            <v>กบรส</v>
          </cell>
        </row>
        <row r="896">
          <cell r="A896" t="str">
            <v>อุปกรณ์จัดเก็บ Log File ระบบเครือข่าย แบบที่ 3</v>
          </cell>
          <cell r="B896">
            <v>895</v>
          </cell>
          <cell r="C896" t="str">
            <v>อุปกรณ์จัดเก็บ</v>
          </cell>
          <cell r="D896" t="str">
            <v>DE-LOG-4</v>
          </cell>
          <cell r="E896"/>
          <cell r="F896">
            <v>850000</v>
          </cell>
          <cell r="G896" t="str">
            <v>ครุภัณฑ์คอมพิวเตอร์</v>
          </cell>
          <cell r="H896"/>
          <cell r="I896" t="str">
            <v>Com</v>
          </cell>
          <cell r="J896" t="str">
            <v>ชุด</v>
          </cell>
          <cell r="K896" t="str">
            <v>กบรส</v>
          </cell>
        </row>
        <row r="897">
          <cell r="A897" t="str">
            <v>อุปกรณ์ป้องกันเครือข่าย (Next Generation Firewall) แบบที่ 1</v>
          </cell>
          <cell r="B897">
            <v>896</v>
          </cell>
          <cell r="C897" t="str">
            <v>อุปกรณ์ป้องกัน</v>
          </cell>
          <cell r="D897" t="str">
            <v>DE-FIRE-1</v>
          </cell>
          <cell r="E897"/>
          <cell r="F897">
            <v>240000</v>
          </cell>
          <cell r="G897" t="str">
            <v>ครุภัณฑ์คอมพิวเตอร์</v>
          </cell>
          <cell r="H897"/>
          <cell r="I897" t="str">
            <v>Com</v>
          </cell>
          <cell r="J897" t="str">
            <v>ชุด</v>
          </cell>
          <cell r="K897" t="str">
            <v>กบรส</v>
          </cell>
        </row>
        <row r="898">
          <cell r="A898" t="str">
            <v>อุปกรณ์ป้องกันเครือข่าย (Next Generation Firewall) แบบที่ 2</v>
          </cell>
          <cell r="B898">
            <v>897</v>
          </cell>
          <cell r="C898" t="str">
            <v>อุปกรณ์ป้องกัน</v>
          </cell>
          <cell r="D898" t="str">
            <v>DE-FIRE-2</v>
          </cell>
          <cell r="E898"/>
          <cell r="F898">
            <v>1000000</v>
          </cell>
          <cell r="G898" t="str">
            <v>ครุภัณฑ์คอมพิวเตอร์</v>
          </cell>
          <cell r="H898"/>
          <cell r="I898" t="str">
            <v>Com</v>
          </cell>
          <cell r="J898" t="str">
            <v>ชุด</v>
          </cell>
          <cell r="K898" t="str">
            <v>กบรส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  <cell r="B899">
            <v>898</v>
          </cell>
          <cell r="C899" t="str">
            <v>อุปกรณ์ป้องกัน</v>
          </cell>
          <cell r="D899" t="str">
            <v>DE-FIRE-3</v>
          </cell>
          <cell r="E899"/>
          <cell r="F899">
            <v>430000</v>
          </cell>
          <cell r="G899" t="str">
            <v>ครุภัณฑ์คอมพิวเตอร์</v>
          </cell>
          <cell r="H899"/>
          <cell r="I899" t="str">
            <v>Com</v>
          </cell>
          <cell r="J899" t="str">
            <v>ระบบ</v>
          </cell>
          <cell r="K899" t="str">
            <v>กบรส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  <cell r="B900">
            <v>899</v>
          </cell>
          <cell r="C900" t="str">
            <v>อุปกรณ์ป้องกัน</v>
          </cell>
          <cell r="D900" t="str">
            <v>DE-FIRE-4</v>
          </cell>
          <cell r="E900"/>
          <cell r="F900">
            <v>1400000</v>
          </cell>
          <cell r="G900" t="str">
            <v>ครุภัณฑ์คอมพิวเตอร์</v>
          </cell>
          <cell r="H900"/>
          <cell r="I900" t="str">
            <v>Com</v>
          </cell>
          <cell r="J900" t="str">
            <v>ระบบ</v>
          </cell>
          <cell r="K900" t="str">
            <v>กบรส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  <cell r="B901">
            <v>900</v>
          </cell>
          <cell r="C901" t="str">
            <v>อุปกรณ์ป้องกัน</v>
          </cell>
          <cell r="D901" t="str">
            <v>DE-FIRE-5</v>
          </cell>
          <cell r="E901"/>
          <cell r="F901">
            <v>530000</v>
          </cell>
          <cell r="G901" t="str">
            <v>ครุภัณฑ์คอมพิวเตอร์</v>
          </cell>
          <cell r="H901"/>
          <cell r="I901" t="str">
            <v>Com</v>
          </cell>
          <cell r="J901" t="str">
            <v>ระบบ</v>
          </cell>
          <cell r="K901" t="str">
            <v>กบรส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  <cell r="B902">
            <v>901</v>
          </cell>
          <cell r="C902" t="str">
            <v>อุปกรณ์ป้องกัน</v>
          </cell>
          <cell r="D902" t="str">
            <v>DE-FIRE-6</v>
          </cell>
          <cell r="E902"/>
          <cell r="F902">
            <v>350000</v>
          </cell>
          <cell r="G902" t="str">
            <v>ครุภัณฑ์คอมพิวเตอร์</v>
          </cell>
          <cell r="H902"/>
          <cell r="I902" t="str">
            <v>Com</v>
          </cell>
          <cell r="J902" t="str">
            <v>ระบบ</v>
          </cell>
          <cell r="K902" t="str">
            <v>กบรส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  <cell r="B903">
            <v>902</v>
          </cell>
          <cell r="C903" t="str">
            <v>ตู้</v>
          </cell>
          <cell r="D903" t="str">
            <v>DE-LOCK-1</v>
          </cell>
          <cell r="E903"/>
          <cell r="F903">
            <v>18000</v>
          </cell>
          <cell r="G903" t="str">
            <v>ครุภัณฑ์คอมพิวเตอร์</v>
          </cell>
          <cell r="H903"/>
          <cell r="I903" t="str">
            <v>Com</v>
          </cell>
          <cell r="J903" t="str">
            <v>ตู้</v>
          </cell>
          <cell r="K903" t="str">
            <v>กบรส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  <cell r="B904">
            <v>903</v>
          </cell>
          <cell r="C904" t="str">
            <v>ตู้</v>
          </cell>
          <cell r="D904" t="str">
            <v>DE-LOCK-2</v>
          </cell>
          <cell r="E904"/>
          <cell r="F904">
            <v>22000</v>
          </cell>
          <cell r="G904" t="str">
            <v>ครุภัณฑ์คอมพิวเตอร์</v>
          </cell>
          <cell r="H904"/>
          <cell r="I904" t="str">
            <v>Com</v>
          </cell>
          <cell r="J904" t="str">
            <v>ตู้</v>
          </cell>
          <cell r="K904" t="str">
            <v>กบรส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  <cell r="B905">
            <v>904</v>
          </cell>
          <cell r="C905" t="str">
            <v>ตู้</v>
          </cell>
          <cell r="D905" t="str">
            <v>DE-LOCK-3</v>
          </cell>
          <cell r="E905"/>
          <cell r="F905">
            <v>130000</v>
          </cell>
          <cell r="G905" t="str">
            <v>ครุภัณฑ์คอมพิวเตอร์</v>
          </cell>
          <cell r="H905"/>
          <cell r="I905" t="str">
            <v>Com</v>
          </cell>
          <cell r="J905" t="str">
            <v>ตู้</v>
          </cell>
          <cell r="K905" t="str">
            <v>กบรส</v>
          </cell>
        </row>
        <row r="906">
          <cell r="A906" t="str">
            <v>อุปกรณ์กระจายสัญญาณ (L2 Switch) ขนาด 16 ช่อง</v>
          </cell>
          <cell r="B906">
            <v>905</v>
          </cell>
          <cell r="C906" t="str">
            <v>อุปกรณ์กระจายสัญญาณ</v>
          </cell>
          <cell r="D906" t="str">
            <v>DE-BROAD-1</v>
          </cell>
          <cell r="E906"/>
          <cell r="F906">
            <v>2800</v>
          </cell>
          <cell r="G906" t="str">
            <v>ครุภัณฑ์คอมพิวเตอร์</v>
          </cell>
          <cell r="H906"/>
          <cell r="I906" t="str">
            <v>Com</v>
          </cell>
          <cell r="J906" t="str">
            <v>เครื่อง</v>
          </cell>
          <cell r="K906" t="str">
            <v>กบรส</v>
          </cell>
        </row>
        <row r="907">
          <cell r="A907" t="str">
            <v>อุปกรณ์กระจายสัญญาณ (L2 Switch) ขนาด 24 ช่อง แบบที่ 1</v>
          </cell>
          <cell r="B907">
            <v>906</v>
          </cell>
          <cell r="C907" t="str">
            <v>อุปกรณ์กระจายสัญญาณ</v>
          </cell>
          <cell r="D907" t="str">
            <v>DE-BROAD-2</v>
          </cell>
          <cell r="E907"/>
          <cell r="F907">
            <v>6000</v>
          </cell>
          <cell r="G907" t="str">
            <v>ครุภัณฑ์คอมพิวเตอร์</v>
          </cell>
          <cell r="H907"/>
          <cell r="I907" t="str">
            <v>Com</v>
          </cell>
          <cell r="J907" t="str">
            <v>เครื่อง</v>
          </cell>
          <cell r="K907" t="str">
            <v>กบรส</v>
          </cell>
        </row>
        <row r="908">
          <cell r="A908" t="str">
            <v>อุปกรณ์กระจายสัญญาณ (L2 Switch) ขนาด 24 ช่อง แบบที่ 2</v>
          </cell>
          <cell r="B908">
            <v>907</v>
          </cell>
          <cell r="C908" t="str">
            <v>อุปกรณ์กระจายสัญญาณ</v>
          </cell>
          <cell r="D908" t="str">
            <v>DE-BROAD-3</v>
          </cell>
          <cell r="E908"/>
          <cell r="F908">
            <v>21000</v>
          </cell>
          <cell r="G908" t="str">
            <v>ครุภัณฑ์คอมพิวเตอร์</v>
          </cell>
          <cell r="H908"/>
          <cell r="I908" t="str">
            <v>Com</v>
          </cell>
          <cell r="J908" t="str">
            <v>ชุด</v>
          </cell>
          <cell r="K908" t="str">
            <v>กบรส</v>
          </cell>
        </row>
        <row r="909">
          <cell r="A909" t="str">
            <v xml:space="preserve">อุปกรณ์กระจายสัญญาณ (L3 Switch) ขนาด 24 ช่อง </v>
          </cell>
          <cell r="B909">
            <v>908</v>
          </cell>
          <cell r="C909" t="str">
            <v>อุปกรณ์กระจายสัญญาณ</v>
          </cell>
          <cell r="D909" t="str">
            <v>DE-BROAD-4</v>
          </cell>
          <cell r="E909"/>
          <cell r="F909">
            <v>120000</v>
          </cell>
          <cell r="G909" t="str">
            <v>ครุภัณฑ์คอมพิวเตอร์</v>
          </cell>
          <cell r="H909"/>
          <cell r="I909" t="str">
            <v>Com</v>
          </cell>
          <cell r="J909" t="str">
            <v>ชุด</v>
          </cell>
          <cell r="K909" t="str">
            <v>กบรส</v>
          </cell>
        </row>
        <row r="910">
          <cell r="A910" t="str">
            <v>อุปกรณ์กระจายสัญญาณไร้สาย (Access Point) แบบที่ 1</v>
          </cell>
          <cell r="B910">
            <v>909</v>
          </cell>
          <cell r="C910" t="str">
            <v>อุปกรณ์กระจายสัญญาณ</v>
          </cell>
          <cell r="D910" t="str">
            <v>DE-BROAD-5</v>
          </cell>
          <cell r="E910"/>
          <cell r="F910">
            <v>5400</v>
          </cell>
          <cell r="G910" t="str">
            <v>ครุภัณฑ์คอมพิวเตอร์</v>
          </cell>
          <cell r="H910"/>
          <cell r="I910" t="str">
            <v>Com</v>
          </cell>
          <cell r="J910" t="str">
            <v>เครื่อง</v>
          </cell>
          <cell r="K910" t="str">
            <v>กบรส</v>
          </cell>
        </row>
        <row r="911">
          <cell r="A911" t="str">
            <v>อุปกรณ์กระจายสัญญาณไร้สาย (Access Point) แบบที่ 2</v>
          </cell>
          <cell r="B911">
            <v>910</v>
          </cell>
          <cell r="C911" t="str">
            <v>อุปกรณ์กระจายสัญญาณ</v>
          </cell>
          <cell r="D911" t="str">
            <v>DE-BROAD-6</v>
          </cell>
          <cell r="E911"/>
          <cell r="F911">
            <v>23000</v>
          </cell>
          <cell r="G911" t="str">
            <v>ครุภัณฑ์คอมพิวเตอร์</v>
          </cell>
          <cell r="H911"/>
          <cell r="I911" t="str">
            <v>Com</v>
          </cell>
          <cell r="J911" t="str">
            <v>ชุด</v>
          </cell>
          <cell r="K911" t="str">
            <v>กบรส</v>
          </cell>
        </row>
        <row r="912">
          <cell r="A912" t="str">
            <v xml:space="preserve">อุปกรณ์ค้นหาเส้นทางเครือข่าย (Router) </v>
          </cell>
          <cell r="B912">
            <v>911</v>
          </cell>
          <cell r="C912" t="str">
            <v>อุปกรณ์กระจายสัญญาณ</v>
          </cell>
          <cell r="D912" t="str">
            <v>DE-BROAD-7</v>
          </cell>
          <cell r="E912"/>
          <cell r="F912">
            <v>44000</v>
          </cell>
          <cell r="G912" t="str">
            <v>ครุภัณฑ์คอมพิวเตอร์</v>
          </cell>
          <cell r="H912"/>
          <cell r="I912" t="str">
            <v>Com</v>
          </cell>
          <cell r="J912" t="str">
            <v>ชุด</v>
          </cell>
          <cell r="K912" t="str">
            <v>กบรส</v>
          </cell>
        </row>
        <row r="913">
          <cell r="A913" t="str">
            <v>อุปกรณ์กระจายการทำงานสำหรับเครือข่าย (Link Load Balancer)</v>
          </cell>
          <cell r="B913">
            <v>912</v>
          </cell>
          <cell r="C913" t="str">
            <v>อุปกรณ์กระจายสัญญาณ</v>
          </cell>
          <cell r="D913" t="str">
            <v>DE-BROAD-8</v>
          </cell>
          <cell r="E913"/>
          <cell r="F913">
            <v>210000</v>
          </cell>
          <cell r="G913" t="str">
            <v>ครุภัณฑ์คอมพิวเตอร์</v>
          </cell>
          <cell r="H913"/>
          <cell r="I913" t="str">
            <v>Com</v>
          </cell>
          <cell r="J913" t="str">
            <v>ชุด</v>
          </cell>
          <cell r="K913" t="str">
            <v>กบรส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  <cell r="B914">
            <v>913</v>
          </cell>
          <cell r="C914" t="str">
            <v>อุปกรณ์กระจายสัญญาณ</v>
          </cell>
          <cell r="D914" t="str">
            <v>DE-BROAD-9</v>
          </cell>
          <cell r="E914"/>
          <cell r="F914">
            <v>210000</v>
          </cell>
          <cell r="G914" t="str">
            <v>ครุภัณฑ์คอมพิวเตอร์</v>
          </cell>
          <cell r="H914"/>
          <cell r="I914" t="str">
            <v>Com</v>
          </cell>
          <cell r="J914" t="str">
            <v>เครื่อง</v>
          </cell>
          <cell r="K914" t="str">
            <v>กบรส</v>
          </cell>
        </row>
        <row r="915">
          <cell r="A915" t="str">
            <v>เครื่องพิมพ์ชนิด Dot Matrix Printer แบบแคร่สั้น</v>
          </cell>
          <cell r="B915">
            <v>914</v>
          </cell>
          <cell r="C915" t="str">
            <v>เครื่องพิมพ์</v>
          </cell>
          <cell r="D915" t="str">
            <v>DE-PRINT-1</v>
          </cell>
          <cell r="E915"/>
          <cell r="F915">
            <v>22000</v>
          </cell>
          <cell r="G915" t="str">
            <v>ครุภัณฑ์คอมพิวเตอร์</v>
          </cell>
          <cell r="H915"/>
          <cell r="I915" t="str">
            <v>Com</v>
          </cell>
          <cell r="J915" t="str">
            <v>เครื่อง</v>
          </cell>
          <cell r="K915" t="str">
            <v>กบรส</v>
          </cell>
        </row>
        <row r="916">
          <cell r="A916" t="str">
            <v>เครื่องพิมพ์ชนิด Dot Matrix Printer แบบแคร่ยาว</v>
          </cell>
          <cell r="B916">
            <v>915</v>
          </cell>
          <cell r="C916" t="str">
            <v>เครื่องพิมพ์</v>
          </cell>
          <cell r="D916" t="str">
            <v>DE-PRINT-2</v>
          </cell>
          <cell r="E916"/>
          <cell r="F916">
            <v>23000</v>
          </cell>
          <cell r="G916" t="str">
            <v>ครุภัณฑ์คอมพิวเตอร์</v>
          </cell>
          <cell r="H916"/>
          <cell r="I916" t="str">
            <v>Com</v>
          </cell>
          <cell r="J916" t="str">
            <v>เครื่อง</v>
          </cell>
          <cell r="K916" t="str">
            <v>กบรส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  <cell r="B917">
            <v>916</v>
          </cell>
          <cell r="C917" t="str">
            <v>เครื่องพิมพ์</v>
          </cell>
          <cell r="D917" t="str">
            <v>DE-PRINT-3</v>
          </cell>
          <cell r="E917"/>
          <cell r="F917">
            <v>4300</v>
          </cell>
          <cell r="G917" t="str">
            <v>ครุภัณฑ์คอมพิวเตอร์</v>
          </cell>
          <cell r="H917"/>
          <cell r="I917" t="str">
            <v>Com</v>
          </cell>
          <cell r="J917" t="str">
            <v>เครื่อง</v>
          </cell>
          <cell r="K917" t="str">
            <v>กบรส</v>
          </cell>
        </row>
        <row r="918">
          <cell r="A918" t="str">
            <v>เครื่องพิมพ์แบบฉีดหมึก (Inkjet Printer) สำหรับกระดาษขนาด A3</v>
          </cell>
          <cell r="B918">
            <v>917</v>
          </cell>
          <cell r="C918" t="str">
            <v>เครื่องพิมพ์</v>
          </cell>
          <cell r="D918" t="str">
            <v>DE-PRINT-4</v>
          </cell>
          <cell r="E918"/>
          <cell r="F918">
            <v>6300</v>
          </cell>
          <cell r="G918" t="str">
            <v>ครุภัณฑ์คอมพิวเตอร์</v>
          </cell>
          <cell r="H918"/>
          <cell r="I918" t="str">
            <v>Com</v>
          </cell>
          <cell r="J918" t="str">
            <v>เครื่อง</v>
          </cell>
          <cell r="K918" t="str">
            <v>กบรส</v>
          </cell>
        </row>
        <row r="919">
          <cell r="A919" t="str">
            <v>เครื่องพิมพ์เลเซอร์ หรือ LED ขาวดำ (18 หน้า/นาที)</v>
          </cell>
          <cell r="B919">
            <v>918</v>
          </cell>
          <cell r="C919" t="str">
            <v>เครื่องพิมพ์</v>
          </cell>
          <cell r="D919" t="str">
            <v>DE-PRINT-5</v>
          </cell>
          <cell r="E919"/>
          <cell r="F919">
            <v>2600</v>
          </cell>
          <cell r="G919" t="str">
            <v>ครุภัณฑ์คอมพิวเตอร์</v>
          </cell>
          <cell r="H919"/>
          <cell r="I919" t="str">
            <v>Com</v>
          </cell>
          <cell r="J919" t="str">
            <v>เครื่อง</v>
          </cell>
          <cell r="K919" t="str">
            <v>กบรส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  <cell r="B920">
            <v>919</v>
          </cell>
          <cell r="C920" t="str">
            <v>เครื่องพิมพ์</v>
          </cell>
          <cell r="D920" t="str">
            <v>DE-PRINT-6</v>
          </cell>
          <cell r="E920"/>
          <cell r="F920">
            <v>8900</v>
          </cell>
          <cell r="G920" t="str">
            <v>ครุภัณฑ์คอมพิวเตอร์</v>
          </cell>
          <cell r="H920"/>
          <cell r="I920" t="str">
            <v>Com</v>
          </cell>
          <cell r="J920" t="str">
            <v>เครื่อง</v>
          </cell>
          <cell r="K920" t="str">
            <v>กบรส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  <cell r="B921">
            <v>920</v>
          </cell>
          <cell r="C921" t="str">
            <v>เครื่องพิมพ์</v>
          </cell>
          <cell r="D921" t="str">
            <v>DE-PRINT-7</v>
          </cell>
          <cell r="E921"/>
          <cell r="F921">
            <v>15000</v>
          </cell>
          <cell r="G921" t="str">
            <v>ครุภัณฑ์คอมพิวเตอร์</v>
          </cell>
          <cell r="H921"/>
          <cell r="I921" t="str">
            <v>Com</v>
          </cell>
          <cell r="J921" t="str">
            <v>เครื่อง</v>
          </cell>
          <cell r="K921" t="str">
            <v>กบรส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  <cell r="B922">
            <v>921</v>
          </cell>
          <cell r="C922" t="str">
            <v>เครื่องพิมพ์</v>
          </cell>
          <cell r="D922" t="str">
            <v>DE-PRINT-8</v>
          </cell>
          <cell r="E922"/>
          <cell r="F922">
            <v>10000</v>
          </cell>
          <cell r="G922" t="str">
            <v>ครุภัณฑ์คอมพิวเตอร์</v>
          </cell>
          <cell r="H922"/>
          <cell r="I922" t="str">
            <v>Com</v>
          </cell>
          <cell r="J922" t="str">
            <v>เครื่อง</v>
          </cell>
          <cell r="K922" t="str">
            <v>กบรส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  <cell r="B923">
            <v>922</v>
          </cell>
          <cell r="C923" t="str">
            <v>เครื่องพิมพ์</v>
          </cell>
          <cell r="D923" t="str">
            <v>DE-PRINT-9</v>
          </cell>
          <cell r="E923"/>
          <cell r="F923">
            <v>27000</v>
          </cell>
          <cell r="G923" t="str">
            <v>ครุภัณฑ์คอมพิวเตอร์</v>
          </cell>
          <cell r="H923"/>
          <cell r="I923" t="str">
            <v>Com</v>
          </cell>
          <cell r="J923" t="str">
            <v>เครื่อง</v>
          </cell>
          <cell r="K923" t="str">
            <v>กบรส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  <cell r="B924">
            <v>923</v>
          </cell>
          <cell r="C924" t="str">
            <v>เครื่องพิมพ์</v>
          </cell>
          <cell r="D924" t="str">
            <v>DE-PRINT-10</v>
          </cell>
          <cell r="E924"/>
          <cell r="F924">
            <v>54000</v>
          </cell>
          <cell r="G924" t="str">
            <v>ครุภัณฑ์คอมพิวเตอร์</v>
          </cell>
          <cell r="H924"/>
          <cell r="I924" t="str">
            <v>Com</v>
          </cell>
          <cell r="J924" t="str">
            <v>เครื่อง</v>
          </cell>
          <cell r="K924" t="str">
            <v>กบรส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  <cell r="B925">
            <v>924</v>
          </cell>
          <cell r="C925" t="str">
            <v>เครื่องพิมพ์</v>
          </cell>
          <cell r="D925" t="str">
            <v>DE-PRINT-11</v>
          </cell>
          <cell r="E925"/>
          <cell r="F925">
            <v>7500</v>
          </cell>
          <cell r="G925" t="str">
            <v>ครุภัณฑ์คอมพิวเตอร์</v>
          </cell>
          <cell r="H925"/>
          <cell r="I925" t="str">
            <v>Com</v>
          </cell>
          <cell r="J925" t="str">
            <v>เครื่อง</v>
          </cell>
          <cell r="K925" t="str">
            <v>กบรส</v>
          </cell>
        </row>
        <row r="926">
          <cell r="A926" t="str">
            <v>เครื่องพิมพ์ Multifunction เลเซอร์ หรือ LED ขาวดำ</v>
          </cell>
          <cell r="B926">
            <v>925</v>
          </cell>
          <cell r="C926" t="str">
            <v>เครื่องพิมพ์</v>
          </cell>
          <cell r="D926" t="str">
            <v>DE-PRINT-12</v>
          </cell>
          <cell r="E926"/>
          <cell r="F926">
            <v>10000</v>
          </cell>
          <cell r="G926" t="str">
            <v>ครุภัณฑ์คอมพิวเตอร์</v>
          </cell>
          <cell r="H926"/>
          <cell r="I926" t="str">
            <v>Com</v>
          </cell>
          <cell r="J926" t="str">
            <v>เครื่อง</v>
          </cell>
          <cell r="K926" t="str">
            <v>กบรส</v>
          </cell>
        </row>
        <row r="927">
          <cell r="A927" t="str">
            <v>เครื่องพิมพ์ Multifunction เลเซอร์ หรือ LED สี</v>
          </cell>
          <cell r="B927">
            <v>926</v>
          </cell>
          <cell r="C927" t="str">
            <v>เครื่องพิมพ์</v>
          </cell>
          <cell r="D927" t="str">
            <v>DE-PRINT-13</v>
          </cell>
          <cell r="E927"/>
          <cell r="F927">
            <v>15000</v>
          </cell>
          <cell r="G927" t="str">
            <v>ครุภัณฑ์คอมพิวเตอร์</v>
          </cell>
          <cell r="H927"/>
          <cell r="I927" t="str">
            <v>Com</v>
          </cell>
          <cell r="J927" t="str">
            <v>เครื่อง</v>
          </cell>
          <cell r="K927" t="str">
            <v>กบรส</v>
          </cell>
        </row>
        <row r="928">
          <cell r="A928" t="str">
            <v>เครื่องพิมพ์วัตถุ 3 มิติ</v>
          </cell>
          <cell r="B928">
            <v>927</v>
          </cell>
          <cell r="C928" t="str">
            <v>เครื่องพิมพ์</v>
          </cell>
          <cell r="D928" t="str">
            <v>DE-PRINT-14</v>
          </cell>
          <cell r="E928"/>
          <cell r="F928">
            <v>40000</v>
          </cell>
          <cell r="G928" t="str">
            <v>ครุภัณฑ์คอมพิวเตอร์</v>
          </cell>
          <cell r="H928"/>
          <cell r="I928" t="str">
            <v>Com</v>
          </cell>
          <cell r="J928" t="str">
            <v>เครื่อง</v>
          </cell>
          <cell r="K928" t="str">
            <v>กบรส</v>
          </cell>
        </row>
        <row r="929">
          <cell r="A929" t="str">
            <v>เครื่องพิพม์แบบใช้ความร้อน (Thermal Printer)</v>
          </cell>
          <cell r="B929">
            <v>928</v>
          </cell>
          <cell r="C929" t="str">
            <v>เครื่องพิมพ์</v>
          </cell>
          <cell r="D929" t="str">
            <v>DE-PRINT-15</v>
          </cell>
          <cell r="E929"/>
          <cell r="F929">
            <v>13000</v>
          </cell>
          <cell r="G929" t="str">
            <v>ครุภัณฑ์คอมพิวเตอร์</v>
          </cell>
          <cell r="H929"/>
          <cell r="I929" t="str">
            <v>Com</v>
          </cell>
          <cell r="J929" t="str">
            <v>เครื่อง</v>
          </cell>
          <cell r="K929" t="str">
            <v>กบรส</v>
          </cell>
        </row>
        <row r="930">
          <cell r="A930" t="str">
            <v>สแกนเนอร์ สำหรับงานเก็บเอกสารทั่วไป</v>
          </cell>
          <cell r="B930">
            <v>929</v>
          </cell>
          <cell r="C930" t="str">
            <v>เครื่องสแกน</v>
          </cell>
          <cell r="D930" t="str">
            <v>DE-SCAN-1</v>
          </cell>
          <cell r="E930"/>
          <cell r="F930">
            <v>3200</v>
          </cell>
          <cell r="G930" t="str">
            <v>ครุภัณฑ์คอมพิวเตอร์</v>
          </cell>
          <cell r="H930"/>
          <cell r="I930" t="str">
            <v>Com</v>
          </cell>
          <cell r="J930" t="str">
            <v>เครื่อง</v>
          </cell>
          <cell r="K930" t="str">
            <v>กบรส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  <cell r="B931">
            <v>930</v>
          </cell>
          <cell r="C931" t="str">
            <v>เครื่องสแกน</v>
          </cell>
          <cell r="D931" t="str">
            <v>DE-SCAN-2</v>
          </cell>
          <cell r="E931"/>
          <cell r="F931">
            <v>17000</v>
          </cell>
          <cell r="G931" t="str">
            <v>ครุภัณฑ์คอมพิวเตอร์</v>
          </cell>
          <cell r="H931"/>
          <cell r="I931" t="str">
            <v>Com</v>
          </cell>
          <cell r="J931" t="str">
            <v>เครื่อง</v>
          </cell>
          <cell r="K931" t="str">
            <v>กบรส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  <cell r="B932">
            <v>931</v>
          </cell>
          <cell r="C932" t="str">
            <v>เครื่องสแกน</v>
          </cell>
          <cell r="D932" t="str">
            <v>DE-SCAN-3</v>
          </cell>
          <cell r="E932"/>
          <cell r="F932">
            <v>29000</v>
          </cell>
          <cell r="G932" t="str">
            <v>ครุภัณฑ์คอมพิวเตอร์</v>
          </cell>
          <cell r="H932"/>
          <cell r="I932" t="str">
            <v>Com</v>
          </cell>
          <cell r="J932" t="str">
            <v>เครื่อง</v>
          </cell>
          <cell r="K932" t="str">
            <v>กบรส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  <cell r="B933">
            <v>932</v>
          </cell>
          <cell r="C933" t="str">
            <v>เครื่องสแกน</v>
          </cell>
          <cell r="D933" t="str">
            <v>DE-SCAN-4</v>
          </cell>
          <cell r="E933"/>
          <cell r="F933">
            <v>36000</v>
          </cell>
          <cell r="G933" t="str">
            <v>ครุภัณฑ์คอมพิวเตอร์</v>
          </cell>
          <cell r="H933"/>
          <cell r="I933" t="str">
            <v>Com</v>
          </cell>
          <cell r="J933" t="str">
            <v>เครื่อง</v>
          </cell>
          <cell r="K933" t="str">
            <v>กบรส</v>
          </cell>
        </row>
        <row r="934">
          <cell r="A934" t="str">
            <v>อุปกรณ์อ่านบัตรแบบอเนกประสงค์ (Smart Card Reader)</v>
          </cell>
          <cell r="B934">
            <v>933</v>
          </cell>
          <cell r="C934" t="str">
            <v>อุปกรณ์อ่านบัตร</v>
          </cell>
          <cell r="D934" t="str">
            <v>DE-CARD-1</v>
          </cell>
          <cell r="E934"/>
          <cell r="F934">
            <v>700</v>
          </cell>
          <cell r="G934" t="str">
            <v>ครุภัณฑ์คอมพิวเตอร์</v>
          </cell>
          <cell r="H934"/>
          <cell r="I934" t="str">
            <v>Com</v>
          </cell>
          <cell r="J934" t="str">
            <v>เครื่อง</v>
          </cell>
          <cell r="K934" t="str">
            <v>กบรส</v>
          </cell>
        </row>
        <row r="935">
          <cell r="A935" t="str">
            <v>จอแสดงภาพขนาดไม่น้อยกว่า 19 นิ้ว</v>
          </cell>
          <cell r="B935">
            <v>934</v>
          </cell>
          <cell r="C935" t="str">
            <v>จอแสดงภาพ</v>
          </cell>
          <cell r="D935" t="str">
            <v>DE-DISP-1</v>
          </cell>
          <cell r="E935"/>
          <cell r="F935">
            <v>2800</v>
          </cell>
          <cell r="G935" t="str">
            <v>ครุภัณฑ์คอมพิวเตอร์</v>
          </cell>
          <cell r="H935"/>
          <cell r="I935" t="str">
            <v>Com</v>
          </cell>
          <cell r="J935" t="str">
            <v>จอ</v>
          </cell>
          <cell r="K935" t="str">
            <v>กบรส</v>
          </cell>
        </row>
        <row r="936">
          <cell r="A936" t="str">
            <v>จอแสดงภาพขนาดไม่น้อยกว่า 21.5 นิ้ว</v>
          </cell>
          <cell r="B936">
            <v>935</v>
          </cell>
          <cell r="C936" t="str">
            <v>จอแสดงภาพ</v>
          </cell>
          <cell r="D936" t="str">
            <v>DE-DISP-2</v>
          </cell>
          <cell r="E936"/>
          <cell r="F936">
            <v>3700</v>
          </cell>
          <cell r="G936" t="str">
            <v>ครุภัณฑ์คอมพิวเตอร์</v>
          </cell>
          <cell r="H936"/>
          <cell r="I936" t="str">
            <v>Com</v>
          </cell>
          <cell r="J936" t="str">
            <v>จอ</v>
          </cell>
          <cell r="K936" t="str">
            <v>กบรส</v>
          </cell>
        </row>
        <row r="937">
          <cell r="A937" t="str">
            <v>เครื่องสำรองไฟฟ้า ขนาด 800 VA</v>
          </cell>
          <cell r="B937">
            <v>936</v>
          </cell>
          <cell r="C937" t="str">
            <v>เครื่องสำรองไฟ</v>
          </cell>
          <cell r="D937" t="str">
            <v>DE-PSU-1</v>
          </cell>
          <cell r="E937"/>
          <cell r="F937">
            <v>2500</v>
          </cell>
          <cell r="G937" t="str">
            <v>ครุภัณฑ์คอมพิวเตอร์</v>
          </cell>
          <cell r="H937"/>
          <cell r="I937" t="str">
            <v>Com</v>
          </cell>
          <cell r="J937" t="str">
            <v>เครื่อง</v>
          </cell>
          <cell r="K937" t="str">
            <v>กบรส</v>
          </cell>
        </row>
        <row r="938">
          <cell r="A938" t="str">
            <v>เครื่องสำรองไฟฟ้า ขนาด 1 kVA</v>
          </cell>
          <cell r="B938">
            <v>937</v>
          </cell>
          <cell r="C938" t="str">
            <v>เครื่องสำรองไฟ</v>
          </cell>
          <cell r="D938" t="str">
            <v>DE-PSU-2</v>
          </cell>
          <cell r="E938"/>
          <cell r="F938">
            <v>5800</v>
          </cell>
          <cell r="G938" t="str">
            <v>ครุภัณฑ์คอมพิวเตอร์</v>
          </cell>
          <cell r="H938"/>
          <cell r="I938" t="str">
            <v>Com</v>
          </cell>
          <cell r="J938" t="str">
            <v>เครื่อง</v>
          </cell>
          <cell r="K938" t="str">
            <v>กบรส</v>
          </cell>
        </row>
        <row r="939">
          <cell r="A939" t="str">
            <v>เครื่องสำรองไฟฟ้า ขนาด 2 kVA</v>
          </cell>
          <cell r="B939">
            <v>938</v>
          </cell>
          <cell r="C939" t="str">
            <v>เครื่องสำรองไฟ</v>
          </cell>
          <cell r="D939" t="str">
            <v>DE-PSU-3</v>
          </cell>
          <cell r="E939"/>
          <cell r="F939">
            <v>12000</v>
          </cell>
          <cell r="G939" t="str">
            <v>ครุภัณฑ์คอมพิวเตอร์</v>
          </cell>
          <cell r="H939"/>
          <cell r="I939" t="str">
            <v>Com</v>
          </cell>
          <cell r="J939" t="str">
            <v>เครื่อง</v>
          </cell>
          <cell r="K939" t="str">
            <v>กบรส</v>
          </cell>
        </row>
        <row r="940">
          <cell r="A940" t="str">
            <v>เครื่องสำรองไฟฟ้า ขนาด 3 kVA</v>
          </cell>
          <cell r="B940">
            <v>939</v>
          </cell>
          <cell r="C940" t="str">
            <v>เครื่องสำรองไฟ</v>
          </cell>
          <cell r="D940" t="str">
            <v>DE-PSU-4</v>
          </cell>
          <cell r="E940"/>
          <cell r="F940">
            <v>32000</v>
          </cell>
          <cell r="G940" t="str">
            <v>ครุภัณฑ์คอมพิวเตอร์</v>
          </cell>
          <cell r="H940"/>
          <cell r="I940" t="str">
            <v>Com</v>
          </cell>
          <cell r="J940" t="str">
            <v>เครื่อง</v>
          </cell>
          <cell r="K940" t="str">
            <v>กบรส</v>
          </cell>
        </row>
        <row r="941">
          <cell r="A941" t="str">
            <v>เครื่องสำรองไฟฟ้า ขนาด 10 kVA (ระบบไฟฟ้า 3 เฟส)</v>
          </cell>
          <cell r="B941">
            <v>940</v>
          </cell>
          <cell r="C941" t="str">
            <v>เครื่องสำรองไฟ</v>
          </cell>
          <cell r="D941" t="str">
            <v>DE-PSU-5</v>
          </cell>
          <cell r="E941"/>
          <cell r="F941">
            <v>270000</v>
          </cell>
          <cell r="G941" t="str">
            <v>ครุภัณฑ์คอมพิวเตอร์</v>
          </cell>
          <cell r="H941"/>
          <cell r="I941" t="str">
            <v>Com</v>
          </cell>
          <cell r="J941" t="str">
            <v>เครื่อง</v>
          </cell>
          <cell r="K941" t="str">
            <v>กบรส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  <cell r="B942">
            <v>941</v>
          </cell>
          <cell r="C942" t="str">
            <v>ชุดโปรแกรม</v>
          </cell>
          <cell r="D942" t="str">
            <v>DE-SET-1</v>
          </cell>
          <cell r="E942"/>
          <cell r="F942">
            <v>3800</v>
          </cell>
          <cell r="G942" t="str">
            <v>ครุภัณฑ์คอมพิวเตอร์</v>
          </cell>
          <cell r="H942"/>
          <cell r="I942" t="str">
            <v>Com</v>
          </cell>
          <cell r="J942" t="str">
            <v>ชุด</v>
          </cell>
          <cell r="K942" t="str">
            <v>กบรส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  <cell r="B943">
            <v>942</v>
          </cell>
          <cell r="C943" t="str">
            <v>ชุดโปรแกรม</v>
          </cell>
          <cell r="D943" t="str">
            <v>DE-SET-2</v>
          </cell>
          <cell r="E943"/>
          <cell r="F943">
            <v>28000</v>
          </cell>
          <cell r="G943" t="str">
            <v>ครุภัณฑ์คอมพิวเตอร์</v>
          </cell>
          <cell r="H943"/>
          <cell r="I943" t="str">
            <v>Com</v>
          </cell>
          <cell r="J943" t="str">
            <v>ชุด</v>
          </cell>
          <cell r="K943" t="str">
            <v>กบรส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  <cell r="B944">
            <v>943</v>
          </cell>
          <cell r="C944" t="str">
            <v>ชุดโปรแกรม</v>
          </cell>
          <cell r="D944" t="str">
            <v>DE-SET-3</v>
          </cell>
          <cell r="E944"/>
          <cell r="F944">
            <v>12000</v>
          </cell>
          <cell r="G944" t="str">
            <v>ครุภัณฑ์คอมพิวเตอร์</v>
          </cell>
          <cell r="H944"/>
          <cell r="I944" t="str">
            <v>Com</v>
          </cell>
          <cell r="J944" t="str">
            <v>ชุด</v>
          </cell>
          <cell r="K944" t="str">
            <v>กบรส</v>
          </cell>
        </row>
        <row r="945">
          <cell r="A945" t="str">
            <v>ชุดโปรแกรมป้องกันไวรัส</v>
          </cell>
          <cell r="B945">
            <v>944</v>
          </cell>
          <cell r="C945" t="str">
            <v>ชุดโปรแกรม</v>
          </cell>
          <cell r="D945" t="str">
            <v>DE-SET-4</v>
          </cell>
          <cell r="E945"/>
          <cell r="F945">
            <v>700</v>
          </cell>
          <cell r="G945" t="str">
            <v>ครุภัณฑ์คอมพิวเตอร์</v>
          </cell>
          <cell r="H945"/>
          <cell r="I945" t="str">
            <v>Com</v>
          </cell>
          <cell r="J945" t="str">
            <v>ชุด</v>
          </cell>
          <cell r="K945" t="str">
            <v>กบรส</v>
          </cell>
        </row>
        <row r="946">
          <cell r="A946" t="str">
            <v>นอกรายการมาตรฐาน</v>
          </cell>
          <cell r="B946">
            <v>9999</v>
          </cell>
          <cell r="C946" t="str">
            <v>อื่น ๆ</v>
          </cell>
          <cell r="D946" t="str">
            <v>other</v>
          </cell>
          <cell r="E946"/>
          <cell r="F946" t="str">
            <v>ระบุ</v>
          </cell>
          <cell r="G946" t="str">
            <v>ระบุ</v>
          </cell>
          <cell r="H946" t="str">
            <v>ระบุ</v>
          </cell>
          <cell r="I946" t="str">
            <v>ระบุ</v>
          </cell>
          <cell r="J946" t="str">
            <v>ระบุ</v>
          </cell>
          <cell r="K946" t="str">
            <v>ระบุ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ก1"/>
      <sheetName val="ผ1ก3"/>
      <sheetName val="ผ1ก3(วศ)"/>
      <sheetName val="ผ1ก4"/>
      <sheetName val="ผ1ก5"/>
      <sheetName val="ผ1ก6สปา"/>
      <sheetName val="ผ3ก1(สบ)"/>
      <sheetName val="ผ3ก1(กพร)"/>
      <sheetName val="ผ3ก1(ส)"/>
      <sheetName val="ผ3ก1(สตน)"/>
      <sheetName val="ผ3ก1(วศ)"/>
      <sheetName val="ผ4ก1"/>
      <sheetName val="ผ5ก1"/>
      <sheetName val="ผ6ก1"/>
      <sheetName val="ผ6ก2"/>
      <sheetName val="ผ6ก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ผลการพิจารณา"/>
      <sheetName val="ต้นฉบับ"/>
      <sheetName val="สังกัด สป"/>
      <sheetName val="Sheet1"/>
      <sheetName val="COPY"/>
      <sheetName val="ตรวจสอบ80%"/>
      <sheetName val="check1"/>
      <sheetName val="check2"/>
      <sheetName val="ภาพรวมคภ.-กส._รายการใหม่"/>
      <sheetName val="org"/>
      <sheetName val="รายชื่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10711เครื่องกำจัดขยะติดเชื้อด้วยวิธีการย่อยให้มีขนาดเล็กและทำให้ปราศจากเชื้อ (Intergrated Sterilizer and Shredder ,ISS)</v>
          </cell>
          <cell r="E1">
            <v>1</v>
          </cell>
        </row>
        <row r="2">
          <cell r="D2" t="str">
            <v>10705เครื่องสลายนิ่วด้วยคลื่นกระแทก</v>
          </cell>
          <cell r="E2">
            <v>1</v>
          </cell>
        </row>
        <row r="3">
          <cell r="D3" t="str">
            <v>10705เครื่องช่วยกระบวนการปั๊มและฟื้นคืนชีพผู้ป่วย</v>
          </cell>
          <cell r="E3">
            <v>1</v>
          </cell>
        </row>
        <row r="4">
          <cell r="D4" t="str">
            <v>11450เครื่องช่วยกระบวนการปั๊มและฟื้นคืนชีพผู้ป่วย</v>
          </cell>
          <cell r="E4">
            <v>1</v>
          </cell>
        </row>
        <row r="5">
          <cell r="D5" t="str">
            <v>11015เครื่องช่วยกระบวนการปั๊มและฟื้นคืนชีพผู้ป่วย</v>
          </cell>
          <cell r="E5">
            <v>1</v>
          </cell>
        </row>
        <row r="6">
          <cell r="D6" t="str">
            <v>10710เครื่องช่วยกระบวนการปั๊มและฟื้นคืนชีพผู้ป่วย</v>
          </cell>
          <cell r="E6">
            <v>1</v>
          </cell>
        </row>
        <row r="7">
          <cell r="D7" t="str">
            <v>10671กล้องจุลทรรศน์สำหรับผ่าตัดจอประสาทตา พร้อมชุดกลับภาพระบบไฟฟ้า</v>
          </cell>
          <cell r="E7">
            <v>1</v>
          </cell>
        </row>
        <row r="8">
          <cell r="D8" t="str">
            <v>10671เครื่องรักษาโรคตาด้วยแสงเลเซอร์</v>
          </cell>
          <cell r="E8">
            <v>1</v>
          </cell>
        </row>
        <row r="9">
          <cell r="D9" t="str">
            <v>10671เครื่องตรวจจอประสาทตาและเลนส์แก้วตาเทียมด้วยคลื่นเสียงความถี่สูง</v>
          </cell>
          <cell r="E9">
            <v>1</v>
          </cell>
        </row>
        <row r="10">
          <cell r="D10" t="str">
            <v>23367เครื่องตรวจสมรรถภาพปอด</v>
          </cell>
          <cell r="E10">
            <v>1</v>
          </cell>
        </row>
        <row r="11">
          <cell r="D11" t="str">
            <v>10991เครื่องตรวจสมรรถภาพปอด</v>
          </cell>
          <cell r="E11">
            <v>1</v>
          </cell>
        </row>
        <row r="12">
          <cell r="D12" t="str">
            <v>11045เครื่องตรวจสมรรถภาพปอด</v>
          </cell>
          <cell r="E12">
            <v>1</v>
          </cell>
        </row>
        <row r="13">
          <cell r="D13" t="str">
            <v>21356เครื่องตรวจสมรรถภาพปอด</v>
          </cell>
          <cell r="E13">
            <v>1</v>
          </cell>
        </row>
        <row r="14">
          <cell r="D14" t="str">
            <v>28811เครื่องตรวจสมรรถภาพปอด</v>
          </cell>
          <cell r="E14">
            <v>1</v>
          </cell>
        </row>
        <row r="15">
          <cell r="D15" t="str">
            <v>28815เครื่องตรวจสมรรถภาพปอด</v>
          </cell>
          <cell r="E15">
            <v>1</v>
          </cell>
        </row>
        <row r="16">
          <cell r="D16" t="str">
            <v>28778เครื่องตรวจสมรรถภาพปอด</v>
          </cell>
          <cell r="E16">
            <v>1</v>
          </cell>
        </row>
        <row r="17">
          <cell r="D17" t="str">
            <v>11032เครื่องตรวจสมรรถภาพปอด</v>
          </cell>
          <cell r="E17">
            <v>1</v>
          </cell>
        </row>
        <row r="18">
          <cell r="D18" t="str">
            <v>11030เครื่องตรวจสมรรถภาพปอด</v>
          </cell>
          <cell r="E18">
            <v>1</v>
          </cell>
        </row>
        <row r="19">
          <cell r="D19" t="str">
            <v>11039เครื่องตรวจสมรรถภาพปอด</v>
          </cell>
          <cell r="E19">
            <v>1</v>
          </cell>
        </row>
        <row r="20">
          <cell r="D20" t="str">
            <v>11033เครื่องตรวจสมรรถภาพปอด</v>
          </cell>
          <cell r="E20">
            <v>1</v>
          </cell>
        </row>
        <row r="21">
          <cell r="D21" t="str">
            <v>11035เครื่องตรวจสมรรถภาพปอด</v>
          </cell>
          <cell r="E21">
            <v>1</v>
          </cell>
        </row>
        <row r="22">
          <cell r="D22" t="str">
            <v>11037เครื่องตรวจสมรรถภาพปอด</v>
          </cell>
          <cell r="E22">
            <v>1</v>
          </cell>
        </row>
        <row r="23">
          <cell r="D23" t="str">
            <v>11105เครื่องตรวจสมรรถภาพปอด</v>
          </cell>
          <cell r="E23">
            <v>1</v>
          </cell>
        </row>
        <row r="24">
          <cell r="D24" t="str">
            <v>11109เครื่องตรวจสมรรถภาพปอด</v>
          </cell>
          <cell r="E24">
            <v>1</v>
          </cell>
        </row>
        <row r="25">
          <cell r="D25" t="str">
            <v>11107เครื่องตรวจสมรรถภาพปอด</v>
          </cell>
          <cell r="E25">
            <v>1</v>
          </cell>
        </row>
        <row r="26">
          <cell r="D26" t="str">
            <v>11111เครื่องตรวจสมรรถภาพปอด</v>
          </cell>
          <cell r="E26">
            <v>1</v>
          </cell>
        </row>
        <row r="27">
          <cell r="D27" t="str">
            <v>11106เครื่องตรวจสมรรถภาพปอด</v>
          </cell>
          <cell r="E27">
            <v>1</v>
          </cell>
        </row>
        <row r="28">
          <cell r="D28" t="str">
            <v>11104เครื่องตรวจสมรรถภาพปอด</v>
          </cell>
          <cell r="E28">
            <v>1</v>
          </cell>
        </row>
        <row r="29">
          <cell r="D29" t="str">
            <v>11112เครื่องตรวจสมรรถภาพปอด</v>
          </cell>
          <cell r="E29">
            <v>1</v>
          </cell>
        </row>
        <row r="30">
          <cell r="D30" t="str">
            <v>11108เครื่องตรวจสมรรถภาพปอด</v>
          </cell>
          <cell r="E30">
            <v>1</v>
          </cell>
        </row>
        <row r="31">
          <cell r="D31" t="str">
            <v>40840เครื่องตรวจสมรรถภาพปอด</v>
          </cell>
          <cell r="E31">
            <v>1</v>
          </cell>
        </row>
        <row r="32">
          <cell r="D32" t="str">
            <v>11450เครื่องตรวจสมรรถภาพปอด</v>
          </cell>
          <cell r="E32">
            <v>1</v>
          </cell>
        </row>
        <row r="33">
          <cell r="D33" t="str">
            <v>11092เครื่องตรวจสมรรถภาพปอด</v>
          </cell>
          <cell r="E33">
            <v>1</v>
          </cell>
        </row>
        <row r="34">
          <cell r="D34" t="str">
            <v>11090เครื่องตรวจสมรรถภาพปอด</v>
          </cell>
          <cell r="E34">
            <v>1</v>
          </cell>
        </row>
        <row r="35">
          <cell r="D35" t="str">
            <v>11096เครื่องตรวจสมรรถภาพปอด</v>
          </cell>
          <cell r="E35">
            <v>1</v>
          </cell>
        </row>
        <row r="36">
          <cell r="D36" t="str">
            <v>11101เครื่องตรวจสมรรถภาพปอด</v>
          </cell>
          <cell r="E36">
            <v>1</v>
          </cell>
        </row>
        <row r="37">
          <cell r="D37" t="str">
            <v>11102เครื่องตรวจสมรรถภาพปอด</v>
          </cell>
          <cell r="E37">
            <v>1</v>
          </cell>
        </row>
        <row r="38">
          <cell r="D38" t="str">
            <v>11100เครื่องตรวจสมรรถภาพปอด</v>
          </cell>
          <cell r="E38">
            <v>1</v>
          </cell>
        </row>
        <row r="39">
          <cell r="D39" t="e">
            <v>#N/A</v>
          </cell>
          <cell r="E39">
            <v>1</v>
          </cell>
        </row>
        <row r="40">
          <cell r="D40" t="str">
            <v>11091เครื่องตรวจสมรรถภาพปอด</v>
          </cell>
          <cell r="E40">
            <v>1</v>
          </cell>
        </row>
        <row r="41">
          <cell r="D41" t="str">
            <v>11093เครื่องตรวจสมรรถภาพปอด</v>
          </cell>
          <cell r="E41">
            <v>1</v>
          </cell>
        </row>
        <row r="42">
          <cell r="D42" t="str">
            <v>11099เครื่องตรวจสมรรถภาพปอด</v>
          </cell>
          <cell r="E42">
            <v>1</v>
          </cell>
        </row>
        <row r="43">
          <cell r="D43" t="str">
            <v>11094เครื่องตรวจสมรรถภาพปอด</v>
          </cell>
          <cell r="E43">
            <v>1</v>
          </cell>
        </row>
        <row r="44">
          <cell r="D44" t="str">
            <v>11020เครื่องตรวจสมรรถภาพปอด</v>
          </cell>
          <cell r="E44">
            <v>1</v>
          </cell>
        </row>
        <row r="45">
          <cell r="D45" t="str">
            <v>11019เครื่องตรวจสมรรถภาพปอด</v>
          </cell>
          <cell r="E45">
            <v>1</v>
          </cell>
        </row>
        <row r="46">
          <cell r="D46" t="str">
            <v>11017เครื่องตรวจสมรรถภาพปอด</v>
          </cell>
          <cell r="E46">
            <v>1</v>
          </cell>
        </row>
        <row r="47">
          <cell r="D47" t="str">
            <v>11029เครื่องตรวจสมรรถภาพปอด</v>
          </cell>
          <cell r="E47">
            <v>1</v>
          </cell>
        </row>
        <row r="48">
          <cell r="D48" t="str">
            <v>25058เครื่องตรวจสมรรถภาพปอด</v>
          </cell>
          <cell r="E48">
            <v>1</v>
          </cell>
        </row>
        <row r="49">
          <cell r="D49" t="str">
            <v>25059เครื่องตรวจสมรรถภาพปอด</v>
          </cell>
          <cell r="E49">
            <v>1</v>
          </cell>
        </row>
        <row r="50">
          <cell r="D50" t="str">
            <v>11016เครื่องตรวจสมรรถภาพปอด</v>
          </cell>
          <cell r="E50">
            <v>1</v>
          </cell>
        </row>
        <row r="51">
          <cell r="D51" t="str">
            <v>11026เครื่องตรวจสมรรถภาพปอด</v>
          </cell>
          <cell r="E51">
            <v>1</v>
          </cell>
        </row>
        <row r="52">
          <cell r="D52" t="str">
            <v>10671ยูนิตทำฟันเฉพาะทาง</v>
          </cell>
          <cell r="E52">
            <v>1</v>
          </cell>
        </row>
        <row r="53">
          <cell r="D53" t="str">
            <v>11014เครื่องถ่ายภาพจอประสาทตาดิจิตอล ชนิดไม่ขยายม่านตา (Fundus Camera)</v>
          </cell>
          <cell r="E53">
            <v>1</v>
          </cell>
        </row>
        <row r="54">
          <cell r="D54" t="str">
            <v>11099กล้องถ่ายภาพจอประสาทตาดิจิตอล</v>
          </cell>
          <cell r="E54">
            <v>1</v>
          </cell>
        </row>
        <row r="55">
          <cell r="D55" t="str">
            <v>11111กล้องถ่ายภาพจอประสาทตาดิจิตอล</v>
          </cell>
          <cell r="E55">
            <v>1</v>
          </cell>
        </row>
        <row r="56">
          <cell r="D56" t="str">
            <v>28811กล้องถ่ายภาพจอประสาทตาดิจิตอล</v>
          </cell>
          <cell r="E56">
            <v>1</v>
          </cell>
        </row>
        <row r="57">
          <cell r="D57" t="str">
            <v>11046เครื่องตรวจอวัยวะภายในด้วยคลื่นเสียงความถี่สูง ชนิดสี 2 หัวตรวจ</v>
          </cell>
          <cell r="E57">
            <v>1</v>
          </cell>
        </row>
        <row r="58">
          <cell r="D58" t="str">
            <v>11043ตู้อบเด็กสำหรับลำเลียงทารกแรกคลอด</v>
          </cell>
          <cell r="E58">
            <v>1</v>
          </cell>
        </row>
        <row r="59">
          <cell r="D59" t="str">
            <v>11049ตู้อบเด็กสำหรับลำเลียงทารกแรกคลอด</v>
          </cell>
          <cell r="E59">
            <v>1</v>
          </cell>
        </row>
        <row r="60">
          <cell r="D60" t="str">
            <v>11040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  <cell r="E60">
            <v>1</v>
          </cell>
        </row>
        <row r="61">
          <cell r="D61" t="str">
            <v>10704เตียงผ่าตัดสมองและกระดูก</v>
          </cell>
          <cell r="E61">
            <v>1</v>
          </cell>
        </row>
        <row r="62">
          <cell r="D62" t="str">
            <v>10991เครื่องตรวจอวัยวะภายในด้วยคลื่นเสียงความถี่สูง ชนิดหิ้วถือ 2 หัวตรวจ</v>
          </cell>
          <cell r="E62">
            <v>1</v>
          </cell>
        </row>
        <row r="63">
          <cell r="D63" t="str">
            <v>10993เครื่องให้ความอบอุ่นทารกแรกเกิดพร้อมอุปกรณ์ช่วยชีวิตขั้นสูง</v>
          </cell>
          <cell r="E63">
            <v>1</v>
          </cell>
        </row>
        <row r="64">
          <cell r="D64" t="str">
            <v>10992ยูนิตทำฟัน</v>
          </cell>
          <cell r="E64">
            <v>1</v>
          </cell>
        </row>
        <row r="65">
          <cell r="D65" t="str">
            <v>11042เครื่องติดตามการทำงานของหัวใจและสัญญาณชีพ 4 พารามิเตอร์ ระบบรวมศูนย์ไม่น้อยกว่า 4 เตียง</v>
          </cell>
          <cell r="E65">
            <v>1</v>
          </cell>
        </row>
        <row r="66">
          <cell r="D66" t="str">
            <v>11042เครื่องช่วยหายใจชนิดควบคุมด้วยปริมาตรและความดัน ขนาดใหญ่</v>
          </cell>
          <cell r="E66">
            <v>1</v>
          </cell>
        </row>
        <row r="67">
          <cell r="D67" t="str">
            <v>11042เครื่องช่วยหายใจชนิดควบคุมด้วยปริมาตรและความดัน ขนาดกลาง</v>
          </cell>
          <cell r="E67">
            <v>1</v>
          </cell>
        </row>
        <row r="68">
          <cell r="D68" t="str">
            <v>11042เครื่องกระตุกไฟฟ้าหัวใจชนิดไบเฟสิคพร้อมภาควัดออกซิเจนในเลือด</v>
          </cell>
          <cell r="E68">
            <v>1</v>
          </cell>
        </row>
        <row r="69">
          <cell r="D69" t="str">
            <v>11042เครื่องวัดความดันอัตโนมัติพร้อมวัดความเข้มข้นออกซิเจนในเลือดสำหรับทารกแรกคลอด</v>
          </cell>
          <cell r="E69">
            <v>1</v>
          </cell>
        </row>
        <row r="70">
          <cell r="D70" t="str">
            <v>11042เครื่องติดตามการทำงานของหัวใจและสัญญาณชีพอัตโนมัติ ขนาดเล็ก</v>
          </cell>
          <cell r="E70">
            <v>1</v>
          </cell>
        </row>
        <row r="71">
          <cell r="D71" t="str">
            <v>11042เครื่องช่วยกู้ชีวิตทารกแบบแรงดันบวก</v>
          </cell>
          <cell r="E71">
            <v>1</v>
          </cell>
        </row>
        <row r="72">
          <cell r="D72" t="str">
            <v>11042เครื่องดูดสูญญากาศช่วยคลอด</v>
          </cell>
          <cell r="E72">
            <v>1</v>
          </cell>
        </row>
        <row r="73">
          <cell r="D73" t="str">
            <v>11042เครื่องให้ความอบอุ่นชนิดเป่าลมร้อน</v>
          </cell>
          <cell r="E73">
            <v>1</v>
          </cell>
        </row>
        <row r="74">
          <cell r="D74" t="str">
            <v>10705เตียงผู้ป่วยสำหรับไอซียูปรับด้วยไฟฟ้าชนิด 4 motor</v>
          </cell>
          <cell r="E74">
            <v>1</v>
          </cell>
        </row>
        <row r="75">
          <cell r="D75" t="str">
            <v>10705เครื่องช่วยหายใจชนิดควบคุมด้วยปริมาตรและความดัน ขนาดกลาง</v>
          </cell>
          <cell r="E75">
            <v>1</v>
          </cell>
        </row>
        <row r="76">
          <cell r="D76" t="str">
            <v>10705เครื่องช่วยหายใจชนิดควบคุมด้วยปริมาตรและความดัน ขนาดเล็ก</v>
          </cell>
          <cell r="E76">
            <v>1</v>
          </cell>
        </row>
        <row r="77">
          <cell r="D77" t="str">
            <v>11110เตียงคลอดไฟฟ้า</v>
          </cell>
          <cell r="E77">
            <v>1</v>
          </cell>
        </row>
        <row r="78">
          <cell r="D78" t="str">
            <v>11110เครื่องตรวจคลื่นหัวใจ(EKG) 12 lead</v>
          </cell>
          <cell r="E78">
            <v>1</v>
          </cell>
        </row>
        <row r="79">
          <cell r="D79" t="str">
            <v>11451เตียงผ่าตัดด้านศัลยกรรมออร์โธปิดิกส์</v>
          </cell>
          <cell r="E79">
            <v>1</v>
          </cell>
        </row>
        <row r="80">
          <cell r="D80" t="str">
            <v>11451ตู้อบเด็ก</v>
          </cell>
          <cell r="E80">
            <v>1</v>
          </cell>
        </row>
        <row r="81">
          <cell r="D81" t="str">
            <v>11451เครื่องกระตุกไฟฟ้าหัวใจชนิดไบเฟสิคแบบจอสีพร้อมภาควัดคาร์บอนไดออกไซด์และออกซิเจน</v>
          </cell>
          <cell r="E81">
            <v>1</v>
          </cell>
        </row>
        <row r="82">
          <cell r="D82" t="str">
            <v>11451ตู้อุ่นสารน้ำ : ความจุต้องไม่น้อยกว่า 20 ขวด (สารน้ำ 1000 mlต่อขวด) ควบคุมอุณหภูมิได้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E82">
            <v>1</v>
          </cell>
        </row>
        <row r="83">
          <cell r="D83" t="str">
            <v>11451เครื่องมือตรวจคัดกรองการได้ยินในเด็กแรกเกิด (TEOAE)</v>
          </cell>
          <cell r="E83">
            <v>1</v>
          </cell>
        </row>
        <row r="84">
          <cell r="D84" t="str">
            <v>11451เครื่องแปลงสัญญาณภาพ เอกซเรย์ เป็นดิจิตอล ในช่องปาก</v>
          </cell>
          <cell r="E84">
            <v>1</v>
          </cell>
        </row>
        <row r="85">
          <cell r="D85" t="str">
            <v>11451เครื่องติดตามการทำงานของหัวใจและสัญญาณชีพอัตโนมัติ ขนาดเล็ก</v>
          </cell>
          <cell r="E85">
            <v>1</v>
          </cell>
        </row>
        <row r="86">
          <cell r="D86" t="str">
            <v>11105เครื่องแปลงสัญญาณภาพ เอกซเรย์ เป็นดิจิตอล ในช่องปาก</v>
          </cell>
          <cell r="E86">
            <v>1</v>
          </cell>
        </row>
        <row r="87">
          <cell r="D87" t="str">
            <v>518เครื่องคอมพิวเตอร์ สำหรับงานประมวลผล แบบที่ 2 (จอขนาดไม่น้อยกว่า 19 นิ้ว)</v>
          </cell>
          <cell r="E87">
            <v>1</v>
          </cell>
        </row>
        <row r="88">
          <cell r="D88" t="str">
            <v>11105เครื่องวัดความดันอัตโนมัติพร้อมวัดความเข้มข้นออกซิเจนในเลือดสำหรับทารกแรกคลอด</v>
          </cell>
          <cell r="E88">
            <v>1</v>
          </cell>
        </row>
        <row r="89">
          <cell r="D89" t="str">
            <v>11111เครื่องกระตุกไฟฟ้าหัวใจชนิดไบเฟสิคแบบจอสีพร้อมภาควัดคาร์บอนไดออกไซด์และออกซิเจน</v>
          </cell>
          <cell r="E89">
            <v>1</v>
          </cell>
        </row>
        <row r="90">
          <cell r="D90" t="str">
            <v>517เครื่องคอมพิวเตอร์ สำหรับงานประมวลผล แบบที่ 2 (จอขนาดไม่น้อยกว่า 19 นิ้ว)</v>
          </cell>
          <cell r="E90">
            <v>1</v>
          </cell>
        </row>
        <row r="91">
          <cell r="D91" t="str">
            <v>40840เครื่องดึงคอและหลังอัตโนมัติพร้อมเตียงปรับระดับได้</v>
          </cell>
          <cell r="E91">
            <v>1</v>
          </cell>
        </row>
        <row r="92">
          <cell r="D92" t="str">
            <v>5661เครื่องนึ่งฆ่าเชื้อไฟฟ้า (Autoclave) ขนาดไม่น้อยกว่า 40 ลิตร</v>
          </cell>
          <cell r="E92">
            <v>1</v>
          </cell>
        </row>
        <row r="93">
          <cell r="D93" t="str">
            <v>5649เครื่องนึ่งฆ่าเชื้อจุลินทรีย์ด้วยไอน้ำระบบอัตโนมัติขนาดไม่น้อยกว่า 40 ลิตร</v>
          </cell>
          <cell r="E93">
            <v>1</v>
          </cell>
        </row>
        <row r="94">
          <cell r="D94" t="e">
            <v>#N/A</v>
          </cell>
          <cell r="E94">
            <v>1</v>
          </cell>
        </row>
        <row r="95">
          <cell r="D95" t="str">
            <v>34ยูนิตทำฟัน</v>
          </cell>
          <cell r="E95">
            <v>1</v>
          </cell>
        </row>
        <row r="96">
          <cell r="D96" t="str">
            <v>10710ชุดอุปกรณ์ตรวจสอบคุณภาพและปริมาณรังสีก่อนฉายรังสีและขณะฉายรังสีแบบ 3 มิติ ในการฉายรังสีแบบ IMRT และ VMAT</v>
          </cell>
          <cell r="E96">
            <v>1</v>
          </cell>
        </row>
        <row r="97">
          <cell r="D97" t="str">
            <v>11015เตียงผ่าตัดทั่วไประบบไฟฟ้าพร้อมรีโมทคอนโทล</v>
          </cell>
          <cell r="E97">
            <v>1</v>
          </cell>
        </row>
        <row r="98">
          <cell r="D98" t="str">
            <v>11017เตียงเคลื่อนย้ายผู้ป่วยปรับระดับไฮโดรลิค</v>
          </cell>
          <cell r="E98">
            <v>1</v>
          </cell>
        </row>
        <row r="99">
          <cell r="D99" t="str">
            <v>10671เครื่องปั่นตัดย่อยมดลูก (Moreellator)</v>
          </cell>
          <cell r="E99">
            <v>1</v>
          </cell>
        </row>
        <row r="100">
          <cell r="D100" t="str">
            <v>10671เครื่องตรวจหัวใจด้วยคลื่นเสียงความถี่สูง ชนิด 4 มิติ</v>
          </cell>
          <cell r="E100">
            <v>1</v>
          </cell>
        </row>
        <row r="101">
          <cell r="D101" t="str">
            <v>10671ชุดผ่าตัด Laparoscopic ความคมชัดระดับ 4k</v>
          </cell>
          <cell r="E101">
            <v>1</v>
          </cell>
        </row>
        <row r="102">
          <cell r="D102" t="str">
            <v>10994ระบบก๊าซทางการแพทย์</v>
          </cell>
          <cell r="E102">
            <v>1</v>
          </cell>
        </row>
        <row r="103">
          <cell r="D103" t="str">
            <v>10991เครื่องล้างเครื่องมืออัตโนมัติขนาดไม่น้อยกว่า 150 ลิตร</v>
          </cell>
          <cell r="E103">
            <v>1</v>
          </cell>
        </row>
        <row r="104">
          <cell r="D104" t="str">
            <v>10992เครื่องติดตามการทำงานของหัวใจและสัญญาณชีพอัตโนมัติ ขนาดเล็ก</v>
          </cell>
          <cell r="E104">
            <v>1</v>
          </cell>
        </row>
        <row r="105">
          <cell r="D105" t="str">
            <v>10991เครื่องกระตุกไฟฟ้าหัวใจชนิดไบเฟสิคพร้อมภาควัดออกซิเจนในเลือด</v>
          </cell>
          <cell r="E105">
            <v>1</v>
          </cell>
        </row>
        <row r="106">
          <cell r="D106" t="str">
            <v>10706เครื่องเอกซเรย์ฟลูโอโรสโคปเคลื่อนที่แบบซีอาร์มกำลังไม่น้อยกว่า15 kw</v>
          </cell>
          <cell r="E106">
            <v>1</v>
          </cell>
        </row>
        <row r="107">
          <cell r="D107" t="str">
            <v>28811ตู้อบเด็กสำหรับลำเลียงทารกแรกคลอด</v>
          </cell>
          <cell r="E107">
            <v>1</v>
          </cell>
        </row>
        <row r="108">
          <cell r="D108" t="str">
            <v>21356เครื่องเอกซเรย์ทั่วไปขนาดไม่น้อยกว่า 500 mA. แบบแขวนเพดาน</v>
          </cell>
          <cell r="E108">
            <v>1</v>
          </cell>
        </row>
        <row r="109">
          <cell r="D109" t="str">
            <v>10705เครื่องตรวจอวัยวะภายในด้วยคลื่นเสียงความถี่สูง ระดับความคมชัดสูง 3 หัวตรวจ</v>
          </cell>
          <cell r="E109">
            <v>1</v>
          </cell>
        </row>
        <row r="110">
          <cell r="D110" t="str">
            <v>11036เครื่องกระตุกไฟฟ้าหัวใจชนิดไบเฟสิคพร้อมภาควัดออกซิเจนในเลือด</v>
          </cell>
          <cell r="E110">
            <v>1</v>
          </cell>
        </row>
        <row r="111">
          <cell r="D111" t="str">
            <v>11036เตียงผู้ป่วยสำหรับไอซียูปรับด้วยไฟฟ้าชนิด 4 motor</v>
          </cell>
          <cell r="E111">
            <v>1</v>
          </cell>
        </row>
        <row r="112">
          <cell r="D112" t="str">
            <v>11036เครื่องเอกซเรย์ทั่วไปขนาดไม่น้อยกว่า 500 mA. แบบแขวนเพดาน</v>
          </cell>
          <cell r="E112">
            <v>1</v>
          </cell>
        </row>
        <row r="113">
          <cell r="D113" t="str">
            <v>11036รถพยาบาลเคลือบสารต้านจุลชีพ</v>
          </cell>
          <cell r="E113">
            <v>1</v>
          </cell>
        </row>
        <row r="114">
          <cell r="D114" t="str">
            <v>11036เครื่องเอกซเรย์เคลื่อนที่ขนาดไม่น้อยกว่า 300 mA.ขับเคลื่อนด้วยมอเตอร์ไฟฟ้า</v>
          </cell>
          <cell r="E114">
            <v>1</v>
          </cell>
        </row>
        <row r="115">
          <cell r="D115" t="str">
            <v>11451เครื่องส่องรักษาทารกตัวเหลืองแบบสองด้าน</v>
          </cell>
          <cell r="E115">
            <v>1</v>
          </cell>
        </row>
        <row r="116">
          <cell r="D116" t="str">
            <v>11451เครื่องนึ่งฆ่าเชื้อจุลินทรีย์ด้วยไอน้ำระบบอัตโนมัติขนาดไม่น้อยกว่า 850ลิตร(Pre-Post Vac) ห้องนึ่งทรงสี่เหลี่ยม ชนิด 1 ประตู</v>
          </cell>
          <cell r="E116">
            <v>1</v>
          </cell>
        </row>
        <row r="117">
          <cell r="D117" t="str">
            <v>11105เครื่องช่วยหายใจสำหรับใช้ในรถพยาบาล</v>
          </cell>
          <cell r="E117">
            <v>1</v>
          </cell>
        </row>
        <row r="118">
          <cell r="D118" t="str">
            <v>11109ตู้เย็นเก็บเลือดขนาดไม่น้อยกว่า 20 คิว</v>
          </cell>
          <cell r="E118">
            <v>1</v>
          </cell>
        </row>
        <row r="119">
          <cell r="D119" t="str">
            <v>11109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E119">
            <v>1</v>
          </cell>
        </row>
        <row r="120">
          <cell r="D120" t="str">
            <v>519เครื่องคอมพิวเตอร์ ALL In One สำหรับงานสำนักงาน</v>
          </cell>
          <cell r="E120">
            <v>1</v>
          </cell>
        </row>
        <row r="121">
          <cell r="D121" t="str">
            <v>11112โคมไฟผ่าตัดใหญ่โคมคู่ขนาดไม่น้อยกว่า 130,000 ลักซ์</v>
          </cell>
          <cell r="E121">
            <v>1</v>
          </cell>
        </row>
        <row r="122">
          <cell r="D122" t="str">
            <v>11112เครื่องส่องรักษาทารกตัวเหลืองแบบสองด้าน</v>
          </cell>
          <cell r="E122">
            <v>1</v>
          </cell>
        </row>
        <row r="123">
          <cell r="D123" t="str">
            <v>11106เครื่องเอกซเรย์เคลื่อนที่ขนาดไม่น้อยกว่า 100 mA.</v>
          </cell>
          <cell r="E123">
            <v>1</v>
          </cell>
        </row>
        <row r="124">
          <cell r="D124" t="str">
            <v>5666ชุดทันตกรรมเคลื่อนที่พร้อมเครื่องกรอฟันแบบเคลื่อนที่ได้</v>
          </cell>
          <cell r="E124">
            <v>1</v>
          </cell>
        </row>
        <row r="125">
          <cell r="D125" t="str">
            <v>5597ยูนิตทำฟัน</v>
          </cell>
          <cell r="E125">
            <v>1</v>
          </cell>
        </row>
        <row r="126">
          <cell r="D126" t="str">
            <v>5723ยูนิตทำฟัน</v>
          </cell>
          <cell r="E126">
            <v>1</v>
          </cell>
        </row>
        <row r="127">
          <cell r="D127" t="str">
            <v>11095เครื่องมือผ่าตัดเลาะก้อนเนื้อเยื่อด้วยคลื่นเสียงความถี่สูง</v>
          </cell>
          <cell r="E127">
            <v>1</v>
          </cell>
        </row>
        <row r="128">
          <cell r="D128" t="str">
            <v>11089เครื่องให้การรักษาด้วยคลื่นกระแทก (Shock wave)แบบRadial</v>
          </cell>
          <cell r="E128">
            <v>1</v>
          </cell>
        </row>
        <row r="129">
          <cell r="D129" t="str">
            <v>11090เครื่องกระตุกไฟฟ้าหัวใจชนิดไบเฟสิคพร้อมภาควัดออกซิเจนในเลือด</v>
          </cell>
          <cell r="E129">
            <v>1</v>
          </cell>
        </row>
        <row r="130">
          <cell r="D130" t="str">
            <v>11100เครื่องดึงคอและหลังอัตโนมัติพร้อมเตียงปรับระดับได้</v>
          </cell>
          <cell r="E130">
            <v>1</v>
          </cell>
        </row>
        <row r="131">
          <cell r="D131" t="str">
            <v>11102ชุดทันตกรรมเคลื่อนที่พร้อมเครื่องกรอฟันแบบเคลื่อนที่ได้</v>
          </cell>
          <cell r="E131">
            <v>1</v>
          </cell>
        </row>
        <row r="132">
          <cell r="D132" t="str">
            <v>11450ชุดเครื่องมือเจาะตัดกระดูกความเร็วสูงด้วยไฟฟ้า</v>
          </cell>
          <cell r="E132">
            <v>1</v>
          </cell>
        </row>
        <row r="133">
          <cell r="D133" t="str">
            <v>11089เครื่องกระตุกไฟฟ้าหัวใจชนิดไบเฟสิคแบบจอสีพร้อมภาควัดคาร์บอนไดออกไซด์และออกซิเจน</v>
          </cell>
          <cell r="E133">
            <v>1</v>
          </cell>
        </row>
        <row r="134">
          <cell r="D134" t="str">
            <v>11098เครื่องกระตุกไฟฟ้าหัวใจชนิดไบเฟสิคแบบจอสีพร้อมภาควัดคาร์บอนไดออกไซด์และออกซิเจน</v>
          </cell>
          <cell r="E134">
            <v>1</v>
          </cell>
        </row>
        <row r="135">
          <cell r="D135" t="e">
            <v>#N/A</v>
          </cell>
          <cell r="E135">
            <v>1</v>
          </cell>
        </row>
        <row r="136">
          <cell r="D136" t="str">
            <v>25059เครื่องกระตุกไฟฟ้าหัวใจชนิดไบเฟสิคพร้อมภาควัดออกซิเจนในเลือด</v>
          </cell>
          <cell r="E136">
            <v>1</v>
          </cell>
        </row>
        <row r="137">
          <cell r="D137" t="str">
            <v>11015โคมไฟผ่าตัดใหญ่โคมคู่ขนาดไม่น้อยกว่า 130,000 ลักซ์หลอดแอลอีดี</v>
          </cell>
          <cell r="E137">
            <v>1</v>
          </cell>
        </row>
        <row r="138">
          <cell r="D138" t="str">
            <v>11023เครื่องช่วยหายใจชนิดควบคุมด้วยปริมาตรและความดัน ขนาดกลาง</v>
          </cell>
          <cell r="E138">
            <v>1</v>
          </cell>
        </row>
        <row r="139">
          <cell r="D139" t="str">
            <v>11446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E139">
            <v>1</v>
          </cell>
        </row>
        <row r="140">
          <cell r="D140" t="str">
            <v>11446เครื่องตัดปากมดลูก และเครื่องจี้เย็น</v>
          </cell>
          <cell r="E140">
            <v>1</v>
          </cell>
        </row>
        <row r="141">
          <cell r="D141" t="str">
            <v>11017เครื่องSyringe Driver</v>
          </cell>
          <cell r="E141">
            <v>1</v>
          </cell>
        </row>
        <row r="142">
          <cell r="D142" t="str">
            <v>11029เครื่องSyringe Driver</v>
          </cell>
          <cell r="E142">
            <v>1</v>
          </cell>
        </row>
        <row r="143">
          <cell r="D143" t="str">
            <v>11446เครื่องSyringe Driver</v>
          </cell>
          <cell r="E143">
            <v>1</v>
          </cell>
        </row>
        <row r="144">
          <cell r="D144" t="str">
            <v>11028เครื่องSyringe Driver</v>
          </cell>
          <cell r="E144">
            <v>1</v>
          </cell>
        </row>
        <row r="145">
          <cell r="D145" t="str">
            <v>11023เครื่องSyringe Driver</v>
          </cell>
          <cell r="E145">
            <v>1</v>
          </cell>
        </row>
        <row r="146">
          <cell r="D146" t="str">
            <v>11013เครื่องSyringe Driver</v>
          </cell>
          <cell r="E146">
            <v>1</v>
          </cell>
        </row>
        <row r="147">
          <cell r="D147" t="str">
            <v>11021เครื่องSyringe Driver</v>
          </cell>
          <cell r="E147">
            <v>1</v>
          </cell>
        </row>
        <row r="148">
          <cell r="D148" t="str">
            <v>11022เครื่องSyringe Driver</v>
          </cell>
          <cell r="E148">
            <v>1</v>
          </cell>
        </row>
        <row r="149">
          <cell r="D149" t="str">
            <v>11027เครื่องSyringe Driver</v>
          </cell>
          <cell r="E149">
            <v>1</v>
          </cell>
        </row>
        <row r="150">
          <cell r="D150" t="str">
            <v>11014เครื่องSyringe Driver</v>
          </cell>
          <cell r="E150">
            <v>1</v>
          </cell>
        </row>
        <row r="151">
          <cell r="D151" t="str">
            <v>11026เครื่องSyringe Driver</v>
          </cell>
          <cell r="E151">
            <v>1</v>
          </cell>
        </row>
        <row r="152">
          <cell r="D152" t="str">
            <v>11020เครื่องSyringe Driver</v>
          </cell>
          <cell r="E152">
            <v>1</v>
          </cell>
        </row>
        <row r="153">
          <cell r="D153" t="str">
            <v>11017โคมไฟตรวจภายใน/ผ่าตัดเล็ก</v>
          </cell>
          <cell r="E153">
            <v>1</v>
          </cell>
        </row>
        <row r="154">
          <cell r="D154" t="str">
            <v>11050เครื่องกระตุกไฟฟ้าหัวใจชนิดไบเฟสิคแบบจอสีพร้อมภาควัดคาร์บอนไดออกไซด์และออกซิเจน</v>
          </cell>
          <cell r="E154">
            <v>1</v>
          </cell>
        </row>
        <row r="155">
          <cell r="D155" t="str">
            <v>11041ยูนิตทำฟัน</v>
          </cell>
          <cell r="E155">
            <v>1</v>
          </cell>
        </row>
        <row r="156">
          <cell r="D156" t="str">
            <v>11047เครื่องเอกซเรย์ทั่วไปขนาดไม่น้อยกว่า 500 mA. แบบแขวนเพดาน</v>
          </cell>
          <cell r="E156">
            <v>1</v>
          </cell>
        </row>
        <row r="157">
          <cell r="D157" t="str">
            <v>11049ตู้อบเด็ก</v>
          </cell>
          <cell r="E157">
            <v>1</v>
          </cell>
        </row>
        <row r="158">
          <cell r="D158" t="str">
            <v>11046ตู้แช่แข็งเก็บพลาสมาอุณหภูมิ -40 องศาเซลเซียส ไม่น้อยกว่า 300 ถุง</v>
          </cell>
          <cell r="E158">
            <v>1</v>
          </cell>
        </row>
        <row r="159">
          <cell r="D159" t="str">
            <v>11040เครื่องช่วยกระบวนการปั๊มและฟื้นคืนชีพผู้ป่วย</v>
          </cell>
          <cell r="E159">
            <v>1</v>
          </cell>
        </row>
        <row r="160">
          <cell r="D160" t="str">
            <v>28815รถพยาบาลโครงสร้างปลอดภัยเคลือบสารต้านจุลชีพขนาดกลาง</v>
          </cell>
          <cell r="E160">
            <v>1</v>
          </cell>
        </row>
        <row r="161">
          <cell r="D161" t="str">
            <v>11044เครื่องตรวจสมรรถภาพปอด</v>
          </cell>
          <cell r="E161">
            <v>1</v>
          </cell>
        </row>
        <row r="162">
          <cell r="D162" t="str">
            <v>10706เตียงผ่าตัดทั่วไประบบไฟฟ้าพร้อมรีโมทคอนโทล</v>
          </cell>
          <cell r="E162">
            <v>1</v>
          </cell>
        </row>
        <row r="163">
          <cell r="D163" t="str">
            <v>11031เครื่องติดตามการทำงานของหัวใจและสัญญาณชีพ 4 พารามิเตอร์ ระบบรวมศูนย์ไม่น้อยกว่า 8 เตียง</v>
          </cell>
          <cell r="E163">
            <v>1</v>
          </cell>
        </row>
        <row r="164">
          <cell r="D164" t="str">
            <v>11031โคมไฟผ่าตัดใหญ่โคมคู่ขนาดไม่น้อยกว่า 130,000 ลักซ์</v>
          </cell>
          <cell r="E164">
            <v>1</v>
          </cell>
        </row>
        <row r="165">
          <cell r="D165" t="str">
            <v>11031เตียงผ่าตัดผู้ป่วยทั่วไป</v>
          </cell>
          <cell r="E165">
            <v>1</v>
          </cell>
        </row>
        <row r="166">
          <cell r="D166" t="str">
            <v>11031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</v>
          </cell>
          <cell r="E166">
            <v>1</v>
          </cell>
        </row>
        <row r="167">
          <cell r="D167" t="str">
            <v>11038รถพยาบาลเคลือบสารต้านจุลชีพ</v>
          </cell>
          <cell r="E167">
            <v>1</v>
          </cell>
        </row>
        <row r="168">
          <cell r="D168" t="str">
            <v>10705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</v>
          </cell>
          <cell r="E168">
            <v>1</v>
          </cell>
        </row>
        <row r="169">
          <cell r="D169" t="str">
            <v>11108เครื่องฟอกไตแบบมาตรฐาน</v>
          </cell>
          <cell r="E169">
            <v>1</v>
          </cell>
        </row>
        <row r="170">
          <cell r="D170" t="str">
            <v>11112เครื่องดึงคอและหลังอัตโนมัติพร้อมเตียงปรับระดับได้</v>
          </cell>
          <cell r="E170">
            <v>1</v>
          </cell>
        </row>
        <row r="171">
          <cell r="D171" t="str">
            <v>11109เครื่องควบคุมการให้สารน้ำทางหลอดเลือดดำชนิด 1 สาย</v>
          </cell>
          <cell r="E171">
            <v>1</v>
          </cell>
        </row>
        <row r="172">
          <cell r="D172" t="str">
            <v>5680ยูนิตทำฟัน</v>
          </cell>
          <cell r="E172">
            <v>1</v>
          </cell>
        </row>
        <row r="173">
          <cell r="D173" t="str">
            <v>11105เครื่องกระตุ้นกล้ามเนื้อด้วยไฟฟ้าพร้อมอัลตราซาวด์</v>
          </cell>
          <cell r="E173">
            <v>1</v>
          </cell>
        </row>
        <row r="174">
          <cell r="D174" t="str">
            <v>5658ยูนิตทำฟันสำหรับงานพื้นฐาน</v>
          </cell>
          <cell r="E174">
            <v>1</v>
          </cell>
        </row>
        <row r="175">
          <cell r="D175" t="str">
            <v>5663ยูนิตทำฟันสำหรับงานพื้นฐาน</v>
          </cell>
          <cell r="E175">
            <v>1</v>
          </cell>
        </row>
        <row r="176">
          <cell r="D176" t="str">
            <v>5665ยูนิตทำฟันสำหรับงานพื้นฐาน</v>
          </cell>
          <cell r="E176">
            <v>1</v>
          </cell>
        </row>
        <row r="177">
          <cell r="D177" t="str">
            <v>11109เครื่องดึงคอและหลังอัตโนมัติพร้อมเตียงปรับระดับได้</v>
          </cell>
          <cell r="E177">
            <v>1</v>
          </cell>
        </row>
        <row r="178">
          <cell r="D178" t="str">
            <v>11103เครื่องให้การรักษาด้วยแสงเลเซอร์กำลังสูง (High power laser therapy)</v>
          </cell>
          <cell r="E178">
            <v>1</v>
          </cell>
        </row>
        <row r="179">
          <cell r="D179" t="str">
            <v>11090รถพยาบาลโครงสร้างปลอดภัยเคลือบสารต้านจุลชีพขนาดกลาง</v>
          </cell>
          <cell r="E179">
            <v>1</v>
          </cell>
        </row>
        <row r="180">
          <cell r="D180" t="str">
            <v>11094เครื่องช่วยหายใจสำหรับใช้ในรถพยาบาล</v>
          </cell>
          <cell r="E180">
            <v>1</v>
          </cell>
        </row>
        <row r="181">
          <cell r="D181" t="str">
            <v>11101เครื่องแปลงสัญญาณภาพ เอกซเรย์ เป็นดิจิตอล ในช่องปาก</v>
          </cell>
          <cell r="E181">
            <v>1</v>
          </cell>
        </row>
        <row r="182">
          <cell r="D182" t="str">
            <v>11102เครื่องจี้ตัดไฟฟ้าทางทันตกรรม</v>
          </cell>
          <cell r="E182">
            <v>1</v>
          </cell>
        </row>
        <row r="183">
          <cell r="D183" t="str">
            <v>5592เครื่องกระตุกไฟฟ้าหัวใจชนิดอัตโนมัติ(AED)</v>
          </cell>
          <cell r="E183">
            <v>1</v>
          </cell>
        </row>
        <row r="184">
          <cell r="D184" t="str">
            <v>11089เครื่องตรวจวัดองค์ประกอบร่างกาย (In body)</v>
          </cell>
          <cell r="E184">
            <v>1</v>
          </cell>
        </row>
        <row r="185">
          <cell r="D185" t="str">
            <v>11097เครื่องล้างตัวกรองเลือด</v>
          </cell>
          <cell r="E185">
            <v>1</v>
          </cell>
        </row>
        <row r="186">
          <cell r="D186" t="str">
            <v>11098เครื่องให้ออกซิเจนด้วยอัตราการไหลสูงสำหรับเด็ก (high flow oxygen therapy)</v>
          </cell>
          <cell r="E186">
            <v>1</v>
          </cell>
        </row>
        <row r="187">
          <cell r="D187" t="str">
            <v>11092กล้องส่องตรวจกระเพาะอาหารและลำไส้เล็กส่วนต้นชนิดวีดิทัศน์แบบคมชัด พร้อมชุดควบคุมสัญญาณภาพ</v>
          </cell>
          <cell r="E187">
            <v>1</v>
          </cell>
        </row>
        <row r="188">
          <cell r="D188" t="str">
            <v>11094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E188">
            <v>1</v>
          </cell>
        </row>
        <row r="189">
          <cell r="D189" t="str">
            <v>11450กล้องส่องตรวจกระเพาะอาหารและลำไส้เล็กส่วนต้นชนิดวีดิทัศน์แบบคมชัดสูงพร้อมชุดควบคุมสัญญาณภาพ</v>
          </cell>
          <cell r="E189">
            <v>1</v>
          </cell>
        </row>
        <row r="190">
          <cell r="D190" t="str">
            <v>11025เครื่องช่วยหายใจชนิดควบคุมด้วยปริมาตรสำหรับทารกแรกเกิด</v>
          </cell>
          <cell r="E190">
            <v>1</v>
          </cell>
        </row>
        <row r="191">
          <cell r="D191" t="str">
            <v>11025ตู้อบเด็กสำหรับลำเลียงทารกแรกคลอด</v>
          </cell>
          <cell r="E191">
            <v>1</v>
          </cell>
        </row>
        <row r="192">
          <cell r="D192" t="str">
            <v>11025ตู้อบเด็ก</v>
          </cell>
          <cell r="E192">
            <v>1</v>
          </cell>
        </row>
        <row r="193">
          <cell r="D193" t="str">
            <v>11025เครื่องช่วยหายใจทารกแรกเกิด(neopuff)</v>
          </cell>
          <cell r="E193">
            <v>1</v>
          </cell>
        </row>
        <row r="194">
          <cell r="D194" t="str">
            <v>28เครื่องคอมพิวเตอร์แม่ข่าย แบบที่ 2</v>
          </cell>
          <cell r="E194">
            <v>1</v>
          </cell>
        </row>
        <row r="195">
          <cell r="D195" t="str">
            <v>28เครื่องคอมพิวเตอร์ สำหรับงานสำนักงาน (จอขนาดไม่น้อยกว่า 19 นิ้ว)</v>
          </cell>
          <cell r="E195">
            <v>1</v>
          </cell>
        </row>
        <row r="196">
          <cell r="D196" t="str">
            <v>28เครื่องคอมพิวเตอร์ ALL In One สำหรับงานประมวลผล</v>
          </cell>
          <cell r="E196">
            <v>1</v>
          </cell>
        </row>
        <row r="197">
          <cell r="D197" t="e">
            <v>#N/A</v>
          </cell>
          <cell r="E197">
            <v>1</v>
          </cell>
        </row>
        <row r="198">
          <cell r="D198" t="str">
            <v>456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198">
            <v>1</v>
          </cell>
        </row>
        <row r="199">
          <cell r="D199" t="e">
            <v>#N/A</v>
          </cell>
          <cell r="E199">
            <v>1</v>
          </cell>
        </row>
        <row r="200">
          <cell r="D200" t="e">
            <v>#N/A</v>
          </cell>
          <cell r="E200">
            <v>1</v>
          </cell>
        </row>
        <row r="201">
          <cell r="D201" t="e">
            <v>#N/A</v>
          </cell>
          <cell r="E201">
            <v>1</v>
          </cell>
        </row>
        <row r="202">
          <cell r="D202" t="str">
            <v>4556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02">
            <v>1</v>
          </cell>
        </row>
        <row r="203">
          <cell r="D203" t="str">
            <v>11046เครื่องล้างเครื่องมืออัตโนมัติขนาดไม่น้อยกว่า 250 ลิตร</v>
          </cell>
          <cell r="E203">
            <v>1</v>
          </cell>
        </row>
        <row r="204">
          <cell r="D204" t="str">
            <v>11040ชุดอุปกรณ์ช่วยชีวิตทารกแรกคลอด</v>
          </cell>
          <cell r="E204">
            <v>1</v>
          </cell>
        </row>
        <row r="205">
          <cell r="D205" t="str">
            <v>11040ชุดเครื่องมือผ่าตัดใหญ่ แบบที่ 2 major set no.2</v>
          </cell>
          <cell r="E205">
            <v>1</v>
          </cell>
        </row>
        <row r="206">
          <cell r="D206" t="str">
            <v>11043เครื่องซักผ้าแบบอุตสาหกรรม ขนาด 50 ปอนด์</v>
          </cell>
          <cell r="E206">
            <v>1</v>
          </cell>
        </row>
        <row r="207">
          <cell r="D207" t="str">
            <v>11040เครื่องล้างสายยางอัตโนมัติพร้อมอบแห้ง ขนาดความจุไม่น้อยกว่า 800 ลิตร</v>
          </cell>
          <cell r="E207">
            <v>1</v>
          </cell>
        </row>
        <row r="208">
          <cell r="D208" t="str">
            <v>4821ยูนิตทำฟัน (Dental Master Unit) รุ่น Platinum II</v>
          </cell>
          <cell r="E208">
            <v>1</v>
          </cell>
        </row>
        <row r="209">
          <cell r="D209" t="str">
            <v>4814ยูนิตทำฟัน (Dental Master Unit) รุ่น Platinum II</v>
          </cell>
          <cell r="E209">
            <v>1</v>
          </cell>
        </row>
        <row r="210">
          <cell r="D210" t="str">
            <v>10991ตู้อุ่นสารน้ำ : ความจุต้องไม่น้อยกว่า 20 ขวด (สารน้ำ 1000 mlต่อขวด) ควบคุมอุณหภูมิได้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E210">
            <v>1</v>
          </cell>
        </row>
        <row r="211">
          <cell r="D211" t="str">
            <v>10991เครื่องควบคุมการให้สารน้ำทางหลอดเลือดดำชนิด 1 สาย</v>
          </cell>
          <cell r="E211">
            <v>1</v>
          </cell>
        </row>
        <row r="212">
          <cell r="D212" t="str">
            <v>10993เครื่องส่องรักษาทารกตัวเหลืองแบบสองด้าน</v>
          </cell>
          <cell r="E212">
            <v>1</v>
          </cell>
        </row>
        <row r="213">
          <cell r="D213" t="str">
            <v>10992เครื่องกระตุกไฟฟ้าหัวใจชนิดไบเฟสิคพร้อมภาควัดออกซิเจนในเลือด</v>
          </cell>
          <cell r="E213">
            <v>1</v>
          </cell>
        </row>
        <row r="214">
          <cell r="D214" t="e">
            <v>#N/A</v>
          </cell>
          <cell r="E214">
            <v>1</v>
          </cell>
        </row>
        <row r="215">
          <cell r="D215" t="e">
            <v>#N/A</v>
          </cell>
          <cell r="E215">
            <v>1</v>
          </cell>
        </row>
        <row r="216">
          <cell r="D216" t="str">
            <v>23367เครื่องกระตุกไฟฟ้าหัวใจชนิดพกพาพร้อมแสดงประสิทธิภาพการนวดหัวใจ</v>
          </cell>
          <cell r="E216">
            <v>1</v>
          </cell>
        </row>
        <row r="217">
          <cell r="D217" t="str">
            <v>10705เครื่องเอกซเรย์เคลื่อนที่ขนาดไม่น้อยกว่า 300 mA.ขับเคลื่อนด้วยมอเตอร์ไฟฟ้า</v>
          </cell>
          <cell r="E217">
            <v>1</v>
          </cell>
        </row>
        <row r="218">
          <cell r="D218" t="str">
            <v>10705ตู้อบเด็กสำหรับลำเลียงทารกแรกคลอด</v>
          </cell>
          <cell r="E218">
            <v>1</v>
          </cell>
        </row>
        <row r="219">
          <cell r="D219" t="str">
            <v>10705เครื่องให้การรักษาด้วยแสงเลเซอร์กำลังสูง (High power laser therapy)</v>
          </cell>
          <cell r="E219">
            <v>1</v>
          </cell>
        </row>
        <row r="220">
          <cell r="D220" t="str">
            <v>10705เครื่องตรวจสมรรถภาพทารกในครรภ์ภาวะวิกฤตรวมศูนย์ 8 เตียง</v>
          </cell>
          <cell r="E220">
            <v>1</v>
          </cell>
        </row>
        <row r="221">
          <cell r="D221" t="str">
            <v>4719รถเข็นทำแผล</v>
          </cell>
          <cell r="E221">
            <v>1</v>
          </cell>
        </row>
        <row r="222">
          <cell r="D222" t="str">
            <v>14356เครื่องวัดความดันโลหิตชนิดอัตโนมัติ แบบสอดแขน</v>
          </cell>
          <cell r="E222">
            <v>1</v>
          </cell>
        </row>
        <row r="223">
          <cell r="D223" t="str">
            <v>5606เครื่องปั่นเม็ดเลือดแดงอัดแน่น (สำหรับหน่วยปฐมภูมิ)</v>
          </cell>
          <cell r="E223">
            <v>1</v>
          </cell>
        </row>
        <row r="224">
          <cell r="D224" t="str">
            <v>14355เครื่องฟังเสียงหัวใจทารกในครรภ์</v>
          </cell>
          <cell r="E224">
            <v>1</v>
          </cell>
        </row>
        <row r="225">
          <cell r="D225" t="str">
            <v>4685เครื่องวัดความดันโลหิตชนิดอัตโนมัติ แบบสอดแขน</v>
          </cell>
          <cell r="E225">
            <v>1</v>
          </cell>
        </row>
        <row r="226">
          <cell r="D226" t="str">
            <v>4767เครื่องดูดเสมหะ</v>
          </cell>
          <cell r="E226">
            <v>1</v>
          </cell>
        </row>
        <row r="227">
          <cell r="D227" t="str">
            <v>4723เครื่องวัดความดันโลหิตชนิดอัตโนมัติ แบบสอดแขน</v>
          </cell>
          <cell r="E227">
            <v>1</v>
          </cell>
        </row>
        <row r="228">
          <cell r="D228" t="str">
            <v>10711ตู้อบเด็กสำหรับลำเลียงทารกแรกคลอด</v>
          </cell>
          <cell r="E228">
            <v>1</v>
          </cell>
        </row>
        <row r="229">
          <cell r="D229" t="str">
            <v>11105ยูนิตทำฟัน</v>
          </cell>
          <cell r="E229">
            <v>1</v>
          </cell>
        </row>
        <row r="230">
          <cell r="D230" t="str">
            <v>10711เตียงผู้ป่วยชนิดสามไกปรับด้วยไฟฟ้าราวปีกนกพร้อมเบาะและเสาน้ำเกลือ</v>
          </cell>
          <cell r="E230">
            <v>1</v>
          </cell>
        </row>
        <row r="231">
          <cell r="D231" t="str">
            <v>10711โคมไฟผ่าตัดเล็กขนาดไม่น้อยกว่า 60,000 ลักซ์ ชนิดแขวนเพดาน</v>
          </cell>
          <cell r="E231">
            <v>1</v>
          </cell>
        </row>
        <row r="232">
          <cell r="D232" t="str">
            <v>10711เตียงเคลื่อนย้ายผู้ป่วยปรับระดับไฮโดรลิคพร้อมเอกซเรย์ผ่านได้</v>
          </cell>
          <cell r="E232">
            <v>1</v>
          </cell>
        </row>
        <row r="233">
          <cell r="D233" t="str">
            <v>11110เครื่องติดตามการทำงานของหัวใจและสัญญาณชีพอัตโนมัติ ขนาดเล็ก</v>
          </cell>
          <cell r="E233">
            <v>1</v>
          </cell>
        </row>
        <row r="234">
          <cell r="D234" t="str">
            <v>11110เครื่องตรวจสมรรถภาพทารกในครรภ์ภาวะวิกฤตรวมศูนย์ 8 เตียง</v>
          </cell>
          <cell r="E234">
            <v>1</v>
          </cell>
        </row>
        <row r="235">
          <cell r="D235" t="str">
            <v>11095เครื่องเอกซเรย์ดิจิตอล ฟลูออโรสโคป</v>
          </cell>
          <cell r="E235">
            <v>1</v>
          </cell>
        </row>
        <row r="236">
          <cell r="D236" t="e">
            <v>#N/A</v>
          </cell>
          <cell r="E236">
            <v>1</v>
          </cell>
        </row>
        <row r="237">
          <cell r="D237" t="str">
            <v>4510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37">
            <v>1</v>
          </cell>
        </row>
        <row r="238">
          <cell r="D238" t="e">
            <v>#N/A</v>
          </cell>
          <cell r="E238">
            <v>1</v>
          </cell>
        </row>
        <row r="239">
          <cell r="D239" t="e">
            <v>#N/A</v>
          </cell>
          <cell r="E239">
            <v>1</v>
          </cell>
        </row>
        <row r="240">
          <cell r="D240" t="e">
            <v>#N/A</v>
          </cell>
          <cell r="E240">
            <v>1</v>
          </cell>
        </row>
        <row r="241">
          <cell r="D241" t="e">
            <v>#N/A</v>
          </cell>
          <cell r="E241">
            <v>1</v>
          </cell>
        </row>
        <row r="242">
          <cell r="D242" t="e">
            <v>#N/A</v>
          </cell>
          <cell r="E242">
            <v>1</v>
          </cell>
        </row>
        <row r="243">
          <cell r="D243" t="e">
            <v>#N/A</v>
          </cell>
          <cell r="E243">
            <v>1</v>
          </cell>
        </row>
        <row r="244">
          <cell r="D244" t="e">
            <v>#N/A</v>
          </cell>
          <cell r="E244">
            <v>1</v>
          </cell>
        </row>
        <row r="245">
          <cell r="D245" t="e">
            <v>#N/A</v>
          </cell>
          <cell r="E245">
            <v>1</v>
          </cell>
        </row>
        <row r="246">
          <cell r="D246" t="e">
            <v>#N/A</v>
          </cell>
          <cell r="E246">
            <v>1</v>
          </cell>
        </row>
        <row r="247">
          <cell r="D247" t="e">
            <v>#N/A</v>
          </cell>
          <cell r="E247">
            <v>1</v>
          </cell>
        </row>
        <row r="248">
          <cell r="D248" t="str">
            <v>461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48">
            <v>1</v>
          </cell>
        </row>
        <row r="249">
          <cell r="D249" t="e">
            <v>#N/A</v>
          </cell>
          <cell r="E249">
            <v>1</v>
          </cell>
        </row>
        <row r="250">
          <cell r="D250" t="e">
            <v>#N/A</v>
          </cell>
          <cell r="E250">
            <v>1</v>
          </cell>
        </row>
        <row r="251">
          <cell r="D251" t="e">
            <v>#N/A</v>
          </cell>
          <cell r="E251">
            <v>1</v>
          </cell>
        </row>
        <row r="252">
          <cell r="D252" t="str">
            <v>4577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52">
            <v>1</v>
          </cell>
        </row>
        <row r="253">
          <cell r="D253" t="e">
            <v>#N/A</v>
          </cell>
          <cell r="E253">
            <v>1</v>
          </cell>
        </row>
        <row r="254">
          <cell r="D254" t="e">
            <v>#N/A</v>
          </cell>
          <cell r="E254">
            <v>1</v>
          </cell>
        </row>
        <row r="255">
          <cell r="D255" t="e">
            <v>#N/A</v>
          </cell>
          <cell r="E255">
            <v>1</v>
          </cell>
        </row>
        <row r="256">
          <cell r="D256" t="e">
            <v>#N/A</v>
          </cell>
          <cell r="E256">
            <v>1</v>
          </cell>
        </row>
        <row r="257">
          <cell r="D257" t="e">
            <v>#N/A</v>
          </cell>
          <cell r="E257">
            <v>1</v>
          </cell>
        </row>
        <row r="258">
          <cell r="D258" t="e">
            <v>#N/A</v>
          </cell>
          <cell r="E258">
            <v>1</v>
          </cell>
        </row>
        <row r="259">
          <cell r="D259" t="e">
            <v>#N/A</v>
          </cell>
          <cell r="E259">
            <v>1</v>
          </cell>
        </row>
        <row r="260">
          <cell r="D260" t="e">
            <v>#N/A</v>
          </cell>
          <cell r="E260">
            <v>1</v>
          </cell>
        </row>
        <row r="261">
          <cell r="D261" t="e">
            <v>#N/A</v>
          </cell>
          <cell r="E261">
            <v>1</v>
          </cell>
        </row>
        <row r="262">
          <cell r="D262" t="str">
            <v>13910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62">
            <v>1</v>
          </cell>
        </row>
        <row r="263">
          <cell r="D263" t="e">
            <v>#N/A</v>
          </cell>
          <cell r="E263">
            <v>1</v>
          </cell>
        </row>
        <row r="264">
          <cell r="D264" t="e">
            <v>#N/A</v>
          </cell>
          <cell r="E264">
            <v>1</v>
          </cell>
        </row>
        <row r="265">
          <cell r="D265" t="e">
            <v>#N/A</v>
          </cell>
          <cell r="E265">
            <v>1</v>
          </cell>
        </row>
        <row r="266">
          <cell r="D266" t="e">
            <v>#N/A</v>
          </cell>
          <cell r="E266">
            <v>1</v>
          </cell>
        </row>
        <row r="267">
          <cell r="D267" t="e">
            <v>#N/A</v>
          </cell>
          <cell r="E267">
            <v>1</v>
          </cell>
        </row>
        <row r="268">
          <cell r="D268" t="str">
            <v>4608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68">
            <v>1</v>
          </cell>
        </row>
        <row r="269">
          <cell r="D269" t="e">
            <v>#N/A</v>
          </cell>
          <cell r="E269">
            <v>1</v>
          </cell>
        </row>
        <row r="270">
          <cell r="D270" t="str">
            <v>4626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70">
            <v>1</v>
          </cell>
        </row>
        <row r="271">
          <cell r="D271" t="e">
            <v>#N/A</v>
          </cell>
          <cell r="E271">
            <v>1</v>
          </cell>
        </row>
        <row r="272">
          <cell r="D272" t="e">
            <v>#N/A</v>
          </cell>
          <cell r="E272">
            <v>1</v>
          </cell>
        </row>
        <row r="273">
          <cell r="D273" t="str">
            <v>13909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73">
            <v>1</v>
          </cell>
        </row>
        <row r="274">
          <cell r="D274" t="str">
            <v>4573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74">
            <v>1</v>
          </cell>
        </row>
        <row r="275">
          <cell r="D275" t="e">
            <v>#N/A</v>
          </cell>
          <cell r="E275">
            <v>1</v>
          </cell>
        </row>
        <row r="276">
          <cell r="D276" t="e">
            <v>#N/A</v>
          </cell>
          <cell r="E276">
            <v>1</v>
          </cell>
        </row>
        <row r="277">
          <cell r="D277" t="e">
            <v>#N/A</v>
          </cell>
          <cell r="E277">
            <v>1</v>
          </cell>
        </row>
        <row r="278">
          <cell r="D278" t="e">
            <v>#N/A</v>
          </cell>
          <cell r="E278">
            <v>1</v>
          </cell>
        </row>
        <row r="279">
          <cell r="D279" t="e">
            <v>#N/A</v>
          </cell>
          <cell r="E279">
            <v>1</v>
          </cell>
        </row>
        <row r="280">
          <cell r="D280" t="e">
            <v>#N/A</v>
          </cell>
          <cell r="E280">
            <v>1</v>
          </cell>
        </row>
        <row r="281">
          <cell r="D281" t="e">
            <v>#N/A</v>
          </cell>
          <cell r="E281">
            <v>1</v>
          </cell>
        </row>
        <row r="282">
          <cell r="D282" t="e">
            <v>#N/A</v>
          </cell>
          <cell r="E282">
            <v>1</v>
          </cell>
        </row>
        <row r="283">
          <cell r="D283" t="e">
            <v>#N/A</v>
          </cell>
          <cell r="E283">
            <v>1</v>
          </cell>
        </row>
        <row r="284">
          <cell r="D284" t="e">
            <v>#N/A</v>
          </cell>
          <cell r="E284">
            <v>1</v>
          </cell>
        </row>
        <row r="285">
          <cell r="D285" t="e">
            <v>#N/A</v>
          </cell>
          <cell r="E285">
            <v>1</v>
          </cell>
        </row>
        <row r="286">
          <cell r="D286" t="str">
            <v>455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86">
            <v>1</v>
          </cell>
        </row>
        <row r="287">
          <cell r="D287" t="e">
            <v>#N/A</v>
          </cell>
          <cell r="E287">
            <v>1</v>
          </cell>
        </row>
        <row r="288">
          <cell r="D288" t="e">
            <v>#N/A</v>
          </cell>
          <cell r="E288">
            <v>1</v>
          </cell>
        </row>
        <row r="289">
          <cell r="D289" t="e">
            <v>#N/A</v>
          </cell>
          <cell r="E289">
            <v>1</v>
          </cell>
        </row>
        <row r="290">
          <cell r="D290" t="str">
            <v>458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90">
            <v>1</v>
          </cell>
        </row>
        <row r="291">
          <cell r="D291" t="e">
            <v>#N/A</v>
          </cell>
          <cell r="E291">
            <v>1</v>
          </cell>
        </row>
        <row r="292">
          <cell r="D292" t="str">
            <v>4545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92">
            <v>1</v>
          </cell>
        </row>
        <row r="293">
          <cell r="D293" t="e">
            <v>#N/A</v>
          </cell>
          <cell r="E293">
            <v>1</v>
          </cell>
        </row>
        <row r="294">
          <cell r="D294" t="str">
            <v>4663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94">
            <v>1</v>
          </cell>
        </row>
        <row r="295">
          <cell r="D295" t="str">
            <v>452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295">
            <v>1</v>
          </cell>
        </row>
        <row r="296">
          <cell r="D296" t="e">
            <v>#N/A</v>
          </cell>
          <cell r="E296">
            <v>1</v>
          </cell>
        </row>
        <row r="297">
          <cell r="D297" t="e">
            <v>#N/A</v>
          </cell>
          <cell r="E297">
            <v>1</v>
          </cell>
        </row>
        <row r="298">
          <cell r="D298" t="e">
            <v>#N/A</v>
          </cell>
          <cell r="E298">
            <v>1</v>
          </cell>
        </row>
        <row r="299">
          <cell r="D299" t="e">
            <v>#N/A</v>
          </cell>
          <cell r="E299">
            <v>1</v>
          </cell>
        </row>
        <row r="300">
          <cell r="D300" t="e">
            <v>#N/A</v>
          </cell>
          <cell r="E300">
            <v>1</v>
          </cell>
        </row>
        <row r="301">
          <cell r="D301" t="e">
            <v>#N/A</v>
          </cell>
          <cell r="E301">
            <v>1</v>
          </cell>
        </row>
        <row r="302">
          <cell r="D302" t="str">
            <v>4575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02">
            <v>1</v>
          </cell>
        </row>
        <row r="303">
          <cell r="D303" t="str">
            <v>4661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03">
            <v>1</v>
          </cell>
        </row>
        <row r="304">
          <cell r="D304" t="e">
            <v>#N/A</v>
          </cell>
          <cell r="E304">
            <v>1</v>
          </cell>
        </row>
        <row r="305">
          <cell r="D305" t="str">
            <v>4559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05">
            <v>1</v>
          </cell>
        </row>
        <row r="306">
          <cell r="D306" t="e">
            <v>#N/A</v>
          </cell>
          <cell r="E306">
            <v>1</v>
          </cell>
        </row>
        <row r="307">
          <cell r="D307" t="e">
            <v>#N/A</v>
          </cell>
          <cell r="E307">
            <v>1</v>
          </cell>
        </row>
        <row r="308">
          <cell r="D308" t="e">
            <v>#N/A</v>
          </cell>
          <cell r="E308">
            <v>1</v>
          </cell>
        </row>
        <row r="309">
          <cell r="D309" t="str">
            <v>457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09">
            <v>1</v>
          </cell>
        </row>
        <row r="310">
          <cell r="D310" t="e">
            <v>#N/A</v>
          </cell>
          <cell r="E310">
            <v>1</v>
          </cell>
        </row>
        <row r="311">
          <cell r="D311" t="e">
            <v>#N/A</v>
          </cell>
          <cell r="E311">
            <v>1</v>
          </cell>
        </row>
        <row r="312">
          <cell r="D312" t="e">
            <v>#N/A</v>
          </cell>
          <cell r="E312">
            <v>1</v>
          </cell>
        </row>
        <row r="313">
          <cell r="D313" t="str">
            <v>4593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13">
            <v>1</v>
          </cell>
        </row>
        <row r="314">
          <cell r="D314" t="e">
            <v>#N/A</v>
          </cell>
          <cell r="E314">
            <v>1</v>
          </cell>
        </row>
        <row r="315">
          <cell r="D315" t="e">
            <v>#N/A</v>
          </cell>
          <cell r="E315">
            <v>1</v>
          </cell>
        </row>
        <row r="316">
          <cell r="D316" t="str">
            <v>454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16">
            <v>1</v>
          </cell>
        </row>
        <row r="317">
          <cell r="D317" t="e">
            <v>#N/A</v>
          </cell>
          <cell r="E317">
            <v>1</v>
          </cell>
        </row>
        <row r="318">
          <cell r="D318" t="e">
            <v>#N/A</v>
          </cell>
          <cell r="E318">
            <v>1</v>
          </cell>
        </row>
        <row r="319">
          <cell r="D319" t="e">
            <v>#N/A</v>
          </cell>
          <cell r="E319">
            <v>1</v>
          </cell>
        </row>
        <row r="320">
          <cell r="D320" t="e">
            <v>#N/A</v>
          </cell>
          <cell r="E320">
            <v>1</v>
          </cell>
        </row>
        <row r="321">
          <cell r="D321" t="str">
            <v>4619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21">
            <v>1</v>
          </cell>
        </row>
        <row r="322">
          <cell r="D322" t="str">
            <v>4589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22">
            <v>1</v>
          </cell>
        </row>
        <row r="323">
          <cell r="D323" t="e">
            <v>#N/A</v>
          </cell>
          <cell r="E323">
            <v>1</v>
          </cell>
        </row>
        <row r="324">
          <cell r="D324" t="str">
            <v>13913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24">
            <v>1</v>
          </cell>
        </row>
        <row r="325">
          <cell r="D325" t="str">
            <v>4881ยูนิตทำฟัน (Dental Master Unit) รุ่น Platinum II</v>
          </cell>
          <cell r="E325">
            <v>1</v>
          </cell>
        </row>
        <row r="326">
          <cell r="D326" t="str">
            <v>4889ยูนิตทำฟัน (Dental Master Unit) รุ่น Platinum II</v>
          </cell>
          <cell r="E326">
            <v>1</v>
          </cell>
        </row>
        <row r="327">
          <cell r="D327" t="str">
            <v>4895ยูนิตทำฟัน (Dental Master Unit) รุ่น Platinum II</v>
          </cell>
          <cell r="E327">
            <v>1</v>
          </cell>
        </row>
        <row r="328">
          <cell r="D328" t="str">
            <v>24683ยูนิตทำฟัน</v>
          </cell>
          <cell r="E328">
            <v>1</v>
          </cell>
        </row>
        <row r="329">
          <cell r="D329" t="str">
            <v>10704เครื่องนึ่งฆ่าเชื้อจุลินทรีย์ด้วยไอน้ำระบบอัตโนมัติขนาดไม่น้อยกว่า890 ลิตร(Pre-Post Vac) ชนิด 2ประตู</v>
          </cell>
          <cell r="E329">
            <v>1</v>
          </cell>
        </row>
        <row r="330">
          <cell r="D330" t="str">
            <v>10706โคมไฟผ่าตัดใหญ่โคมคู่ขนาดไม่น้อยกว่า 130,000 ลักซ์หลอดแอลอีดี</v>
          </cell>
          <cell r="E330">
            <v>1</v>
          </cell>
        </row>
        <row r="331">
          <cell r="D331" t="str">
            <v>4679เครื่องวัดความดันโลหิตชนิดอัตโนมัติ แบบสอดแขน</v>
          </cell>
          <cell r="E331">
            <v>1</v>
          </cell>
        </row>
        <row r="332">
          <cell r="D332" t="str">
            <v>14464ชุดตรวจหู ตา (OpthalmoOtoscope)</v>
          </cell>
          <cell r="E332">
            <v>1</v>
          </cell>
        </row>
        <row r="333">
          <cell r="D333" t="str">
            <v>4737เครื่องชั่งน้ำหนัก แบบดิจิตอลพร้อมที่วัดส่วนสูง</v>
          </cell>
          <cell r="E333">
            <v>1</v>
          </cell>
        </row>
        <row r="334">
          <cell r="D334" t="str">
            <v>4771โคมไฟตรวจภายใน/ผ่าตัดเล็ก</v>
          </cell>
          <cell r="E334">
            <v>1</v>
          </cell>
        </row>
        <row r="335">
          <cell r="D335" t="str">
            <v>4727เครื่องวัดความดันโลหิตชนิดอัตโนมัติ แบบสอดแขน</v>
          </cell>
          <cell r="E335">
            <v>1</v>
          </cell>
        </row>
        <row r="336">
          <cell r="D336" t="e">
            <v>#N/A</v>
          </cell>
          <cell r="E336">
            <v>1</v>
          </cell>
        </row>
        <row r="337">
          <cell r="D337" t="str">
            <v>4768เครื่องชั่งน้ำหนักเด็กชนิดนอน แบบดิจิตอล</v>
          </cell>
          <cell r="E337">
            <v>1</v>
          </cell>
        </row>
        <row r="338">
          <cell r="D338" t="str">
            <v>4724เครื่องวัดความดันโลหิตชนิดอัตโนมัติ แบบสอดแขน</v>
          </cell>
          <cell r="E338">
            <v>1</v>
          </cell>
        </row>
        <row r="339">
          <cell r="D339" t="str">
            <v>4754เครื่องฟังเสียงหัวใจทารกในครรภ์</v>
          </cell>
          <cell r="E339">
            <v>1</v>
          </cell>
        </row>
        <row r="340">
          <cell r="D340" t="str">
            <v>4702เครื่องผลิตออกซิเจนขนาด 5 ลิตร</v>
          </cell>
          <cell r="E340">
            <v>1</v>
          </cell>
        </row>
        <row r="341">
          <cell r="D341" t="str">
            <v>4731เครื่องวัดความดันโลหิตชนิดอัตโนมัติพร้อมวัดความอิ่มตัวของออกซิเจนในเลือด</v>
          </cell>
          <cell r="E341">
            <v>1</v>
          </cell>
        </row>
        <row r="342">
          <cell r="D342" t="str">
            <v>4701โคมไฟตรวจภายใน/ผ่าตัดเล็ก</v>
          </cell>
          <cell r="E342">
            <v>1</v>
          </cell>
        </row>
        <row r="343">
          <cell r="D343" t="str">
            <v>4709เครื่องวัดความอิ่มตัวของออกซิเจนในเลือด (Pulse Oximeter) ชนิดพกพา สำหรับบริการปฐมภูมิ</v>
          </cell>
          <cell r="E343">
            <v>1</v>
          </cell>
        </row>
        <row r="344">
          <cell r="D344" t="str">
            <v>4770เครื่องดูดเสมหะ</v>
          </cell>
          <cell r="E344">
            <v>1</v>
          </cell>
        </row>
        <row r="345">
          <cell r="D345" t="str">
            <v>4769เครื่องกระตุกไฟฟ้าหัวใจชนิดอัตโนมัติ(AED)</v>
          </cell>
          <cell r="E345">
            <v>1</v>
          </cell>
        </row>
        <row r="346">
          <cell r="D346" t="str">
            <v>4707ชุดตรวจหู ตา (OpthalmoOtoscope)</v>
          </cell>
          <cell r="E346">
            <v>1</v>
          </cell>
        </row>
        <row r="347">
          <cell r="D347" t="str">
            <v>4672เครื่องวัดความดันโลหิตชนิดอัตโนมัติ แบบสอดแขน</v>
          </cell>
          <cell r="E347">
            <v>1</v>
          </cell>
        </row>
        <row r="348">
          <cell r="D348" t="str">
            <v>4708เครื่องผลิตออกซิเจนขนาด 10 ลิตร</v>
          </cell>
          <cell r="E348">
            <v>1</v>
          </cell>
        </row>
        <row r="349">
          <cell r="D349" t="str">
            <v>4704เครื่องฟังเสียงหัวใจเด็กในครรภ์สำหรับศูนย์สุขภาพชุมชน</v>
          </cell>
          <cell r="E349">
            <v>1</v>
          </cell>
        </row>
        <row r="350">
          <cell r="D350" t="str">
            <v>4741เครื่องฉายแสง พร้อมที่วัดความเข้มแสง</v>
          </cell>
          <cell r="E350">
            <v>1</v>
          </cell>
        </row>
        <row r="351">
          <cell r="D351" t="str">
            <v>4743เครื่องผลิตออกซิเจนขนาด 10 ลิตร</v>
          </cell>
          <cell r="E351">
            <v>1</v>
          </cell>
        </row>
        <row r="352">
          <cell r="D352" t="str">
            <v>4738เครื่องชั่งน้ำหนัก แบบดิจิตอลพร้อมที่วัดส่วนสูง</v>
          </cell>
          <cell r="E352">
            <v>1</v>
          </cell>
        </row>
        <row r="353">
          <cell r="D353" t="str">
            <v>4740เตียงผู้ป่วยชนิดสองไกราวสไลด์พร้อมเบาะและเสาน้ำเกลือ</v>
          </cell>
          <cell r="E353">
            <v>1</v>
          </cell>
        </row>
        <row r="354">
          <cell r="D354" t="str">
            <v>4717เตียงผู้ป่วยชนิดสองไกราวสไลด์พร้อมเบาะและเสาน้ำเกลือ</v>
          </cell>
          <cell r="E354">
            <v>1</v>
          </cell>
        </row>
        <row r="355">
          <cell r="D355" t="str">
            <v>4665เครื่องวัดความดันโลหิตชนิดอัตโนมัติ แบบสอดแขน</v>
          </cell>
          <cell r="E355">
            <v>1</v>
          </cell>
        </row>
        <row r="356">
          <cell r="D356" t="str">
            <v>4724เครื่องขูดหินปูน แบบ Electro Magnetic</v>
          </cell>
          <cell r="E356">
            <v>1</v>
          </cell>
        </row>
        <row r="357">
          <cell r="D357" t="str">
            <v>4724ชุดตรวจหู ตา (OpthalmoOtoscope)</v>
          </cell>
          <cell r="E357">
            <v>1</v>
          </cell>
        </row>
        <row r="358">
          <cell r="D358" t="str">
            <v>4711ชุดตรวจหู ตา (OpthalmoOtoscope)</v>
          </cell>
          <cell r="E358">
            <v>1</v>
          </cell>
        </row>
        <row r="359">
          <cell r="D359" t="str">
            <v>4724เครื่องฉายแสง พร้อมที่วัดความเข้มแสง</v>
          </cell>
          <cell r="E359">
            <v>1</v>
          </cell>
        </row>
        <row r="360">
          <cell r="D360" t="str">
            <v>4751เตียงเฟาว์เลอร์ ชนิดมือหมุน แบบ ก</v>
          </cell>
          <cell r="E360">
            <v>1</v>
          </cell>
        </row>
        <row r="361">
          <cell r="D361" t="str">
            <v>4674เครื่องปั่นและผสมสารอุดฟัน</v>
          </cell>
          <cell r="E361">
            <v>1</v>
          </cell>
        </row>
        <row r="362">
          <cell r="D362" t="str">
            <v>4742รถเข็นทำแผล</v>
          </cell>
          <cell r="E362">
            <v>1</v>
          </cell>
        </row>
        <row r="363">
          <cell r="D363" t="str">
            <v>4714เตียงผู้ป่วยชนิดสองไกราวสไลด์พร้อมเบาะและเสาน้ำเกลือ</v>
          </cell>
          <cell r="E363">
            <v>1</v>
          </cell>
        </row>
        <row r="364">
          <cell r="D364" t="str">
            <v>29ยูนิตทำฟัน</v>
          </cell>
          <cell r="E364">
            <v>1</v>
          </cell>
        </row>
        <row r="365">
          <cell r="D365" t="str">
            <v>29เครื่องเอกซเรย์ฟัน</v>
          </cell>
          <cell r="E365">
            <v>1</v>
          </cell>
        </row>
        <row r="366">
          <cell r="D366" t="str">
            <v>29เครื่องพ่นสเปรย์น้ำมันทำความสะอาดด้ามกรอฟัน แบบไม่น้อยกว่า 3 ช่อง</v>
          </cell>
          <cell r="E366">
            <v>1</v>
          </cell>
        </row>
        <row r="367">
          <cell r="D367" t="str">
            <v>29เครื่องขูดหินปูน แบบ Electro Magnetic</v>
          </cell>
          <cell r="E367">
            <v>1</v>
          </cell>
        </row>
        <row r="368">
          <cell r="D368" t="str">
            <v>29เครื่องฉายแสง พร้อมที่วัดความเข้มแสง</v>
          </cell>
          <cell r="E368">
            <v>1</v>
          </cell>
        </row>
        <row r="369">
          <cell r="D369" t="str">
            <v>29เครื่องปั่นและผสมสารอุดฟัน</v>
          </cell>
          <cell r="E369">
            <v>1</v>
          </cell>
        </row>
        <row r="370">
          <cell r="D370" t="str">
            <v>4753เครื่องคอมพิวเตอร์ สำหรับงานประมวลผล แบบที่ 1 (จอขนาดไม่น้อยกว่า 19 นิ้ว)</v>
          </cell>
          <cell r="E370">
            <v>1</v>
          </cell>
        </row>
        <row r="371">
          <cell r="D371" t="str">
            <v>14463เครื่องคอมพิวเตอร์ ALL In One สำหรับงานประมวลผล</v>
          </cell>
          <cell r="E371">
            <v>1</v>
          </cell>
        </row>
        <row r="372">
          <cell r="D372" t="str">
            <v>4712เครื่องคอมพิวเตอร์ ALL In One สำหรับงานประมวลผล</v>
          </cell>
          <cell r="E372">
            <v>1</v>
          </cell>
        </row>
        <row r="373">
          <cell r="D373" t="str">
            <v>4717เครื่องคอมพิวเตอร์ ALL In One สำหรับงานประมวลผล</v>
          </cell>
          <cell r="E373">
            <v>1</v>
          </cell>
        </row>
        <row r="374">
          <cell r="D374" t="str">
            <v>5598เครื่องคอมพิวเตอร์ ALL In One สำหรับงานประมวลผล</v>
          </cell>
          <cell r="E374">
            <v>1</v>
          </cell>
        </row>
        <row r="375">
          <cell r="D375" t="str">
            <v>13926ถังน้ำแบบสแตนเลส ขนาดความจุ 2500 ลิตร</v>
          </cell>
          <cell r="E375">
            <v>1</v>
          </cell>
        </row>
        <row r="376">
          <cell r="D376" t="str">
            <v>11451เครื่องบันทึกและติดตามการบีบรัดตัวของมดลูกและอัตราการเต้นของหัวใจในครรภ์</v>
          </cell>
          <cell r="E376">
            <v>1</v>
          </cell>
        </row>
        <row r="377">
          <cell r="D377" t="str">
            <v>11451กล้องส่องตรวจและผ่าตัดภายในช่องท้องและลำไส้ใหญ่พร้อมระบบวีดิทัศน์</v>
          </cell>
          <cell r="E377">
            <v>1</v>
          </cell>
        </row>
        <row r="378">
          <cell r="D378" t="str">
            <v>11451เครื่องช่วยหายใจชนิดควบคุมด้วยปริมาตรและความดัน ขนาดกลาง</v>
          </cell>
          <cell r="E378">
            <v>1</v>
          </cell>
        </row>
        <row r="379">
          <cell r="D379" t="str">
            <v>11103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E379">
            <v>1</v>
          </cell>
        </row>
        <row r="380">
          <cell r="D380" t="str">
            <v>11090เครื่องตรวจวัดองค์ประกอบร่างกาย (In boby)</v>
          </cell>
          <cell r="E380">
            <v>1</v>
          </cell>
        </row>
        <row r="381">
          <cell r="D381" t="str">
            <v>547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81">
            <v>1</v>
          </cell>
        </row>
        <row r="382">
          <cell r="D382" t="str">
            <v>5471เครื่องฟังเสียงหัวใจทารกในครรภ์</v>
          </cell>
          <cell r="E382">
            <v>1</v>
          </cell>
        </row>
        <row r="383">
          <cell r="D383" t="str">
            <v>11099ราวฝึกเดินแบบปรับระดับได้ (Parallel bar)</v>
          </cell>
          <cell r="E383">
            <v>1</v>
          </cell>
        </row>
        <row r="384">
          <cell r="D384" t="str">
            <v>5564เครื่องฟังเสียงหัวใจทารกในครรภ์</v>
          </cell>
          <cell r="E384">
            <v>1</v>
          </cell>
        </row>
        <row r="385">
          <cell r="D385" t="str">
            <v>11093เครื่องตรวจอวัยวะภายในด้วยคลื่นเสียงความถี่สูง ชนิดสี 2 หัวตรวจ</v>
          </cell>
          <cell r="E385">
            <v>1</v>
          </cell>
        </row>
        <row r="386">
          <cell r="D386" t="str">
            <v>11094เครื่องตรวจอวัยวะภายในด้วยคลื่นเสียงความถี่สูง ชนิดสี 2 หัวตรวจ</v>
          </cell>
          <cell r="E386">
            <v>1</v>
          </cell>
        </row>
        <row r="387">
          <cell r="D387" t="str">
            <v>11099เครื่องตรวจอวัยวะภายในด้วยคลื่นเสียงความถี่สูง ชนิดสี 2 หัวตรวจ</v>
          </cell>
          <cell r="E387">
            <v>1</v>
          </cell>
        </row>
        <row r="388">
          <cell r="D388" t="str">
            <v>11102เครื่องตรวจอวัยวะภายในด้วยคลื่นเสียงความถี่สูง ชนิดสี 2 หัวตรวจ</v>
          </cell>
          <cell r="E388">
            <v>1</v>
          </cell>
        </row>
        <row r="389">
          <cell r="D389" t="str">
            <v>11100เครื่องตรวจอวัยวะภายในด้วยคลื่นเสียงความถี่สูง ชนิดสี 2 หัวตรวจ</v>
          </cell>
          <cell r="E389">
            <v>1</v>
          </cell>
        </row>
        <row r="390">
          <cell r="D390" t="e">
            <v>#N/A</v>
          </cell>
          <cell r="E390">
            <v>1</v>
          </cell>
        </row>
        <row r="391">
          <cell r="D391" t="e">
            <v>#N/A</v>
          </cell>
          <cell r="E391">
            <v>1</v>
          </cell>
        </row>
        <row r="392">
          <cell r="D392" t="str">
            <v>449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92">
            <v>1</v>
          </cell>
        </row>
        <row r="393">
          <cell r="D393" t="str">
            <v>452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93">
            <v>1</v>
          </cell>
        </row>
        <row r="394">
          <cell r="D394" t="e">
            <v>#N/A</v>
          </cell>
          <cell r="E394">
            <v>1</v>
          </cell>
        </row>
        <row r="395">
          <cell r="D395" t="e">
            <v>#N/A</v>
          </cell>
          <cell r="E395">
            <v>1</v>
          </cell>
        </row>
        <row r="396">
          <cell r="D396" t="e">
            <v>#N/A</v>
          </cell>
          <cell r="E396">
            <v>1</v>
          </cell>
        </row>
        <row r="397">
          <cell r="D397" t="e">
            <v>#N/A</v>
          </cell>
          <cell r="E397">
            <v>1</v>
          </cell>
        </row>
        <row r="398">
          <cell r="D398" t="str">
            <v>4648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398">
            <v>1</v>
          </cell>
        </row>
        <row r="399">
          <cell r="D399" t="e">
            <v>#N/A</v>
          </cell>
          <cell r="E399">
            <v>1</v>
          </cell>
        </row>
        <row r="400">
          <cell r="D400" t="e">
            <v>#N/A</v>
          </cell>
          <cell r="E400">
            <v>1</v>
          </cell>
        </row>
        <row r="401">
          <cell r="D401" t="e">
            <v>#N/A</v>
          </cell>
          <cell r="E401">
            <v>1</v>
          </cell>
        </row>
        <row r="402">
          <cell r="D402" t="e">
            <v>#N/A</v>
          </cell>
          <cell r="E402">
            <v>1</v>
          </cell>
        </row>
        <row r="403">
          <cell r="D403" t="e">
            <v>#N/A</v>
          </cell>
          <cell r="E403">
            <v>1</v>
          </cell>
        </row>
        <row r="404">
          <cell r="D404" t="e">
            <v>#N/A</v>
          </cell>
          <cell r="E404">
            <v>1</v>
          </cell>
        </row>
        <row r="405">
          <cell r="D405" t="e">
            <v>#N/A</v>
          </cell>
          <cell r="E405">
            <v>1</v>
          </cell>
        </row>
        <row r="406">
          <cell r="D406" t="e">
            <v>#N/A</v>
          </cell>
          <cell r="E406">
            <v>1</v>
          </cell>
        </row>
        <row r="407">
          <cell r="D407" t="str">
            <v>23745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07">
            <v>1</v>
          </cell>
        </row>
        <row r="408">
          <cell r="D408" t="e">
            <v>#N/A</v>
          </cell>
          <cell r="E408">
            <v>1</v>
          </cell>
        </row>
        <row r="409">
          <cell r="D409" t="e">
            <v>#N/A</v>
          </cell>
          <cell r="E409">
            <v>1</v>
          </cell>
        </row>
        <row r="410">
          <cell r="D410" t="e">
            <v>#N/A</v>
          </cell>
          <cell r="E410">
            <v>1</v>
          </cell>
        </row>
        <row r="411">
          <cell r="D411" t="e">
            <v>#N/A</v>
          </cell>
          <cell r="E411">
            <v>1</v>
          </cell>
        </row>
        <row r="412">
          <cell r="D412" t="e">
            <v>#N/A</v>
          </cell>
          <cell r="E412">
            <v>1</v>
          </cell>
        </row>
        <row r="413">
          <cell r="D413" t="str">
            <v>4488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13">
            <v>1</v>
          </cell>
        </row>
        <row r="414">
          <cell r="D414" t="e">
            <v>#N/A</v>
          </cell>
          <cell r="E414">
            <v>1</v>
          </cell>
        </row>
        <row r="415">
          <cell r="D415" t="str">
            <v>455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15">
            <v>1</v>
          </cell>
        </row>
        <row r="416">
          <cell r="D416" t="e">
            <v>#N/A</v>
          </cell>
          <cell r="E416">
            <v>1</v>
          </cell>
        </row>
        <row r="417">
          <cell r="D417" t="str">
            <v>454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17">
            <v>1</v>
          </cell>
        </row>
        <row r="418">
          <cell r="D418" t="str">
            <v>11018ชุดสว่านเจาะและเลื่อยตัดกระดูกมาตรฐาน</v>
          </cell>
          <cell r="E418">
            <v>1</v>
          </cell>
        </row>
        <row r="419">
          <cell r="D419" t="str">
            <v>448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19">
            <v>1</v>
          </cell>
        </row>
        <row r="420">
          <cell r="D420" t="e">
            <v>#N/A</v>
          </cell>
          <cell r="E420">
            <v>1</v>
          </cell>
        </row>
        <row r="421">
          <cell r="D421" t="e">
            <v>#N/A</v>
          </cell>
          <cell r="E421">
            <v>1</v>
          </cell>
        </row>
        <row r="422">
          <cell r="D422" t="e">
            <v>#N/A</v>
          </cell>
          <cell r="E422">
            <v>1</v>
          </cell>
        </row>
        <row r="423">
          <cell r="D423" t="str">
            <v>14245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23">
            <v>1</v>
          </cell>
        </row>
        <row r="424">
          <cell r="D424" t="e">
            <v>#N/A</v>
          </cell>
          <cell r="E424">
            <v>1</v>
          </cell>
        </row>
        <row r="425">
          <cell r="D425" t="e">
            <v>#N/A</v>
          </cell>
          <cell r="E425">
            <v>1</v>
          </cell>
        </row>
        <row r="426">
          <cell r="D426" t="str">
            <v>4612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26">
            <v>1</v>
          </cell>
        </row>
        <row r="427">
          <cell r="D427" t="str">
            <v>13921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27">
            <v>1</v>
          </cell>
        </row>
        <row r="428">
          <cell r="D428" t="e">
            <v>#N/A</v>
          </cell>
          <cell r="E428">
            <v>1</v>
          </cell>
        </row>
        <row r="429">
          <cell r="D429" t="e">
            <v>#N/A</v>
          </cell>
          <cell r="E429">
            <v>1</v>
          </cell>
        </row>
        <row r="430">
          <cell r="D430" t="e">
            <v>#N/A</v>
          </cell>
          <cell r="E430">
            <v>1</v>
          </cell>
        </row>
        <row r="431">
          <cell r="D431" t="e">
            <v>#N/A</v>
          </cell>
          <cell r="E431">
            <v>1</v>
          </cell>
        </row>
        <row r="432">
          <cell r="D432" t="e">
            <v>#N/A</v>
          </cell>
          <cell r="E432">
            <v>1</v>
          </cell>
        </row>
        <row r="433">
          <cell r="D433" t="e">
            <v>#N/A</v>
          </cell>
          <cell r="E433">
            <v>1</v>
          </cell>
        </row>
        <row r="434">
          <cell r="D434" t="str">
            <v>4644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E434">
            <v>1</v>
          </cell>
        </row>
        <row r="435">
          <cell r="D435" t="str">
            <v>10704เครื่องผ่าตัดต้อกระจกด้วยคลื่นเสียงความถี่สูง</v>
          </cell>
          <cell r="E435">
            <v>1</v>
          </cell>
        </row>
        <row r="436">
          <cell r="D436" t="str">
            <v>11101เครื่องตรวจอวัยวะภายในด้วยคลื่นเสียงความถี่สูง ชนิดสี 2 หัวตรวจ</v>
          </cell>
          <cell r="E436">
            <v>1</v>
          </cell>
        </row>
        <row r="437">
          <cell r="D437" t="str">
            <v>11103เครื่องตรวจอวัยวะภายในด้วยคลื่นเสียงความถี่สูง ชนิดสี 2 หัวตรวจ</v>
          </cell>
          <cell r="E437">
            <v>1</v>
          </cell>
        </row>
        <row r="438">
          <cell r="D438" t="e">
            <v>#N/A</v>
          </cell>
          <cell r="E438">
            <v>1</v>
          </cell>
        </row>
        <row r="439">
          <cell r="D439" t="str">
            <v>10671กล้องส่องตรวจระบบทางเดินอาหารทางเดินน้ำดีและตับอ่อนด้วยคลื่นความถี่สูง (Ultra Sound Gastrovideoscope (EUS))</v>
          </cell>
          <cell r="E439">
            <v>1</v>
          </cell>
        </row>
        <row r="440">
          <cell r="D440" t="str">
            <v>10671กล้องตรวจหลอดลมและปอดชนิดแบบคมชัดระดับสูงรุ่นBF-P190 ขนาด 3.0 mm.</v>
          </cell>
          <cell r="E440">
            <v>1</v>
          </cell>
        </row>
        <row r="441">
          <cell r="D441" t="str">
            <v>11018กล้องส่องตรวจและผ่าตัดในช่องท้องชนิดวีดิทัศน์แบบคมชัดสูง ภาพ 2 มิติ</v>
          </cell>
          <cell r="E441">
            <v>1</v>
          </cell>
        </row>
        <row r="442">
          <cell r="D442" t="str">
            <v>10671เครื่องวัดความโค้งของกระจกตาแบบสามมิติ</v>
          </cell>
          <cell r="E442">
            <v>1</v>
          </cell>
        </row>
        <row r="443">
          <cell r="D443" t="str">
            <v>4824ชุดทันตกรรมเคลื่อนที่พร้อมเครื่องกรอฟันแบบเคลื่อนที่ได้</v>
          </cell>
          <cell r="E443">
            <v>1</v>
          </cell>
        </row>
        <row r="444">
          <cell r="D444" t="str">
            <v>14182ชุดทันตกรรมเคลื่อนที่พร้อมเครื่องกรอฟันแบบเคลื่อนที่ได้</v>
          </cell>
          <cell r="E444">
            <v>1</v>
          </cell>
        </row>
        <row r="445">
          <cell r="D445" t="str">
            <v>4887ชุดทันตกรรมเคลื่อนที่พร้อมเครื่องกรอฟันแบบเคลื่อนที่ได้</v>
          </cell>
          <cell r="E445">
            <v>1</v>
          </cell>
        </row>
        <row r="446">
          <cell r="D446" t="str">
            <v>10704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  <cell r="E446">
            <v>1</v>
          </cell>
        </row>
        <row r="447">
          <cell r="D447" t="str">
            <v>10704ชุดเครื่องมือผ่าตัดใหญ่ แบบที่ 1 major set no.1</v>
          </cell>
          <cell r="E447">
            <v>1</v>
          </cell>
        </row>
        <row r="448">
          <cell r="D448" t="str">
            <v>11448เครื่องกำเนิดไอน้ำ ขนาด 200 แรงม้า</v>
          </cell>
          <cell r="E448">
            <v>1</v>
          </cell>
        </row>
        <row r="449">
          <cell r="D449" t="str">
            <v>10706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</v>
          </cell>
          <cell r="E449">
            <v>1</v>
          </cell>
        </row>
        <row r="450">
          <cell r="D450" t="str">
            <v>417เครื่องคอมพิวเตอร์ สำหรับงานสำนักงาน (จอขนาดไม่น้อยกว่า 19 นิ้ว)</v>
          </cell>
          <cell r="E450">
            <v>1</v>
          </cell>
        </row>
        <row r="451">
          <cell r="D451" t="str">
            <v>428เครื่องคอมพิวเตอร์ สำหรับงานสำนักงาน (จอขนาดไม่น้อยกว่า 19 นิ้ว)</v>
          </cell>
          <cell r="E451">
            <v>1</v>
          </cell>
        </row>
        <row r="452">
          <cell r="D452" t="str">
            <v>422เครื่องคอมพิวเตอร์ สำหรับงานประมวลผล แบบที่ 1 (จอขนาดไม่น้อยกว่า 19 นิ้ว)</v>
          </cell>
          <cell r="E452">
            <v>1</v>
          </cell>
        </row>
        <row r="453">
          <cell r="D453" t="str">
            <v>417เครื่องพิมพ์ชนิดเลเซอร์ หรือชนิด LED ขาวดำ ชนิด Network แบบที่ 2 (38 หน้า/นาที)</v>
          </cell>
          <cell r="E453">
            <v>1</v>
          </cell>
        </row>
        <row r="454">
          <cell r="D454" t="str">
            <v>424เครื่องคอมพิวเตอร์ สำหรับงานสำนักงาน (จอขนาดไม่น้อยกว่า 19 นิ้ว)</v>
          </cell>
          <cell r="E454">
            <v>1</v>
          </cell>
        </row>
        <row r="455">
          <cell r="D455" t="str">
            <v>428เครื่องคอมพิวเตอร์ สำหรับงานประมวลผล แบบที่ 1 (จอขนาดไม่น้อยกว่า 19 นิ้ว)</v>
          </cell>
          <cell r="E455">
            <v>1</v>
          </cell>
        </row>
        <row r="456">
          <cell r="D456" t="str">
            <v>422เครื่องคอมพิวเตอร์ สำหรับงานประมวลผล แบบที่ 1 (จอขนาดไม่น้อยกว่า 19 นิ้ว)</v>
          </cell>
          <cell r="E456">
            <v>1</v>
          </cell>
        </row>
        <row r="457">
          <cell r="D457" t="str">
            <v>425เครื่องพิมพ์ Multifunction เลเซอร์ หรือ LED สี</v>
          </cell>
          <cell r="E457">
            <v>1</v>
          </cell>
        </row>
        <row r="458">
          <cell r="D458" t="str">
            <v>423เครื่องคอมพิวเตอร์ สำหรับงานประมวลผล แบบที่ 1 (จอขนาดไม่น้อยกว่า 19 นิ้ว)</v>
          </cell>
          <cell r="E458">
            <v>1</v>
          </cell>
        </row>
        <row r="459">
          <cell r="D459" t="str">
            <v>428เครื่องพิมพ์ชนิดเลเซอร์ หรือชนิด LED ขาวดำ ชนิด Network แบบที่ 2 (38 หน้า/นาที)</v>
          </cell>
          <cell r="E459">
            <v>1</v>
          </cell>
        </row>
        <row r="460">
          <cell r="D460" t="str">
            <v>422เครื่องพิมพ์ชนิดเลเซอร์ หรือชนิด LED ขาวดำ ชนิด Network แบบที่ 2 (38 หน้า/นาที)</v>
          </cell>
          <cell r="E460">
            <v>1</v>
          </cell>
        </row>
        <row r="461">
          <cell r="D461" t="str">
            <v>14149เครื่องคอมพิวเตอร์ สำหรับงานสำนักงาน (จอขนาดไม่น้อยกว่า 19 นิ้ว)</v>
          </cell>
          <cell r="E461">
            <v>1</v>
          </cell>
        </row>
        <row r="462">
          <cell r="D462" t="str">
            <v>417เครื่องคอมพิวเตอร์ ALL In One สำหรับงานประมวลผล</v>
          </cell>
          <cell r="E462">
            <v>1</v>
          </cell>
        </row>
        <row r="463">
          <cell r="D463" t="str">
            <v>421เครื่องคอมพิวเตอร์ สำหรับงานประมวลผล แบบที่ 2 (จอขนาดไม่น้อยกว่า 19 นิ้ว)</v>
          </cell>
          <cell r="E463">
            <v>1</v>
          </cell>
        </row>
        <row r="464">
          <cell r="D464" t="str">
            <v>14149เครื่องคอมพิวเตอร์ สำหรับงานประมวลผล แบบที่ 1 (จอขนาดไม่น้อยกว่า 19 นิ้ว)</v>
          </cell>
          <cell r="E464">
            <v>1</v>
          </cell>
        </row>
        <row r="465">
          <cell r="D465" t="str">
            <v>425เครื่องคอมพิวเตอร์ สำหรับงานประมวลผล แบบที่ 1 (จอขนาดไม่น้อยกว่า 19 นิ้ว)</v>
          </cell>
          <cell r="E465">
            <v>1</v>
          </cell>
        </row>
        <row r="466">
          <cell r="D466" t="str">
            <v>418เครื่องพิมพ์ชนิดเลเซอร์ หรือชนิด LED ขาวดำ ชนิด Network แบบที่ 2 (38 หน้า/นาที)</v>
          </cell>
          <cell r="E466">
            <v>1</v>
          </cell>
        </row>
        <row r="467">
          <cell r="D467" t="str">
            <v>423เครื่องพิมพ์ Multifunction เลเซอร์ หรือ LED สี</v>
          </cell>
          <cell r="E467">
            <v>1</v>
          </cell>
        </row>
        <row r="468">
          <cell r="D468" t="str">
            <v>422เครื่องคอมพิวเตอร์ สำหรับงานประมวลผล แบบที่ 1 (จอขนาดไม่น้อยกว่า 19 นิ้ว)</v>
          </cell>
          <cell r="E468">
            <v>1</v>
          </cell>
        </row>
        <row r="469">
          <cell r="D469" t="str">
            <v>425เครื่องคอมพิวเตอร์ สำหรับงานประมวลผล แบบที่ 1 (จอขนาดไม่น้อยกว่า 19 นิ้ว)</v>
          </cell>
          <cell r="E469">
            <v>1</v>
          </cell>
        </row>
        <row r="470">
          <cell r="D470" t="str">
            <v>423เครื่องคอมพิวเตอร์ สำหรับงานประมวลผล แบบที่ 1 (จอขนาดไม่น้อยกว่า 19 นิ้ว)</v>
          </cell>
          <cell r="E470">
            <v>1</v>
          </cell>
        </row>
        <row r="471">
          <cell r="D471" t="str">
            <v>11451ตู้อบเด็ก</v>
          </cell>
          <cell r="E471">
            <v>1</v>
          </cell>
        </row>
        <row r="472">
          <cell r="D472" t="str">
            <v>5722ยูนิตทำฟัน</v>
          </cell>
          <cell r="E472">
            <v>1</v>
          </cell>
        </row>
        <row r="473">
          <cell r="D473" t="str">
            <v>11112ยูนิตทำฟัน</v>
          </cell>
          <cell r="E473">
            <v>1</v>
          </cell>
        </row>
        <row r="474">
          <cell r="D474" t="str">
            <v>11107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E474">
            <v>1</v>
          </cell>
        </row>
        <row r="475">
          <cell r="D475" t="str">
            <v>11110เครื่องกระตุกไฟฟ้าหัวใจชนิดไบเฟสิคแบบจอสีพร้อมภาควัดคาร์บอนไดออกไซด์และออกซิเจน</v>
          </cell>
          <cell r="E475">
            <v>1</v>
          </cell>
        </row>
        <row r="476">
          <cell r="D476" t="str">
            <v>11110เครื่องส่องรักษาทารกตัวเหลืองแบบสองด้าน</v>
          </cell>
          <cell r="E476">
            <v>1</v>
          </cell>
        </row>
        <row r="477">
          <cell r="D477" t="str">
            <v>11110เครื่องตรวจคลื่นไฟฟ้าหัวใจพร้อมระบบประมวลผลชนิดสามารถจัดเก็บภาพในระบบเครือข่าย</v>
          </cell>
          <cell r="E477">
            <v>1</v>
          </cell>
        </row>
        <row r="478">
          <cell r="D478" t="str">
            <v>10711เครื่องช่วยกระบวนการปั๊มและฟื้นคืนชีพผู้ป่วย</v>
          </cell>
          <cell r="E478">
            <v>1</v>
          </cell>
        </row>
        <row r="479">
          <cell r="D479" t="str">
            <v>10671เครื่องตัดเจาะกระโหลกศีรษะความเร็วสูง</v>
          </cell>
          <cell r="E479">
            <v>1</v>
          </cell>
        </row>
        <row r="480">
          <cell r="D480" t="str">
            <v>11024เครื่องล้างสายยางอัตโนมัติพร้อมอบแห้ง ขนาดความจุไม่น้อยกว่า 800 ลิตร</v>
          </cell>
          <cell r="E480">
            <v>1</v>
          </cell>
        </row>
        <row r="481">
          <cell r="D481" t="str">
            <v>11019เครื่องตรวจอวัยวะภายในด้วยคลื่นเสียงความถี่สูง ชนิดสี 2 หัวตรวจ</v>
          </cell>
          <cell r="E481">
            <v>1</v>
          </cell>
        </row>
        <row r="482">
          <cell r="D482" t="str">
            <v>403เครื่องคอมพิวเตอร์ สำหรับงานประมวลผล แบบที่ 2 (จอขนาดไม่น้อยกว่า 19 นิ้ว)</v>
          </cell>
          <cell r="E482">
            <v>1</v>
          </cell>
        </row>
        <row r="483">
          <cell r="D483" t="str">
            <v>411เครื่องคอมพิวเตอร์ ALL In One สำหรับงานประมวลผล</v>
          </cell>
          <cell r="E483">
            <v>1</v>
          </cell>
        </row>
        <row r="484">
          <cell r="D484" t="str">
            <v>14148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  <cell r="E484">
            <v>1</v>
          </cell>
        </row>
        <row r="485">
          <cell r="D485" t="str">
            <v>14148เครื่องคอมพิวเตอร์ สำหรับงานประมวลผล แบบที่ 2 (จอขนาดไม่น้อยกว่า 19 นิ้ว)</v>
          </cell>
          <cell r="E485">
            <v>1</v>
          </cell>
        </row>
        <row r="486">
          <cell r="D486" t="str">
            <v>10992เครื่องกรอฟันแบบเคลื่อนที่ได้</v>
          </cell>
          <cell r="E486">
            <v>1</v>
          </cell>
        </row>
        <row r="487">
          <cell r="D487" t="str">
            <v>10704โคมไฟผ่าตัดใหญ่โคมคู่ขนาดไม่น้อยกว่า 130,000 ลักซ์หลอดแอลอีดี</v>
          </cell>
          <cell r="E487">
            <v>1</v>
          </cell>
        </row>
        <row r="488">
          <cell r="D488" t="str">
            <v>10992เครื่องล้างตัวกรองเลือด</v>
          </cell>
          <cell r="E488">
            <v>1</v>
          </cell>
        </row>
        <row r="489">
          <cell r="D489" t="str">
            <v>10706เครื่องเอกซเรย์เคลื่อนที่ขนาดไม่น้อยกว่า 300 mA.ขับเคลื่อนด้วยมอเตอร์ไฟฟ้า</v>
          </cell>
          <cell r="E489">
            <v>1</v>
          </cell>
        </row>
        <row r="490">
          <cell r="D490" t="str">
            <v>10706เครื่องฟอกไตแบบพิเศษ</v>
          </cell>
          <cell r="E490">
            <v>1</v>
          </cell>
        </row>
        <row r="491">
          <cell r="D491" t="str">
            <v>10706เครื่องช่วยกระบวนการปั๊มและฟื้นคืนชีพผู้ป่วย</v>
          </cell>
          <cell r="E491">
            <v>1</v>
          </cell>
        </row>
        <row r="492">
          <cell r="D492" t="str">
            <v>11031รถพยาบาลโครงสร้างปลอดภัยเคลือบสารต้านจุลชีพขนาดกลาง</v>
          </cell>
          <cell r="E492">
            <v>1</v>
          </cell>
        </row>
        <row r="493">
          <cell r="D493" t="str">
            <v>10705กล้องส่องตรวจทางเดินน้ำดีชนิดวีดิทัศน์พร้อมชุดควบคุมสัญญาณภาพ</v>
          </cell>
          <cell r="E493">
            <v>1</v>
          </cell>
        </row>
        <row r="494">
          <cell r="D494" t="str">
            <v>10704เครื่องช่วยหายใจสำหรับทารกแรกเกิดชนิดความถี่สูง</v>
          </cell>
          <cell r="E494">
            <v>1</v>
          </cell>
        </row>
        <row r="495">
          <cell r="D495" t="str">
            <v>11036เครื่องเอกซเรย์ฟันทั้งปากพร้อมกะโหลกศีรษะ แบบ 3 มิติ</v>
          </cell>
          <cell r="E495">
            <v>1</v>
          </cell>
        </row>
        <row r="496">
          <cell r="D496" t="str">
            <v>11014ตู้เย็นเก็บเลือดขนาดไม่น้อยกว่า 20 คิว</v>
          </cell>
          <cell r="E496">
            <v>1</v>
          </cell>
        </row>
        <row r="497">
          <cell r="D497" t="str">
            <v>11020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E497">
            <v>1</v>
          </cell>
        </row>
        <row r="498">
          <cell r="D498" t="str">
            <v>11017เครื่องล้างสายยางอัตโนมัติพร้อมอบแห้ง ขนาดความจุไม่น้อยกว่า 800 ลิตร</v>
          </cell>
          <cell r="E498">
            <v>1</v>
          </cell>
        </row>
        <row r="499">
          <cell r="D499" t="str">
            <v>11015เครื่องรับสัญญาณภาพเอกซเรย์เป็นดิจิตอล ชนิดชุดรับภาพแฟลตพาแนลไร้สาย</v>
          </cell>
          <cell r="E499">
            <v>1</v>
          </cell>
        </row>
        <row r="500">
          <cell r="D500" t="str">
            <v>10704ตู้อบเด็ก</v>
          </cell>
          <cell r="E500">
            <v>1</v>
          </cell>
        </row>
        <row r="501">
          <cell r="D501" t="str">
            <v>11018เครื่องเอกซเรย์ฟลูโอโรสโคปเคลื่อนที่แบบซีอาร์มกำลังไม่น้อยกว่า15 kw</v>
          </cell>
          <cell r="E501">
            <v>1</v>
          </cell>
        </row>
        <row r="502">
          <cell r="D502" t="str">
            <v>11017เครื่องควบคุมการให้สารน้ำทางหลอดเลือดดำชนิด 1 สาย</v>
          </cell>
          <cell r="E502">
            <v>1</v>
          </cell>
        </row>
        <row r="503">
          <cell r="D503" t="str">
            <v>11022เครื่องนึ่งฆ่าเชื้อจุลินทรีย์ด้วยไอน้ำระบบอัตโนมัติขนาดไม่น้อยกว่า700 ลิตร(Pre-Post Vac) ห้องนึ่งทรงกระบอก ชนิด 1 ประตู</v>
          </cell>
          <cell r="E503">
            <v>1</v>
          </cell>
        </row>
        <row r="504">
          <cell r="D504" t="str">
            <v>11013เครื่องนึ่งฆ่าเชื้อจุลินทรีย์ด้วยไอน้ำระบบอัตโนมัติขนาดไม่น้อยกว่า700 ลิตร(Pre-Post Vac) ห้องนึ่งทรงกระบอก ชนิด 1 ประตู</v>
          </cell>
          <cell r="E504">
            <v>1</v>
          </cell>
        </row>
        <row r="505">
          <cell r="D505" t="str">
            <v>25059เครื่องอบแห้งสายยางและเครื่องมือแพทย์</v>
          </cell>
          <cell r="E505">
            <v>1</v>
          </cell>
        </row>
        <row r="506">
          <cell r="D506" t="str">
            <v>25059เครื่องพ่นสเปรย์น้ำมันทำความสะอาดด้ามกรอฟัน แบบไม่น้อยกว่า 3 ช่อง</v>
          </cell>
          <cell r="E506">
            <v>1</v>
          </cell>
        </row>
        <row r="507">
          <cell r="D507" t="str">
            <v>10704กล้องส่องตรวจกล่องเสียงแบบไฟเบอร์ออฟติก</v>
          </cell>
          <cell r="E507">
            <v>1</v>
          </cell>
        </row>
        <row r="508">
          <cell r="D508" t="str">
            <v>10704เครื่องช่วยกระบวนการปั๊มและฟื้นคืนชีพผู้ป่วย</v>
          </cell>
          <cell r="E508">
            <v>1</v>
          </cell>
        </row>
        <row r="509">
          <cell r="D509" t="str">
            <v>10671เครื่องเอกซเรย์ทั่วไปขนาดไม่น้อยกว่า 1000 mA. แบบแขวนเพดานดิจิตอล2จอรับภาพ</v>
          </cell>
          <cell r="E509">
            <v>1</v>
          </cell>
        </row>
        <row r="510">
          <cell r="D510" t="str">
            <v>11025เครื่องส่องรักษาทารกตัวเหลืองแบบสองด้าน</v>
          </cell>
          <cell r="E510">
            <v>1</v>
          </cell>
        </row>
        <row r="511">
          <cell r="D511" t="str">
            <v>11025เครื่องควบคุมอุณหภูมิทารกแรกเกิด</v>
          </cell>
          <cell r="E511">
            <v>1</v>
          </cell>
        </row>
        <row r="512">
          <cell r="D512" t="str">
            <v>11026เครื่องควบคุมการให้สารน้ำทางหลอดเลือดดำชนิด 1 สาย</v>
          </cell>
          <cell r="E512">
            <v>1</v>
          </cell>
        </row>
        <row r="513">
          <cell r="D513" t="str">
            <v>11446เครื่องดึงคอและหลังอัตโนมัติพร้อมเตียงปรับระดับได้</v>
          </cell>
          <cell r="E513">
            <v>1</v>
          </cell>
        </row>
        <row r="514">
          <cell r="D514" t="str">
            <v>11446เครื่องนึ่งฆ่าเชื้อจุลินทรีย์ด้วยไอน้ำระบบอัตโนมัติขนาดไม่น้อยกว่า 850ลิตร(Pre-Post Vac) ห้องนึ่งทรงสี่เหลี่ยม ชนิด 1 ประตู</v>
          </cell>
          <cell r="E514">
            <v>1</v>
          </cell>
        </row>
        <row r="515">
          <cell r="D515" t="str">
            <v>11017เครื่องปั่นตกตะกอนเลือด</v>
          </cell>
          <cell r="E515">
            <v>1</v>
          </cell>
        </row>
        <row r="516">
          <cell r="D516" t="str">
            <v>10671ตู้เป่าแห้งและเก็บรักษากล้องส่องตรวจภายใน (สามารถจัดเก็บได้ไม่น้อยกว่า 8 ตัวในแนวราบ มีรางสำหรับวางเรียงถาด (cassette)เก็บกล้อง)</v>
          </cell>
          <cell r="E516">
            <v>1</v>
          </cell>
        </row>
        <row r="517">
          <cell r="D517" t="str">
            <v>10671เครื่องช่วยกระบวนการปั๊มและฟื้นคืนชีพผู้ป่วย</v>
          </cell>
          <cell r="E517">
            <v>1</v>
          </cell>
        </row>
        <row r="518">
          <cell r="D518" t="str">
            <v>10710เครื่องตรวจอวัยวะภายในด้วยคลื่นเสียงความถี่สูง ชนิดสี 2 หัวตรวจสูง ชนิดสี 2 หัวตรวจ</v>
          </cell>
          <cell r="E518">
            <v>1</v>
          </cell>
        </row>
        <row r="519">
          <cell r="D519" t="str">
            <v>10710กล้องจุลทรรศน์ชนิด 2 ตา</v>
          </cell>
          <cell r="E519">
            <v>1</v>
          </cell>
        </row>
        <row r="520">
          <cell r="D520" t="str">
            <v>11089เครื่องตรวจอวัยวะภายในด้วยคลื่นเสียงความถี่สูง ชนิดสี 2 หัวตรวจ</v>
          </cell>
          <cell r="E520">
            <v>1</v>
          </cell>
        </row>
        <row r="521">
          <cell r="D521" t="str">
            <v>11089กล้องจุลทรรศน์ชนิด 2 ตา</v>
          </cell>
          <cell r="E521">
            <v>1</v>
          </cell>
        </row>
        <row r="522">
          <cell r="D522" t="str">
            <v>11090เครื่องตรวจอวัยวะภายในด้วยคลื่นเสียงความถี่สูง ชนิดสี 2 หัวตรวจ</v>
          </cell>
          <cell r="E522">
            <v>1</v>
          </cell>
        </row>
        <row r="523">
          <cell r="D523" t="str">
            <v>11090กล้องจุลทรรศน์ชนิด 2 ตา</v>
          </cell>
          <cell r="E523">
            <v>1</v>
          </cell>
        </row>
        <row r="524">
          <cell r="D524" t="e">
            <v>#N/A</v>
          </cell>
          <cell r="E524">
            <v>1</v>
          </cell>
        </row>
        <row r="525">
          <cell r="D525" t="e">
            <v>#N/A</v>
          </cell>
          <cell r="E525">
            <v>1</v>
          </cell>
        </row>
        <row r="526">
          <cell r="D526" t="str">
            <v>11092เครื่องตรวจอวัยวะภายในด้วยคลื่นเสียงความถี่สูง ชนิดสี 2 หัวตรวจ</v>
          </cell>
          <cell r="E526">
            <v>1</v>
          </cell>
        </row>
        <row r="527">
          <cell r="D527" t="str">
            <v>11092กล้องจุลทรรศน์ชนิด 2 ตา</v>
          </cell>
          <cell r="E527">
            <v>1</v>
          </cell>
        </row>
        <row r="528">
          <cell r="D528" t="str">
            <v>11093เครื่องตรวจอวัยวะภายในด้วยคลื่นเสียงความถี่สูง ชนิดสี 2 หัวตรวจ</v>
          </cell>
          <cell r="E528">
            <v>1</v>
          </cell>
        </row>
        <row r="529">
          <cell r="D529" t="str">
            <v>11093กล้องจุลทรรศน์ชนิด 2 ตา</v>
          </cell>
          <cell r="E529">
            <v>1</v>
          </cell>
        </row>
        <row r="530">
          <cell r="D530" t="str">
            <v>11094เครื่องตรวจอวัยวะภายในด้วยคลื่นเสียงความถี่สูง ชนิดสี 2 หัวตรวจ</v>
          </cell>
          <cell r="E530">
            <v>1</v>
          </cell>
        </row>
        <row r="531">
          <cell r="D531" t="str">
            <v>11094กล้องจุลทรรศน์ชนิด 2 ตา</v>
          </cell>
          <cell r="E531">
            <v>1</v>
          </cell>
        </row>
        <row r="532">
          <cell r="D532" t="str">
            <v>11095เครื่องตรวจอวัยวะภายในด้วยคลื่นเสียงความถี่สูง ชนิดสี 2 หัวตรวจ</v>
          </cell>
          <cell r="E532">
            <v>1</v>
          </cell>
        </row>
        <row r="533">
          <cell r="D533" t="str">
            <v>11095กล้องจุลทรรศน์ชนิด 2 ตา</v>
          </cell>
          <cell r="E533">
            <v>1</v>
          </cell>
        </row>
        <row r="534">
          <cell r="D534" t="str">
            <v>11096เครื่องตรวจอวัยวะภายในด้วยคลื่นเสียงความถี่สูง ชนิดสี 2 หัวตรวจ</v>
          </cell>
          <cell r="E534">
            <v>1</v>
          </cell>
        </row>
        <row r="535">
          <cell r="D535" t="str">
            <v>11096กล้องจุลทรรศน์ชนิด 2 ตา</v>
          </cell>
          <cell r="E535">
            <v>1</v>
          </cell>
        </row>
        <row r="536">
          <cell r="D536" t="str">
            <v>11097เครื่องตรวจอวัยวะภายในด้วยคลื่นเสียงความถี่สูง ชนิดสี 2 หัวตรวจ</v>
          </cell>
          <cell r="E536">
            <v>1</v>
          </cell>
        </row>
        <row r="537">
          <cell r="D537" t="str">
            <v>11097กล้องจุลทรรศน์ชนิด 2 ตา</v>
          </cell>
          <cell r="E537">
            <v>1</v>
          </cell>
        </row>
        <row r="538">
          <cell r="D538" t="str">
            <v>11098เครื่องตรวจอวัยวะภายในด้วยคลื่นเสียงความถี่สูง ชนิดสี 2 หัวตรวจ</v>
          </cell>
          <cell r="E538">
            <v>1</v>
          </cell>
        </row>
        <row r="539">
          <cell r="D539" t="str">
            <v>11098กล้องจุลทรรศน์ชนิด 2 ตา</v>
          </cell>
          <cell r="E539">
            <v>1</v>
          </cell>
        </row>
        <row r="540">
          <cell r="D540" t="str">
            <v>11450เครื่องตรวจอวัยวะภายในด้วยคลื่นเสียงความถี่สูง ชนิดสี 2 หัวตรวจ</v>
          </cell>
          <cell r="E540">
            <v>1</v>
          </cell>
        </row>
        <row r="541">
          <cell r="D541" t="str">
            <v>11450กล้องจุลทรรศน์ชนิด 2 ตา</v>
          </cell>
          <cell r="E541">
            <v>1</v>
          </cell>
        </row>
        <row r="542">
          <cell r="D542" t="str">
            <v>11099เครื่องตรวจอวัยวะภายในด้วยคลื่นเสียงความถี่สูง ชนิดสี 2 หัวตรวจ</v>
          </cell>
          <cell r="E542">
            <v>1</v>
          </cell>
        </row>
        <row r="543">
          <cell r="D543" t="str">
            <v>11099กล้องจุลทรรศน์ชนิด 2 ตา</v>
          </cell>
          <cell r="E543">
            <v>1</v>
          </cell>
        </row>
        <row r="544">
          <cell r="D544" t="str">
            <v>11100เครื่องตรวจอวัยวะภายในด้วยคลื่นเสียงความถี่สูง ชนิดสี 2 หัวตรวจ</v>
          </cell>
          <cell r="E544">
            <v>1</v>
          </cell>
        </row>
        <row r="545">
          <cell r="D545" t="str">
            <v>11100กล้องจุลทรรศน์ชนิด 2 ตา</v>
          </cell>
          <cell r="E545">
            <v>1</v>
          </cell>
        </row>
        <row r="546">
          <cell r="D546" t="str">
            <v>11101เครื่องตรวจอวัยวะภายในด้วยคลื่นเสียงความถี่สูง ชนิดสี 2 หัวตรวจ</v>
          </cell>
          <cell r="E546">
            <v>1</v>
          </cell>
        </row>
        <row r="547">
          <cell r="D547" t="str">
            <v>11101กล้องจุลทรรศน์ชนิด 2 ตา</v>
          </cell>
          <cell r="E547">
            <v>1</v>
          </cell>
        </row>
        <row r="548">
          <cell r="D548" t="str">
            <v>11102เครื่องตรวจอวัยวะภายในด้วยคลื่นเสียงความถี่สูง ชนิดสี 2 หัวตรวจ</v>
          </cell>
          <cell r="E548">
            <v>1</v>
          </cell>
        </row>
        <row r="549">
          <cell r="D549" t="str">
            <v>11102กล้องจุลทรรศน์ชนิด 2 ตา</v>
          </cell>
          <cell r="E549">
            <v>1</v>
          </cell>
        </row>
        <row r="550">
          <cell r="D550" t="str">
            <v>11103เครื่องตรวจอวัยวะภายในด้วยคลื่นเสียงความถี่สูง ชนิดสี 2 หัวตรวจ</v>
          </cell>
          <cell r="E550">
            <v>1</v>
          </cell>
        </row>
        <row r="551">
          <cell r="D551" t="str">
            <v>11103กล้องจุลทรรศน์ชนิด 2 ตา</v>
          </cell>
          <cell r="E551">
            <v>1</v>
          </cell>
        </row>
        <row r="552">
          <cell r="D552" t="e">
            <v>#N/A</v>
          </cell>
          <cell r="E552">
            <v>1</v>
          </cell>
        </row>
        <row r="553">
          <cell r="D553" t="e">
            <v>#N/A</v>
          </cell>
          <cell r="E553">
            <v>1</v>
          </cell>
        </row>
        <row r="554">
          <cell r="D554" t="str">
            <v>10711กล้องจุลทรรศน์ชนิด 2 ตา</v>
          </cell>
          <cell r="E554">
            <v>1</v>
          </cell>
        </row>
        <row r="555">
          <cell r="D555" t="str">
            <v>11104กล้องจุลทรรศน์ชนิด 2 ตา</v>
          </cell>
          <cell r="E555">
            <v>1</v>
          </cell>
        </row>
        <row r="556">
          <cell r="D556" t="str">
            <v>11105กล้องจุลทรรศน์ชนิด 2 ตา</v>
          </cell>
          <cell r="E556">
            <v>1</v>
          </cell>
        </row>
        <row r="557">
          <cell r="D557" t="str">
            <v>11106กล้องจุลทรรศน์ชนิด 2 ตา</v>
          </cell>
          <cell r="E557">
            <v>1</v>
          </cell>
        </row>
        <row r="558">
          <cell r="D558" t="str">
            <v>11451กล้องจุลทรรศน์ชนิด 2 ตา</v>
          </cell>
          <cell r="E558">
            <v>1</v>
          </cell>
        </row>
        <row r="559">
          <cell r="D559" t="str">
            <v>11108กล้องจุลทรรศน์ชนิด 2 ตา</v>
          </cell>
          <cell r="E559">
            <v>1</v>
          </cell>
        </row>
        <row r="560">
          <cell r="D560" t="str">
            <v>11109กล้องจุลทรรศน์ชนิด 2 ตา</v>
          </cell>
          <cell r="E560">
            <v>1</v>
          </cell>
        </row>
        <row r="561">
          <cell r="D561" t="str">
            <v>11110กล้องจุลทรรศน์ชนิด 2 ตา</v>
          </cell>
          <cell r="E561">
            <v>1</v>
          </cell>
        </row>
        <row r="562">
          <cell r="D562" t="str">
            <v>11111กล้องจุลทรรศน์ชนิด 2 ตา</v>
          </cell>
          <cell r="E562">
            <v>1</v>
          </cell>
        </row>
        <row r="563">
          <cell r="D563" t="str">
            <v>11112กล้องจุลทรรศน์ชนิด 2 ตา</v>
          </cell>
          <cell r="E563">
            <v>1</v>
          </cell>
        </row>
        <row r="564">
          <cell r="D564" t="str">
            <v>11107กล้องจุลทรรศน์ชนิด 2 ตา</v>
          </cell>
          <cell r="E564">
            <v>1</v>
          </cell>
        </row>
        <row r="565">
          <cell r="D565" t="str">
            <v>40840กล้องจุลทรรศน์ชนิด 2 ตา</v>
          </cell>
          <cell r="E565">
            <v>1</v>
          </cell>
        </row>
        <row r="566">
          <cell r="D566" t="str">
            <v>10706เครื่องตรวจอวัยวะภายในด้วยคลื่นเสียงความถี่สูง ชนิดสี 2 หัวตรวจ</v>
          </cell>
          <cell r="E566">
            <v>1</v>
          </cell>
        </row>
        <row r="567">
          <cell r="D567" t="str">
            <v>10706กล้องจุลทรรศน์ชนิด 2 ตา</v>
          </cell>
          <cell r="E567">
            <v>1</v>
          </cell>
        </row>
        <row r="568">
          <cell r="D568" t="str">
            <v>11448เครื่องตรวจอวัยวะภายในด้วยคลื่นเสียงความถี่สูง ชนิดสี 2 หัวตรวจ</v>
          </cell>
          <cell r="E568">
            <v>1</v>
          </cell>
        </row>
        <row r="569">
          <cell r="D569" t="str">
            <v>11448กล้องจุลทรรศน์ชนิด 2 ตา</v>
          </cell>
          <cell r="E569">
            <v>1</v>
          </cell>
        </row>
        <row r="570">
          <cell r="D570" t="str">
            <v>11042เครื่องตรวจอวัยวะภายในด้วยคลื่นเสียงความถี่สูง ชนิดสี 2 หัวตรวจ</v>
          </cell>
          <cell r="E570">
            <v>1</v>
          </cell>
        </row>
        <row r="571">
          <cell r="D571" t="str">
            <v>11042กล้องจุลทรรศน์ชนิด 2 ตา</v>
          </cell>
          <cell r="E571">
            <v>1</v>
          </cell>
        </row>
        <row r="572">
          <cell r="D572" t="str">
            <v>28811เครื่องตรวจอวัยวะภายในด้วยคลื่นเสียงความถี่สูง ชนิดสี 2 หัวตรวจ</v>
          </cell>
          <cell r="E572">
            <v>1</v>
          </cell>
        </row>
        <row r="573">
          <cell r="D573" t="str">
            <v>28811กล้องจุลทรรศน์ชนิด 2 ตา</v>
          </cell>
          <cell r="E573">
            <v>1</v>
          </cell>
        </row>
        <row r="574">
          <cell r="D574" t="str">
            <v>11045เครื่องตรวจอวัยวะภายในด้วยคลื่นเสียงความถี่สูง ชนิดสี 2 หัวตรวจ</v>
          </cell>
          <cell r="E574">
            <v>1</v>
          </cell>
        </row>
        <row r="575">
          <cell r="D575" t="str">
            <v>11045กล้องจุลทรรศน์ชนิด 2 ตา</v>
          </cell>
          <cell r="E575">
            <v>1</v>
          </cell>
        </row>
        <row r="576">
          <cell r="D576" t="str">
            <v>21356เครื่องตรวจอวัยวะภายในด้วยคลื่นเสียงความถี่สูง ชนิดสี 2 หัวตรวจ</v>
          </cell>
          <cell r="E576">
            <v>1</v>
          </cell>
        </row>
        <row r="577">
          <cell r="D577" t="str">
            <v>21356กล้องจุลทรรศน์ชนิด 2 ตา</v>
          </cell>
          <cell r="E577">
            <v>1</v>
          </cell>
        </row>
        <row r="578">
          <cell r="D578" t="str">
            <v>28815เครื่องตรวจอวัยวะภายในด้วยคลื่นเสียงความถี่สูง ชนิดสี 2 หัวตรวจ</v>
          </cell>
          <cell r="E578">
            <v>1</v>
          </cell>
        </row>
        <row r="579">
          <cell r="D579" t="str">
            <v>28815กล้องจุลทรรศน์ชนิด 2 ตา</v>
          </cell>
          <cell r="E579">
            <v>1</v>
          </cell>
        </row>
        <row r="580">
          <cell r="D580" t="str">
            <v>11044เครื่องตรวจอวัยวะภายในด้วยคลื่นเสียงความถี่สูง ชนิดสี 2 หัวตรวจ</v>
          </cell>
          <cell r="E580">
            <v>1</v>
          </cell>
        </row>
        <row r="581">
          <cell r="D581" t="str">
            <v>11044กล้องจุลทรรศน์ชนิด 2 ตา</v>
          </cell>
          <cell r="E581">
            <v>1</v>
          </cell>
        </row>
        <row r="582">
          <cell r="D582" t="str">
            <v>28778เครื่องตรวจอวัยวะภายในด้วยคลื่นเสียงความถี่สูง ชนิดสี 2 หัวตรวจ</v>
          </cell>
          <cell r="E582">
            <v>1</v>
          </cell>
        </row>
        <row r="583">
          <cell r="D583" t="str">
            <v>28778กล้องจุลทรรศน์ชนิด 2 ตา</v>
          </cell>
          <cell r="E583">
            <v>1</v>
          </cell>
        </row>
        <row r="584">
          <cell r="D584" t="str">
            <v>11026กล้องจุลทรรศน์ชนิด 2 ตา</v>
          </cell>
          <cell r="E584">
            <v>1</v>
          </cell>
        </row>
        <row r="585">
          <cell r="D585" t="str">
            <v>11014กล้องจุลทรรศน์ชนิด 2 ตา</v>
          </cell>
          <cell r="E585">
            <v>1</v>
          </cell>
        </row>
        <row r="586">
          <cell r="D586" t="str">
            <v>11025กล้องจุลทรรศน์ชนิด 2 ตา</v>
          </cell>
          <cell r="E586">
            <v>1</v>
          </cell>
        </row>
        <row r="587">
          <cell r="D587" t="str">
            <v>11022กล้องจุลทรรศน์ชนิด 2 ตา</v>
          </cell>
          <cell r="E587">
            <v>1</v>
          </cell>
        </row>
        <row r="588">
          <cell r="D588" t="str">
            <v>11021กล้องจุลทรรศน์ชนิด 2 ตา</v>
          </cell>
          <cell r="E588">
            <v>1</v>
          </cell>
        </row>
        <row r="589">
          <cell r="D589" t="str">
            <v>11027กล้องจุลทรรศน์ชนิด 2 ตา</v>
          </cell>
          <cell r="E589">
            <v>1</v>
          </cell>
        </row>
        <row r="590">
          <cell r="D590" t="str">
            <v>11017กล้องจุลทรรศน์ชนิด 2 ตา</v>
          </cell>
          <cell r="E590">
            <v>1</v>
          </cell>
        </row>
        <row r="591">
          <cell r="D591" t="str">
            <v>11015กล้องจุลทรรศน์ชนิด 2 ตา</v>
          </cell>
          <cell r="E591">
            <v>1</v>
          </cell>
        </row>
        <row r="592">
          <cell r="D592" t="str">
            <v>11018กล้องจุลทรรศน์ชนิด 2 ตา</v>
          </cell>
          <cell r="E592">
            <v>1</v>
          </cell>
        </row>
        <row r="593">
          <cell r="D593" t="str">
            <v>11020กล้องจุลทรรศน์ชนิด 2 ตา</v>
          </cell>
          <cell r="E593">
            <v>1</v>
          </cell>
        </row>
        <row r="594">
          <cell r="D594" t="str">
            <v>11019กล้องจุลทรรศน์ชนิด 2 ตา</v>
          </cell>
          <cell r="E594">
            <v>1</v>
          </cell>
        </row>
        <row r="595">
          <cell r="D595" t="str">
            <v>11446กล้องจุลทรรศน์ชนิด 2 ตา</v>
          </cell>
          <cell r="E595">
            <v>1</v>
          </cell>
        </row>
        <row r="596">
          <cell r="D596" t="str">
            <v>11024กล้องจุลทรรศน์ชนิด 2 ตา</v>
          </cell>
          <cell r="E596">
            <v>1</v>
          </cell>
        </row>
        <row r="597">
          <cell r="D597" t="str">
            <v>11013กล้องจุลทรรศน์ชนิด 2 ตา</v>
          </cell>
          <cell r="E597">
            <v>1</v>
          </cell>
        </row>
        <row r="598">
          <cell r="D598" t="str">
            <v>11023กล้องจุลทรรศน์ชนิด 2 ตา</v>
          </cell>
          <cell r="E598">
            <v>1</v>
          </cell>
        </row>
        <row r="599">
          <cell r="D599" t="str">
            <v>11048เครื่องตรวจอวัยวะภายในด้วยคลื่นเสียงความถี่สูง ชนิดสี 2 หัวตรวจ</v>
          </cell>
          <cell r="E599">
            <v>1</v>
          </cell>
        </row>
        <row r="600">
          <cell r="D600" t="str">
            <v>11047เครื่องตรวจอวัยวะภายในด้วยคลื่นเสียงความถี่สูง ชนิดสี 2 หัวตรวจ</v>
          </cell>
          <cell r="E600">
            <v>1</v>
          </cell>
        </row>
        <row r="601">
          <cell r="D601" t="str">
            <v>11043เครื่องตรวจอวัยวะภายในด้วยคลื่นเสียงความถี่สูง ชนิดสี 2 หัวตรวจ</v>
          </cell>
          <cell r="E601">
            <v>1</v>
          </cell>
        </row>
        <row r="602">
          <cell r="D602" t="str">
            <v>11049เครื่องตรวจอวัยวะภายในด้วยคลื่นเสียงความถี่สูง ชนิดสี 2 หัวตรวจ</v>
          </cell>
          <cell r="E602">
            <v>1</v>
          </cell>
        </row>
        <row r="603">
          <cell r="D603" t="str">
            <v>10992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E603">
            <v>1</v>
          </cell>
        </row>
        <row r="604">
          <cell r="D604" t="e">
            <v>#N/A</v>
          </cell>
          <cell r="E604">
            <v>1</v>
          </cell>
        </row>
        <row r="605">
          <cell r="D605" t="e">
            <v>#N/A</v>
          </cell>
          <cell r="E605">
            <v>1</v>
          </cell>
        </row>
        <row r="606">
          <cell r="D606" t="str">
            <v>5606เครื่องชั่งน้ำหนัก แบบดิจิตอลพร้อมที่วัดส่วนสูง</v>
          </cell>
          <cell r="E606">
            <v>1</v>
          </cell>
        </row>
        <row r="607">
          <cell r="D607" t="str">
            <v>11100เครื่องชั่งน้ำหนัก แบบดิจิตอลพร้อมที่วัดส่วนสูง</v>
          </cell>
          <cell r="E607">
            <v>1</v>
          </cell>
        </row>
        <row r="608">
          <cell r="D608" t="e">
            <v>#N/A</v>
          </cell>
          <cell r="E608">
            <v>1</v>
          </cell>
        </row>
        <row r="609">
          <cell r="D609" t="e">
            <v>#N/A</v>
          </cell>
          <cell r="E609">
            <v>1</v>
          </cell>
        </row>
        <row r="610">
          <cell r="D610" t="str">
            <v>4557เครื่องชั่งน้ำหนัก แบบดิจิตอลพร้อมที่วัดส่วนสูง</v>
          </cell>
          <cell r="E610">
            <v>1</v>
          </cell>
        </row>
        <row r="611">
          <cell r="D611" t="e">
            <v>#N/A</v>
          </cell>
          <cell r="E611">
            <v>1</v>
          </cell>
        </row>
        <row r="612">
          <cell r="D612" t="e">
            <v>#N/A</v>
          </cell>
          <cell r="E612">
            <v>1</v>
          </cell>
        </row>
        <row r="613">
          <cell r="D613" t="e">
            <v>#N/A</v>
          </cell>
          <cell r="E613">
            <v>1</v>
          </cell>
        </row>
        <row r="614">
          <cell r="D614" t="e">
            <v>#N/A</v>
          </cell>
          <cell r="E614">
            <v>1</v>
          </cell>
        </row>
        <row r="615">
          <cell r="D615" t="e">
            <v>#N/A</v>
          </cell>
          <cell r="E615">
            <v>1</v>
          </cell>
        </row>
        <row r="616">
          <cell r="D616" t="e">
            <v>#N/A</v>
          </cell>
          <cell r="E616">
            <v>1</v>
          </cell>
        </row>
        <row r="617">
          <cell r="D617" t="str">
            <v>4908เครื่องชั่งน้ำหนัก แบบดิจิตอลพร้อมที่วัดส่วนสูง</v>
          </cell>
          <cell r="E617">
            <v>1</v>
          </cell>
        </row>
        <row r="618">
          <cell r="D618" t="e">
            <v>#N/A</v>
          </cell>
          <cell r="E618">
            <v>1</v>
          </cell>
        </row>
        <row r="619">
          <cell r="D619" t="str">
            <v>11100เครื่องชั่งน้ำหนัก แบบดิจิตอลพร้อมที่วัดส่วนสูง</v>
          </cell>
          <cell r="E619">
            <v>1</v>
          </cell>
        </row>
        <row r="620">
          <cell r="D620" t="e">
            <v>#N/A</v>
          </cell>
          <cell r="E620">
            <v>1</v>
          </cell>
        </row>
        <row r="621">
          <cell r="D621" t="e">
            <v>#N/A</v>
          </cell>
          <cell r="E621">
            <v>1</v>
          </cell>
        </row>
        <row r="622">
          <cell r="D622" t="e">
            <v>#N/A</v>
          </cell>
          <cell r="E622">
            <v>1</v>
          </cell>
        </row>
        <row r="623">
          <cell r="D623" t="e">
            <v>#N/A</v>
          </cell>
          <cell r="E623">
            <v>1</v>
          </cell>
        </row>
        <row r="624">
          <cell r="D624" t="e">
            <v>#N/A</v>
          </cell>
          <cell r="E624">
            <v>1</v>
          </cell>
        </row>
        <row r="625">
          <cell r="D625" t="e">
            <v>#N/A</v>
          </cell>
          <cell r="E625">
            <v>1</v>
          </cell>
        </row>
        <row r="626">
          <cell r="D626" t="str">
            <v>4858เครื่องชั่งน้ำหนัก แบบดิจิตอลพร้อมที่วัดส่วนสูง</v>
          </cell>
          <cell r="E626">
            <v>1</v>
          </cell>
        </row>
        <row r="627">
          <cell r="D627" t="str">
            <v>5712เครื่องชั่งน้ำหนัก แบบดิจิตอลพร้อมที่วัดส่วนสูง</v>
          </cell>
          <cell r="E627">
            <v>1</v>
          </cell>
        </row>
        <row r="628">
          <cell r="D628" t="e">
            <v>#N/A</v>
          </cell>
          <cell r="E628">
            <v>1</v>
          </cell>
        </row>
        <row r="629">
          <cell r="D629" t="str">
            <v>4857เครื่องชั่งน้ำหนัก แบบดิจิตอลพร้อมที่วัดส่วนสูง</v>
          </cell>
          <cell r="E629">
            <v>1</v>
          </cell>
        </row>
        <row r="630">
          <cell r="D630" t="str">
            <v>4861เครื่องชั่งน้ำหนัก แบบดิจิตอลพร้อมที่วัดส่วนสูง</v>
          </cell>
          <cell r="E630">
            <v>1</v>
          </cell>
        </row>
        <row r="631">
          <cell r="D631" t="str">
            <v>4908เครื่องชั่งน้ำหนัก แบบดิจิตอลพร้อมที่วัดส่วนสูง</v>
          </cell>
          <cell r="E631">
            <v>1</v>
          </cell>
        </row>
        <row r="632">
          <cell r="D632" t="str">
            <v>4862เครื่องชั่งน้ำหนัก แบบดิจิตอลพร้อมที่วัดส่วนสูง</v>
          </cell>
          <cell r="E632">
            <v>1</v>
          </cell>
        </row>
        <row r="633">
          <cell r="D633" t="str">
            <v>4787เครื่องชั่งน้ำหนัก แบบดิจิตอลพร้อมที่วัดส่วนสูง</v>
          </cell>
          <cell r="E633">
            <v>1</v>
          </cell>
        </row>
        <row r="634">
          <cell r="D634" t="e">
            <v>#N/A</v>
          </cell>
          <cell r="E634">
            <v>1</v>
          </cell>
        </row>
        <row r="635">
          <cell r="D635" t="e">
            <v>#N/A</v>
          </cell>
          <cell r="E635">
            <v>1</v>
          </cell>
        </row>
        <row r="636">
          <cell r="D636" t="e">
            <v>#N/A</v>
          </cell>
          <cell r="E636">
            <v>1</v>
          </cell>
        </row>
        <row r="637">
          <cell r="D637" t="e">
            <v>#N/A</v>
          </cell>
          <cell r="E637">
            <v>1</v>
          </cell>
        </row>
        <row r="638">
          <cell r="D638" t="e">
            <v>#N/A</v>
          </cell>
          <cell r="E638">
            <v>1</v>
          </cell>
        </row>
        <row r="639">
          <cell r="D639" t="e">
            <v>#N/A</v>
          </cell>
          <cell r="E639">
            <v>1</v>
          </cell>
        </row>
        <row r="640">
          <cell r="D640" t="str">
            <v>4185เครื่องชั่งน้ำหนัก แบบดิจิตอลพร้อมที่วัดส่วนสูง</v>
          </cell>
          <cell r="E640">
            <v>1</v>
          </cell>
        </row>
        <row r="641">
          <cell r="D641" t="str">
            <v>10991เครื่องชั่งน้ำหนัก แบบดิจิตอลพร้อมที่วัดส่วนสูง</v>
          </cell>
          <cell r="E641">
            <v>1</v>
          </cell>
        </row>
        <row r="642">
          <cell r="D642" t="str">
            <v>4169เครื่องชั่งน้ำหนัก แบบดิจิตอลพร้อมที่วัดส่วนสูง</v>
          </cell>
          <cell r="E642">
            <v>1</v>
          </cell>
        </row>
        <row r="643">
          <cell r="D643" t="e">
            <v>#N/A</v>
          </cell>
          <cell r="E643">
            <v>1</v>
          </cell>
        </row>
        <row r="644">
          <cell r="D644" t="e">
            <v>#N/A</v>
          </cell>
          <cell r="E644">
            <v>1</v>
          </cell>
        </row>
        <row r="645">
          <cell r="D645" t="str">
            <v>10704อาคารผู้ป่วยใน 1 ชั้น เป็นอาคาร คสล. 1 ชั้น พื้นที่ใช้สอยประมาณ 880 ตารางเมตร</v>
          </cell>
          <cell r="E645">
            <v>1</v>
          </cell>
        </row>
        <row r="646">
          <cell r="D646" t="str">
            <v>10706อาคารสนับสนุนบริการ เป็นอาคาร คสล.5 ชั้น พื้นที่ใช้สอยประมาณ 4,714 ตารางเมตร</v>
          </cell>
          <cell r="E646">
            <v>1</v>
          </cell>
        </row>
        <row r="647">
          <cell r="D647" t="str">
            <v>11110อาคารผู้ป่วยนอกและอุบัติเหตุ เป็นอาคาร คสล.4 ชั้น พื้นที่ใช้สอยประมาณ 7,124 ตารางเมตร</v>
          </cell>
          <cell r="E647">
            <v>1</v>
          </cell>
        </row>
        <row r="648">
          <cell r="D648" t="str">
            <v>11098ระบบออกซิเจนผู้ป่วย pipe Line</v>
          </cell>
          <cell r="E648">
            <v>1</v>
          </cell>
        </row>
        <row r="649">
          <cell r="D649" t="str">
            <v>11018ระบบบำบัดน้ำเสีย ขนาด 300 ลูกบาศก์เมตรต่อวัน</v>
          </cell>
          <cell r="E649">
            <v>1</v>
          </cell>
        </row>
        <row r="650">
          <cell r="D650" t="str">
            <v>5633อาคารสถานีอนามัย เป็นอาคาร คสล.2 ชั้น พื้นที่ใช้สอยประมาณ 369 ตารางเมตร</v>
          </cell>
          <cell r="E650">
            <v>1</v>
          </cell>
        </row>
        <row r="651">
          <cell r="D651" t="str">
            <v>5717อาคารสถานีอนามัย เป็นอาคาร คสล.2 ชั้น พื้นที่ใช้สอยประมาณ 369 ตารางเมตร</v>
          </cell>
          <cell r="E651">
            <v>1</v>
          </cell>
        </row>
        <row r="652">
          <cell r="D652" t="str">
            <v>5659อาคารสถานีอนามัย เป็นอาคาร คสล.2 ชั้น พื้นที่ใช้สอยประมาณ 369 ตารางเมตร</v>
          </cell>
          <cell r="E652">
            <v>1</v>
          </cell>
        </row>
        <row r="653">
          <cell r="D653" t="str">
            <v>11095อาคารตึกผ่าตัด 2 ชั้น 4 ห้อง เป็นอาคาร คสล.2 ชั้น พื้นที่ใช้สอยประมาณ 1,248 ตารางเมตร</v>
          </cell>
          <cell r="E653">
            <v>1</v>
          </cell>
        </row>
        <row r="654">
          <cell r="D654" t="str">
            <v>11029อาคารพักพยาบาล 24 ห้อง (12 ครอบครัว) เป็นอาคาร คสล.3 ชั้น พื้นที่ใช้สอยประมาณ 745 ตารางเมตร</v>
          </cell>
          <cell r="E654">
            <v>1</v>
          </cell>
        </row>
        <row r="655">
          <cell r="D655" t="str">
            <v>11019บ้านพักข้าราชการระดับปฏิบัติงาน (บ้านแฝด) เป็นอาคาร คสล.2 ชั้น พื้นที่ใช้สอยประมาณ 130 ตารางเมตร</v>
          </cell>
          <cell r="E655">
            <v>1</v>
          </cell>
        </row>
        <row r="656">
          <cell r="D656" t="str">
            <v>11021โรงรถ - พัสดุ เป็นอาคาร คสล. 1 ชั้น พื้นที่ใช้สอยประมาณ 160 ตารางเมตร</v>
          </cell>
          <cell r="E656">
            <v>1</v>
          </cell>
        </row>
        <row r="657">
          <cell r="D657" t="str">
            <v>5471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57">
            <v>1</v>
          </cell>
        </row>
        <row r="658">
          <cell r="D658" t="str">
            <v>5481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58">
            <v>1</v>
          </cell>
        </row>
        <row r="659">
          <cell r="D659" t="str">
            <v>498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59">
            <v>1</v>
          </cell>
        </row>
        <row r="660">
          <cell r="D660" t="str">
            <v>5498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0">
            <v>1</v>
          </cell>
        </row>
        <row r="661">
          <cell r="D661" t="str">
            <v>5541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1">
            <v>1</v>
          </cell>
        </row>
        <row r="662">
          <cell r="D662" t="str">
            <v>11026ปรับปรุงซ่อมแซมระบบไฟฟ้า(หม้อแปลงและสายไฟแรงสูง ทั้งโรงพยาบาล)</v>
          </cell>
          <cell r="E662">
            <v>1</v>
          </cell>
        </row>
        <row r="663">
          <cell r="D663" t="str">
            <v>4851อาคารสถานีอนามัย เป็นอาคาร คสล.2 ชั้น พื้นที่ใช้สอยประมาณ 369 ตารางเมตร</v>
          </cell>
          <cell r="E663">
            <v>1</v>
          </cell>
        </row>
        <row r="664">
          <cell r="D664" t="str">
            <v>4880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4">
            <v>1</v>
          </cell>
        </row>
        <row r="665">
          <cell r="D665" t="str">
            <v>4885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5">
            <v>1</v>
          </cell>
        </row>
        <row r="666">
          <cell r="D666" t="str">
            <v>4827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6">
            <v>1</v>
          </cell>
        </row>
        <row r="667">
          <cell r="D667" t="str">
            <v>4826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7">
            <v>1</v>
          </cell>
        </row>
        <row r="668">
          <cell r="D668" t="str">
            <v>4814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68">
            <v>1</v>
          </cell>
        </row>
        <row r="669">
          <cell r="D669" t="str">
            <v>4902อาคารสถานีอนามัย เป็นอาคาร คสล.2 ชั้น พื้นที่ใช้สอยประมาณ 369 ตารางเมตร</v>
          </cell>
          <cell r="E669">
            <v>1</v>
          </cell>
        </row>
        <row r="670">
          <cell r="D670" t="str">
            <v>4785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70">
            <v>1</v>
          </cell>
        </row>
        <row r="671">
          <cell r="D671" t="str">
            <v>5685อาคารสถานีอนามัย เป็นอาคาร คสล.2 ชั้น พื้นที่ใช้สอยประมาณ 369 ตารางเมตร</v>
          </cell>
          <cell r="E671">
            <v>1</v>
          </cell>
        </row>
        <row r="672">
          <cell r="D672" t="str">
            <v>11043อาคารสถานบริการสาธารณสุขชุมชน (ชายแดน) แบบ ก เป็นอาคาร คสล.1 ชั้น พื้นที่ใช้สอยประมาณ 72 ตารางเมตร</v>
          </cell>
          <cell r="E672">
            <v>1</v>
          </cell>
        </row>
        <row r="673">
          <cell r="D673" t="str">
            <v>11050อาคารสถานบริการสาธารณสุขชุมชน (ชายแดน) แบบ ก เป็นอาคาร คสล.1 ชั้น พื้นที่ใช้สอยประมาณ 72 ตารางเมตร</v>
          </cell>
          <cell r="E673">
            <v>1</v>
          </cell>
        </row>
        <row r="674">
          <cell r="D674" t="str">
            <v>4802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74">
            <v>1</v>
          </cell>
        </row>
        <row r="675">
          <cell r="D675" t="str">
            <v>4906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75">
            <v>1</v>
          </cell>
        </row>
        <row r="676">
          <cell r="D676" t="str">
            <v>11049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76">
            <v>1</v>
          </cell>
        </row>
        <row r="677">
          <cell r="D677" t="str">
            <v>426เสาธง สูง 12 เมตร(ตอกเสาเข็ม)</v>
          </cell>
          <cell r="E677">
            <v>1</v>
          </cell>
        </row>
        <row r="678">
          <cell r="D678" t="str">
            <v>14149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78">
            <v>1</v>
          </cell>
        </row>
        <row r="679">
          <cell r="D679" t="str">
            <v>4775อาคารสถานีอนามัย</v>
          </cell>
          <cell r="E679">
            <v>1</v>
          </cell>
        </row>
        <row r="680">
          <cell r="D680" t="str">
            <v>10993อาคารตึกผ่าตัด 2 ชั้น 4 ห้อง เป็นอาคาร คสล.2 ชั้น พื้นที่ใช้สอยประมาณ 1,248 ตารางเมตร</v>
          </cell>
          <cell r="E680">
            <v>1</v>
          </cell>
        </row>
        <row r="681">
          <cell r="D681" t="str">
            <v>436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81">
            <v>1</v>
          </cell>
        </row>
        <row r="682">
          <cell r="D682" t="str">
            <v>4838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82">
            <v>1</v>
          </cell>
        </row>
        <row r="683">
          <cell r="D683" t="str">
            <v>443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83">
            <v>1</v>
          </cell>
        </row>
        <row r="684">
          <cell r="D684" t="str">
            <v>4694อาคารสถานีอนามัย</v>
          </cell>
          <cell r="E684">
            <v>1</v>
          </cell>
        </row>
        <row r="685">
          <cell r="D685" t="str">
            <v>516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85">
            <v>1</v>
          </cell>
        </row>
        <row r="686">
          <cell r="D686" t="str">
            <v>518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E686">
            <v>1</v>
          </cell>
        </row>
        <row r="687">
          <cell r="D687" t="str">
            <v>5637อาคารสถานีอนามัย เป็นอาคาร คสล.2 ชั้น พื้นที่ใช้สอยประมาณ 369 ตารางเมตร</v>
          </cell>
          <cell r="E687">
            <v>1</v>
          </cell>
        </row>
        <row r="688">
          <cell r="D688" t="str">
            <v>438เสาธง สูง 12 เมตร</v>
          </cell>
          <cell r="E688">
            <v>1</v>
          </cell>
        </row>
        <row r="689">
          <cell r="D689" t="str">
            <v>517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89">
            <v>1</v>
          </cell>
        </row>
        <row r="690">
          <cell r="D690" t="str">
            <v>10994อาคารอุบัติเหตุฉุกเฉิน</v>
          </cell>
          <cell r="E690">
            <v>1</v>
          </cell>
        </row>
        <row r="691">
          <cell r="D691" t="str">
            <v>11036อาคารไตเทียม และกายภาพบำบัด</v>
          </cell>
          <cell r="E691">
            <v>1</v>
          </cell>
        </row>
        <row r="692">
          <cell r="D692" t="str">
            <v>11031บ้านพักข้าราชการอำนวยการระดับต้น/ชำนาญการพิเศษ เป็นอาคาร คสล.2 ชั้น พื้นที่ใช้สอยประมาณ 100 ตารางเมตร</v>
          </cell>
          <cell r="E692">
            <v>1</v>
          </cell>
        </row>
        <row r="693">
          <cell r="D693" t="str">
            <v>397ระบบประปา</v>
          </cell>
          <cell r="E693">
            <v>1</v>
          </cell>
        </row>
        <row r="694">
          <cell r="D694" t="str">
            <v>415เสาธงชาติ สูง 8 เมตร</v>
          </cell>
          <cell r="E694">
            <v>1</v>
          </cell>
        </row>
        <row r="695">
          <cell r="D695" t="str">
            <v>397เสาธงชาติ สูง 8 เมตร</v>
          </cell>
          <cell r="E695">
            <v>1</v>
          </cell>
        </row>
        <row r="696">
          <cell r="D696" t="str">
            <v>402เสาธงชาติ สูง 8 เมตร</v>
          </cell>
          <cell r="E696">
            <v>1</v>
          </cell>
        </row>
        <row r="697">
          <cell r="D697" t="str">
            <v>408เสาธงชาติ สูง 8 เมตร</v>
          </cell>
          <cell r="E697">
            <v>1</v>
          </cell>
        </row>
        <row r="698">
          <cell r="D698" t="str">
            <v>414เสาธงชาติ สูง 8 เมตร</v>
          </cell>
          <cell r="E698">
            <v>1</v>
          </cell>
        </row>
        <row r="699">
          <cell r="D699" t="str">
            <v>398ปรับปรุงซ่อมแซมบ้านพักข้าราชการ 2 หลัง</v>
          </cell>
          <cell r="E699">
            <v>1</v>
          </cell>
        </row>
        <row r="700">
          <cell r="D700" t="str">
            <v>400ปรับปรุงซ่อมแซมอาคารสำนักงานสาธารณสุขอำเภอ</v>
          </cell>
          <cell r="E700">
            <v>1</v>
          </cell>
        </row>
        <row r="701">
          <cell r="D701" t="str">
            <v>403ปรับปรุงซ่อมแซมหลังคาอาคารสำนักงานสาธารณสุข 600 ตารางเมตร</v>
          </cell>
          <cell r="E701">
            <v>1</v>
          </cell>
        </row>
        <row r="702">
          <cell r="D702" t="str">
            <v>10992อาคารอุบัติเหตุฉุกเฉิน</v>
          </cell>
          <cell r="E702">
            <v>1</v>
          </cell>
        </row>
        <row r="703">
          <cell r="D703" t="str">
            <v>10991ปรับปรุงซ่อมแซมระบบอากาศห้องผ่าตัด</v>
          </cell>
          <cell r="E703">
            <v>1</v>
          </cell>
        </row>
        <row r="704">
          <cell r="D704" t="str">
            <v>23367อาคารพักพยาบาล 24 ห้อง (12 ครอบครัว) เป็นอาคาร คสล.3 ชั้น พื้นที่ใช้สอยประมาณ 745 ตารางเมตร</v>
          </cell>
          <cell r="E704">
            <v>1</v>
          </cell>
        </row>
        <row r="705">
          <cell r="D705" t="str">
            <v>372เสาธง สูง 12 เมตร</v>
          </cell>
          <cell r="E705">
            <v>1</v>
          </cell>
        </row>
        <row r="706">
          <cell r="D706" t="e">
            <v>#N/A</v>
          </cell>
          <cell r="E706">
            <v>1</v>
          </cell>
        </row>
        <row r="707">
          <cell r="D707" t="e">
            <v>#N/A</v>
          </cell>
          <cell r="E707">
            <v>1</v>
          </cell>
        </row>
        <row r="708">
          <cell r="D708" t="e">
            <v>#N/A</v>
          </cell>
          <cell r="E708">
            <v>1</v>
          </cell>
        </row>
        <row r="709">
          <cell r="D709" t="e">
            <v>#N/A</v>
          </cell>
          <cell r="E709">
            <v>1</v>
          </cell>
        </row>
        <row r="710">
          <cell r="D710" t="e">
            <v>#N/A</v>
          </cell>
          <cell r="E710">
            <v>1</v>
          </cell>
        </row>
        <row r="711">
          <cell r="D711" t="e">
            <v>#N/A</v>
          </cell>
          <cell r="E711">
            <v>1</v>
          </cell>
        </row>
        <row r="712">
          <cell r="D712" t="e">
            <v>#N/A</v>
          </cell>
          <cell r="E712">
            <v>1</v>
          </cell>
        </row>
        <row r="713">
          <cell r="D713" t="e">
            <v>#N/A</v>
          </cell>
          <cell r="E713">
            <v>1</v>
          </cell>
        </row>
        <row r="714">
          <cell r="D714" t="e">
            <v>#N/A</v>
          </cell>
          <cell r="E714">
            <v>1</v>
          </cell>
        </row>
        <row r="715">
          <cell r="D715" t="e">
            <v>#N/A</v>
          </cell>
          <cell r="E715">
            <v>1</v>
          </cell>
        </row>
        <row r="716">
          <cell r="D716" t="e">
            <v>#N/A</v>
          </cell>
          <cell r="E716">
            <v>1</v>
          </cell>
        </row>
        <row r="717">
          <cell r="D717" t="e">
            <v>#N/A</v>
          </cell>
          <cell r="E717">
            <v>1</v>
          </cell>
        </row>
        <row r="718">
          <cell r="D718" t="e">
            <v>#N/A</v>
          </cell>
          <cell r="E718">
            <v>1</v>
          </cell>
        </row>
        <row r="719">
          <cell r="D719" t="e">
            <v>#N/A</v>
          </cell>
          <cell r="E719">
            <v>1</v>
          </cell>
        </row>
        <row r="720">
          <cell r="D720" t="e">
            <v>#N/A</v>
          </cell>
          <cell r="E720">
            <v>1</v>
          </cell>
        </row>
        <row r="721">
          <cell r="D721" t="e">
            <v>#N/A</v>
          </cell>
          <cell r="E721">
            <v>1</v>
          </cell>
        </row>
        <row r="722">
          <cell r="D722" t="e">
            <v>#N/A</v>
          </cell>
          <cell r="E722">
            <v>1</v>
          </cell>
        </row>
        <row r="723">
          <cell r="D723" t="e">
            <v>#N/A</v>
          </cell>
          <cell r="E723">
            <v>1</v>
          </cell>
        </row>
        <row r="724">
          <cell r="D724" t="e">
            <v>#N/A</v>
          </cell>
          <cell r="E724">
            <v>1</v>
          </cell>
        </row>
        <row r="725">
          <cell r="D725" t="e">
            <v>#N/A</v>
          </cell>
          <cell r="E725">
            <v>1</v>
          </cell>
        </row>
        <row r="726">
          <cell r="D726" t="str">
            <v>4488ช่อมแซมบ้านพักข้าราชการ ระดับ1-2 จำนวน 2 หลัง ที่ชำรุด</v>
          </cell>
          <cell r="E726">
            <v>1</v>
          </cell>
        </row>
        <row r="727">
          <cell r="D727" t="e">
            <v>#N/A</v>
          </cell>
          <cell r="E727">
            <v>1</v>
          </cell>
        </row>
        <row r="728">
          <cell r="D728" t="e">
            <v>#N/A</v>
          </cell>
          <cell r="E728">
            <v>1</v>
          </cell>
        </row>
        <row r="729">
          <cell r="D729" t="str">
            <v>4806ปรับปรุงห้องซัพพลาย ขนาดกว้าง 3 *8 เมตร</v>
          </cell>
          <cell r="E729">
            <v>1</v>
          </cell>
        </row>
        <row r="730">
          <cell r="D730" t="e">
            <v>#N/A</v>
          </cell>
          <cell r="E730">
            <v>1</v>
          </cell>
        </row>
        <row r="731">
          <cell r="D731" t="e">
            <v>#N/A</v>
          </cell>
          <cell r="E731">
            <v>1</v>
          </cell>
        </row>
        <row r="732">
          <cell r="D732" t="e">
            <v>#N/A</v>
          </cell>
          <cell r="E732">
            <v>1</v>
          </cell>
        </row>
      </sheetData>
      <sheetData sheetId="8"/>
      <sheetData sheetId="9"/>
      <sheetData sheetId="10">
        <row r="1">
          <cell r="A1" t="str">
            <v>full_name</v>
          </cell>
          <cell r="B1" t="str">
            <v>area5</v>
          </cell>
          <cell r="C1" t="str">
            <v>user_id</v>
          </cell>
          <cell r="D1" t="str">
            <v>unit_name</v>
          </cell>
          <cell r="E1" t="str">
            <v>province_name</v>
          </cell>
          <cell r="F1" t="str">
            <v>amphor_id</v>
          </cell>
          <cell r="G1" t="str">
            <v>amp_name</v>
          </cell>
          <cell r="H1" t="str">
            <v>tum_id</v>
          </cell>
          <cell r="I1" t="str">
            <v>tum_name</v>
          </cell>
          <cell r="J1" t="str">
            <v>code_master</v>
          </cell>
          <cell r="K1" t="str">
            <v>type</v>
          </cell>
        </row>
        <row r="2">
          <cell r="A2" t="str">
            <v>โรงพยาบาลส่งเสริมสุขภาพตำบลก้านเหลือง</v>
          </cell>
          <cell r="B2">
            <v>5687</v>
          </cell>
          <cell r="C2">
            <v>10183</v>
          </cell>
          <cell r="D2" t="str">
            <v>รพ.สต.ก้านเหลือง</v>
          </cell>
          <cell r="E2" t="str">
            <v>นครพนม</v>
          </cell>
          <cell r="F2">
            <v>4807</v>
          </cell>
          <cell r="G2" t="str">
            <v>นาแก</v>
          </cell>
          <cell r="H2">
            <v>480707</v>
          </cell>
          <cell r="I2" t="str">
            <v>ก้านเหลือง</v>
          </cell>
          <cell r="J2">
            <v>11109</v>
          </cell>
          <cell r="K2">
            <v>4</v>
          </cell>
        </row>
        <row r="3">
          <cell r="A3" t="str">
            <v>โรงพยาบาลส่งเสริมสุขภาพตำบลกุดฉิม</v>
          </cell>
          <cell r="B3">
            <v>5666</v>
          </cell>
          <cell r="C3">
            <v>10184</v>
          </cell>
          <cell r="D3" t="str">
            <v>รพ.สต.กุดฉิม</v>
          </cell>
          <cell r="E3" t="str">
            <v>นครพนม</v>
          </cell>
          <cell r="F3">
            <v>4805</v>
          </cell>
          <cell r="G3" t="str">
            <v>ธาตุพนม</v>
          </cell>
          <cell r="H3">
            <v>480511</v>
          </cell>
          <cell r="I3" t="str">
            <v>กุดฉิม</v>
          </cell>
          <cell r="J3">
            <v>11451</v>
          </cell>
          <cell r="K3">
            <v>4</v>
          </cell>
        </row>
        <row r="4">
          <cell r="A4" t="str">
            <v>โรงพยาบาลส่งเสริมสุขภาพตำบลขว้างคลี</v>
          </cell>
          <cell r="B4">
            <v>5731</v>
          </cell>
          <cell r="C4">
            <v>10185</v>
          </cell>
          <cell r="D4" t="str">
            <v>รพ.สต.ขว้างคลี</v>
          </cell>
          <cell r="E4" t="str">
            <v>นครพนม</v>
          </cell>
          <cell r="F4">
            <v>4810</v>
          </cell>
          <cell r="G4" t="str">
            <v>โพนสวรรค์</v>
          </cell>
          <cell r="H4">
            <v>481005</v>
          </cell>
          <cell r="I4" t="str">
            <v>บ้านค้อ</v>
          </cell>
          <cell r="J4">
            <v>11112</v>
          </cell>
          <cell r="K4">
            <v>4</v>
          </cell>
        </row>
        <row r="5">
          <cell r="A5" t="str">
            <v>โรงพยาบาลส่งเสริมสุขภาพตำบลขามเฒ่า</v>
          </cell>
          <cell r="B5">
            <v>5603</v>
          </cell>
          <cell r="C5">
            <v>10186</v>
          </cell>
          <cell r="D5" t="str">
            <v>รพ.สต.ขามเฒ่า</v>
          </cell>
          <cell r="E5" t="str">
            <v>นครพนม</v>
          </cell>
          <cell r="F5">
            <v>4801</v>
          </cell>
          <cell r="G5" t="str">
            <v>เมืองนครพนม</v>
          </cell>
          <cell r="H5">
            <v>480108</v>
          </cell>
          <cell r="I5" t="str">
            <v>ขามเฒ่า</v>
          </cell>
          <cell r="J5">
            <v>10711</v>
          </cell>
          <cell r="K5">
            <v>4</v>
          </cell>
        </row>
        <row r="6">
          <cell r="A6" t="str">
            <v>โรงพยาบาลส่งเสริมสุขภาพตำบลคำเตย</v>
          </cell>
          <cell r="B6">
            <v>5610</v>
          </cell>
          <cell r="C6">
            <v>10187</v>
          </cell>
          <cell r="D6" t="str">
            <v>รพ.สต.คำเตย</v>
          </cell>
          <cell r="E6" t="str">
            <v>นครพนม</v>
          </cell>
          <cell r="F6">
            <v>4801</v>
          </cell>
          <cell r="G6" t="str">
            <v>เมืองนครพนม</v>
          </cell>
          <cell r="H6">
            <v>480111</v>
          </cell>
          <cell r="I6" t="str">
            <v>คำเตย</v>
          </cell>
          <cell r="J6">
            <v>10711</v>
          </cell>
          <cell r="K6">
            <v>4</v>
          </cell>
        </row>
        <row r="7">
          <cell r="A7" t="str">
            <v>โรงพยาบาลส่งเสริมสุขภาพตำบลโคกหินแฮ่</v>
          </cell>
          <cell r="B7">
            <v>5671</v>
          </cell>
          <cell r="C7">
            <v>10188</v>
          </cell>
          <cell r="D7" t="str">
            <v>รพ.สต.โคกหินแฮ่</v>
          </cell>
          <cell r="E7" t="str">
            <v>นครพนม</v>
          </cell>
          <cell r="F7">
            <v>4806</v>
          </cell>
          <cell r="G7" t="str">
            <v>เรณูนคร</v>
          </cell>
          <cell r="H7">
            <v>480605</v>
          </cell>
          <cell r="I7" t="str">
            <v>โคกหินแฮ่</v>
          </cell>
          <cell r="J7">
            <v>11108</v>
          </cell>
          <cell r="K7">
            <v>4</v>
          </cell>
        </row>
        <row r="8">
          <cell r="A8" t="str">
            <v>โรงพยาบาลส่งเสริมสุขภาพตำบลไชยบุรี</v>
          </cell>
          <cell r="B8">
            <v>5632</v>
          </cell>
          <cell r="C8">
            <v>10189</v>
          </cell>
          <cell r="D8" t="str">
            <v>รพ.สต.ไชยบุรี</v>
          </cell>
          <cell r="E8" t="str">
            <v>นครพนม</v>
          </cell>
          <cell r="F8">
            <v>4803</v>
          </cell>
          <cell r="G8" t="str">
            <v>ท่าอุเทน</v>
          </cell>
          <cell r="H8">
            <v>480304</v>
          </cell>
          <cell r="I8" t="str">
            <v>ไชยบุรี</v>
          </cell>
          <cell r="J8">
            <v>11105</v>
          </cell>
          <cell r="K8">
            <v>4</v>
          </cell>
        </row>
        <row r="9">
          <cell r="A9" t="str">
            <v>โรงพยาบาลส่งเสริมสุขภาพตำบลดงขวาง</v>
          </cell>
          <cell r="B9">
            <v>5615</v>
          </cell>
          <cell r="C9">
            <v>10190</v>
          </cell>
          <cell r="D9" t="str">
            <v>รพ.สต.ดงขวาง</v>
          </cell>
          <cell r="E9" t="str">
            <v>นครพนม</v>
          </cell>
          <cell r="F9">
            <v>4801</v>
          </cell>
          <cell r="G9" t="str">
            <v>เมืองนครพนม</v>
          </cell>
          <cell r="H9">
            <v>480113</v>
          </cell>
          <cell r="I9" t="str">
            <v>ดงขวาง</v>
          </cell>
          <cell r="J9">
            <v>10711</v>
          </cell>
          <cell r="K9">
            <v>4</v>
          </cell>
        </row>
        <row r="10">
          <cell r="A10" t="str">
            <v>โรงพยาบาลส่งเสริมสุขภาพตำบลดงติ้ว ตำบลบ้านกลาง</v>
          </cell>
          <cell r="B10">
            <v>14277</v>
          </cell>
          <cell r="C10">
            <v>10191</v>
          </cell>
          <cell r="D10" t="str">
            <v>รพ.สต.ดงติ้ว ตำบลบ้านกลาง</v>
          </cell>
          <cell r="E10" t="str">
            <v>นครพนม</v>
          </cell>
          <cell r="F10">
            <v>4801</v>
          </cell>
          <cell r="G10" t="str">
            <v>เมืองนครพนม</v>
          </cell>
          <cell r="H10">
            <v>480109</v>
          </cell>
          <cell r="I10" t="str">
            <v>บ้านกลาง</v>
          </cell>
          <cell r="J10">
            <v>10711</v>
          </cell>
          <cell r="K10">
            <v>4</v>
          </cell>
        </row>
        <row r="11">
          <cell r="A11" t="str">
            <v>โรงพยาบาลส่งเสริมสุขภาพตำบลดอนนางหงษ์</v>
          </cell>
          <cell r="B11">
            <v>5660</v>
          </cell>
          <cell r="C11">
            <v>10192</v>
          </cell>
          <cell r="D11" t="str">
            <v>รพ.สต.ดอนนางหงษ์</v>
          </cell>
          <cell r="E11" t="str">
            <v>นครพนม</v>
          </cell>
          <cell r="F11">
            <v>4805</v>
          </cell>
          <cell r="G11" t="str">
            <v>ธาตุพนม</v>
          </cell>
          <cell r="H11">
            <v>480507</v>
          </cell>
          <cell r="I11" t="str">
            <v>ดอนนางหงส์</v>
          </cell>
          <cell r="J11">
            <v>11451</v>
          </cell>
          <cell r="K11">
            <v>4</v>
          </cell>
        </row>
        <row r="12">
          <cell r="A12" t="str">
            <v>โรงพยาบาลส่งเสริมสุขภาพตำบลตาลกุด ตำบลโพนแพง</v>
          </cell>
          <cell r="B12">
            <v>5655</v>
          </cell>
          <cell r="C12">
            <v>10193</v>
          </cell>
          <cell r="D12" t="str">
            <v>รพ.สต.ตาลกุด ตำบลโพนแพง</v>
          </cell>
          <cell r="E12" t="str">
            <v>นครพนม</v>
          </cell>
          <cell r="F12">
            <v>4805</v>
          </cell>
          <cell r="G12" t="str">
            <v>ธาตุพนม</v>
          </cell>
          <cell r="H12">
            <v>480503</v>
          </cell>
          <cell r="I12" t="str">
            <v>โพนแพง</v>
          </cell>
          <cell r="J12">
            <v>11451</v>
          </cell>
          <cell r="K12">
            <v>4</v>
          </cell>
        </row>
        <row r="13">
          <cell r="A13" t="str">
            <v>โรงพยาบาลส่งเสริมสุขภาพตำบลท่าค้อ</v>
          </cell>
          <cell r="B13">
            <v>5608</v>
          </cell>
          <cell r="C13">
            <v>10194</v>
          </cell>
          <cell r="D13" t="str">
            <v>รพ.สต.ท่าค้อ</v>
          </cell>
          <cell r="E13" t="str">
            <v>นครพนม</v>
          </cell>
          <cell r="F13">
            <v>4801</v>
          </cell>
          <cell r="G13" t="str">
            <v>เมืองนครพนม</v>
          </cell>
          <cell r="H13">
            <v>480110</v>
          </cell>
          <cell r="I13" t="str">
            <v>ท่าค้อ</v>
          </cell>
          <cell r="J13">
            <v>10711</v>
          </cell>
          <cell r="K13">
            <v>4</v>
          </cell>
        </row>
        <row r="14">
          <cell r="A14" t="str">
            <v>โรงพยาบาลส่งเสริมสุขภาพตำบลท่าจำปา</v>
          </cell>
          <cell r="B14">
            <v>5629</v>
          </cell>
          <cell r="C14">
            <v>10195</v>
          </cell>
          <cell r="D14" t="str">
            <v>รพ.สต.ท่าจำปา</v>
          </cell>
          <cell r="E14" t="str">
            <v>นครพนม</v>
          </cell>
          <cell r="F14">
            <v>4803</v>
          </cell>
          <cell r="G14" t="str">
            <v>ท่าอุเทน</v>
          </cell>
          <cell r="H14">
            <v>480303</v>
          </cell>
          <cell r="I14" t="str">
            <v>ท่าจำปา</v>
          </cell>
          <cell r="J14">
            <v>11105</v>
          </cell>
          <cell r="K14">
            <v>4</v>
          </cell>
        </row>
        <row r="15">
          <cell r="A15" t="str">
            <v>โรงพยาบาลส่งเสริมสุขภาพตำบลท่าลาด</v>
          </cell>
          <cell r="B15">
            <v>5668</v>
          </cell>
          <cell r="C15">
            <v>10196</v>
          </cell>
          <cell r="D15" t="str">
            <v>รพ.สต.ท่าลาด</v>
          </cell>
          <cell r="E15" t="str">
            <v>นครพนม</v>
          </cell>
          <cell r="F15">
            <v>4806</v>
          </cell>
          <cell r="G15" t="str">
            <v>เรณูนคร</v>
          </cell>
          <cell r="H15">
            <v>480603</v>
          </cell>
          <cell r="I15" t="str">
            <v>ท่าลาด</v>
          </cell>
          <cell r="J15">
            <v>11108</v>
          </cell>
          <cell r="K15">
            <v>4</v>
          </cell>
        </row>
        <row r="16">
          <cell r="A16" t="str">
            <v>โรงพยาบาลส่งเสริมสุขภาพตำบลนาคำ</v>
          </cell>
          <cell r="B16">
            <v>5710</v>
          </cell>
          <cell r="C16">
            <v>10197</v>
          </cell>
          <cell r="D16" t="str">
            <v>รพ.สต.นาคำ</v>
          </cell>
          <cell r="E16" t="str">
            <v>นครพนม</v>
          </cell>
          <cell r="F16">
            <v>4808</v>
          </cell>
          <cell r="G16" t="str">
            <v>ศรีสงคราม</v>
          </cell>
          <cell r="H16">
            <v>480807</v>
          </cell>
          <cell r="I16" t="str">
            <v>นาคำ</v>
          </cell>
          <cell r="J16">
            <v>11110</v>
          </cell>
          <cell r="K16">
            <v>4</v>
          </cell>
        </row>
        <row r="17">
          <cell r="A17" t="str">
            <v>โรงพยาบาลส่งเสริมสุขภาพตำบลนาคู่</v>
          </cell>
          <cell r="B17">
            <v>5680</v>
          </cell>
          <cell r="C17">
            <v>10198</v>
          </cell>
          <cell r="D17" t="str">
            <v>รพ.สต.นาคู่</v>
          </cell>
          <cell r="E17" t="str">
            <v>นครพนม</v>
          </cell>
          <cell r="F17">
            <v>4807</v>
          </cell>
          <cell r="G17" t="str">
            <v>นาแก</v>
          </cell>
          <cell r="H17">
            <v>480704</v>
          </cell>
          <cell r="I17" t="str">
            <v>นาคู่</v>
          </cell>
          <cell r="J17">
            <v>11109</v>
          </cell>
          <cell r="K17">
            <v>4</v>
          </cell>
        </row>
        <row r="18">
          <cell r="A18" t="str">
            <v>โรงพยาบาลส่งเสริมสุขภาพตำบลนางัว</v>
          </cell>
          <cell r="B18">
            <v>5716</v>
          </cell>
          <cell r="C18">
            <v>10199</v>
          </cell>
          <cell r="D18" t="str">
            <v>รพ.สต.นางัว</v>
          </cell>
          <cell r="E18" t="str">
            <v>นครพนม</v>
          </cell>
          <cell r="F18">
            <v>4809</v>
          </cell>
          <cell r="G18" t="str">
            <v>นาหว้า</v>
          </cell>
          <cell r="H18">
            <v>480902</v>
          </cell>
          <cell r="I18" t="str">
            <v>นางัว</v>
          </cell>
          <cell r="J18">
            <v>11111</v>
          </cell>
          <cell r="K18">
            <v>4</v>
          </cell>
        </row>
        <row r="19">
          <cell r="A19" t="str">
            <v>โรงพยาบาลส่งเสริมสุขภาพตำบลนางาม</v>
          </cell>
          <cell r="B19">
            <v>5669</v>
          </cell>
          <cell r="C19">
            <v>10200</v>
          </cell>
          <cell r="D19" t="str">
            <v>รพ.สต.นางาม</v>
          </cell>
          <cell r="E19" t="str">
            <v>นครพนม</v>
          </cell>
          <cell r="F19">
            <v>4806</v>
          </cell>
          <cell r="G19" t="str">
            <v>เรณูนคร</v>
          </cell>
          <cell r="H19">
            <v>480604</v>
          </cell>
          <cell r="I19" t="str">
            <v>นางาม</v>
          </cell>
          <cell r="J19">
            <v>11108</v>
          </cell>
          <cell r="K19">
            <v>4</v>
          </cell>
        </row>
        <row r="20">
          <cell r="A20" t="str">
            <v>โรงพยาบาลส่งเสริมสุขภาพตำบลนาดอกไม้ ตำบลกุตาไก้</v>
          </cell>
          <cell r="B20">
            <v>5620</v>
          </cell>
          <cell r="C20">
            <v>10201</v>
          </cell>
          <cell r="D20" t="str">
            <v>รพ.สต.นาดอกไม้ ตำบลกุตาไก้</v>
          </cell>
          <cell r="E20" t="str">
            <v>นครพนม</v>
          </cell>
          <cell r="F20">
            <v>4802</v>
          </cell>
          <cell r="G20" t="str">
            <v>ปลาปาก</v>
          </cell>
          <cell r="H20">
            <v>480203</v>
          </cell>
          <cell r="I20" t="str">
            <v>กุตาไก้</v>
          </cell>
          <cell r="J20">
            <v>11104</v>
          </cell>
          <cell r="K20">
            <v>4</v>
          </cell>
        </row>
        <row r="21">
          <cell r="A21" t="str">
            <v>โรงพยาบาลส่งเสริมสุขภาพตำบลนาถ่อน</v>
          </cell>
          <cell r="B21">
            <v>5657</v>
          </cell>
          <cell r="C21">
            <v>10202</v>
          </cell>
          <cell r="D21" t="str">
            <v>รพ.สต.นาถ่อน</v>
          </cell>
          <cell r="E21" t="str">
            <v>นครพนม</v>
          </cell>
          <cell r="F21">
            <v>4805</v>
          </cell>
          <cell r="G21" t="str">
            <v>ธาตุพนม</v>
          </cell>
          <cell r="H21">
            <v>480505</v>
          </cell>
          <cell r="I21" t="str">
            <v>นาถ่อน</v>
          </cell>
          <cell r="J21">
            <v>11451</v>
          </cell>
          <cell r="K21">
            <v>4</v>
          </cell>
        </row>
        <row r="22">
          <cell r="A22" t="str">
            <v>โรงพยาบาลส่งเสริมสุขภาพตำบลนามะเขือ</v>
          </cell>
          <cell r="B22">
            <v>5624</v>
          </cell>
          <cell r="C22">
            <v>10203</v>
          </cell>
          <cell r="D22" t="str">
            <v>รพ.สต.นามะเขือ</v>
          </cell>
          <cell r="E22" t="str">
            <v>นครพนม</v>
          </cell>
          <cell r="F22">
            <v>4802</v>
          </cell>
          <cell r="G22" t="str">
            <v>ปลาปาก</v>
          </cell>
          <cell r="H22">
            <v>480207</v>
          </cell>
          <cell r="I22" t="str">
            <v>นามะเขือ</v>
          </cell>
          <cell r="J22">
            <v>11104</v>
          </cell>
          <cell r="K22">
            <v>4</v>
          </cell>
        </row>
        <row r="23">
          <cell r="A23" t="str">
            <v>โรงพยาบาลส่งเสริมสุขภาพตำบลนาราชควาย</v>
          </cell>
          <cell r="B23">
            <v>5596</v>
          </cell>
          <cell r="C23">
            <v>10204</v>
          </cell>
          <cell r="D23" t="str">
            <v>รพ.สต.นาราชควาย</v>
          </cell>
          <cell r="E23" t="str">
            <v>นครพนม</v>
          </cell>
          <cell r="F23">
            <v>4801</v>
          </cell>
          <cell r="G23" t="str">
            <v>เมืองนครพนม</v>
          </cell>
          <cell r="H23">
            <v>480104</v>
          </cell>
          <cell r="I23" t="str">
            <v>นาราชควาย</v>
          </cell>
          <cell r="J23">
            <v>10711</v>
          </cell>
          <cell r="K23">
            <v>4</v>
          </cell>
        </row>
        <row r="24">
          <cell r="A24" t="str">
            <v>โรงพยาบาลส่งเสริมสุขภาพตำบลนาหนาด</v>
          </cell>
          <cell r="B24">
            <v>5665</v>
          </cell>
          <cell r="C24">
            <v>10205</v>
          </cell>
          <cell r="D24" t="str">
            <v>รพ.สต.นาหนาด</v>
          </cell>
          <cell r="E24" t="str">
            <v>นครพนม</v>
          </cell>
          <cell r="F24">
            <v>4805</v>
          </cell>
          <cell r="G24" t="str">
            <v>ธาตุพนม</v>
          </cell>
          <cell r="H24">
            <v>480510</v>
          </cell>
          <cell r="I24" t="str">
            <v>นาหนาด</v>
          </cell>
          <cell r="J24">
            <v>11451</v>
          </cell>
          <cell r="K24">
            <v>4</v>
          </cell>
        </row>
        <row r="25">
          <cell r="A25" t="str">
            <v>โรงพยาบาลส่งเสริมสุขภาพตำบลน้ำก่ำ</v>
          </cell>
          <cell r="B25">
            <v>5661</v>
          </cell>
          <cell r="C25">
            <v>10206</v>
          </cell>
          <cell r="D25" t="str">
            <v>รพ.สต.น้ำก่ำ</v>
          </cell>
          <cell r="E25" t="str">
            <v>นครพนม</v>
          </cell>
          <cell r="F25">
            <v>4805</v>
          </cell>
          <cell r="G25" t="str">
            <v>ธาตุพนม</v>
          </cell>
          <cell r="H25">
            <v>480508</v>
          </cell>
          <cell r="I25" t="str">
            <v>น้ำก่ำ</v>
          </cell>
          <cell r="J25">
            <v>11451</v>
          </cell>
          <cell r="K25">
            <v>4</v>
          </cell>
        </row>
        <row r="26">
          <cell r="A26" t="str">
            <v>โรงพยาบาลส่งเสริมสุขภาพตำบลบ้านกลาง</v>
          </cell>
          <cell r="B26">
            <v>5606</v>
          </cell>
          <cell r="C26">
            <v>10207</v>
          </cell>
          <cell r="D26" t="str">
            <v>รพ.สต.บ้านกลาง</v>
          </cell>
          <cell r="E26" t="str">
            <v>นครพนม</v>
          </cell>
          <cell r="F26">
            <v>4801</v>
          </cell>
          <cell r="G26" t="str">
            <v>เมืองนครพนม</v>
          </cell>
          <cell r="H26">
            <v>480109</v>
          </cell>
          <cell r="I26" t="str">
            <v>บ้านกลาง</v>
          </cell>
          <cell r="J26">
            <v>10711</v>
          </cell>
          <cell r="K26">
            <v>4</v>
          </cell>
        </row>
        <row r="27">
          <cell r="A27" t="str">
            <v>โรงพยาบาลส่งเสริมสุขภาพตำบลบ้านกลาง ตำบลโนนตาล</v>
          </cell>
          <cell r="B27">
            <v>5627</v>
          </cell>
          <cell r="C27">
            <v>10208</v>
          </cell>
          <cell r="D27" t="str">
            <v>รพ.สต.บ้านกลาง ตำบลโนนตาล</v>
          </cell>
          <cell r="E27" t="str">
            <v>นครพนม</v>
          </cell>
          <cell r="F27">
            <v>4803</v>
          </cell>
          <cell r="G27" t="str">
            <v>ท่าอุเทน</v>
          </cell>
          <cell r="H27">
            <v>480302</v>
          </cell>
          <cell r="I27" t="str">
            <v>โนนตาล</v>
          </cell>
          <cell r="J27">
            <v>11105</v>
          </cell>
          <cell r="K27">
            <v>4</v>
          </cell>
        </row>
        <row r="28">
          <cell r="A28" t="str">
            <v>โรงพยาบาลส่งเสริมสุขภาพตำบลบ้านกุตาไก้ ตำบลกุตาไก้</v>
          </cell>
          <cell r="B28">
            <v>5619</v>
          </cell>
          <cell r="C28">
            <v>10209</v>
          </cell>
          <cell r="D28" t="str">
            <v>รพ.สต.บ้านกุตาไก้ ตำบลกุตาไก้</v>
          </cell>
          <cell r="E28" t="str">
            <v>นครพนม</v>
          </cell>
          <cell r="F28">
            <v>4802</v>
          </cell>
          <cell r="G28" t="str">
            <v>ปลาปาก</v>
          </cell>
          <cell r="H28">
            <v>480203</v>
          </cell>
          <cell r="I28" t="str">
            <v>กุตาไก้</v>
          </cell>
          <cell r="J28">
            <v>11104</v>
          </cell>
          <cell r="K28">
            <v>4</v>
          </cell>
        </row>
        <row r="29">
          <cell r="A29" t="str">
            <v>โรงพยาบาลส่งเสริมสุขภาพตำบลบ้านกุรุคุ ตำบลกุรุคุ</v>
          </cell>
          <cell r="B29">
            <v>5597</v>
          </cell>
          <cell r="C29">
            <v>10210</v>
          </cell>
          <cell r="D29" t="str">
            <v>รพ.สต.บ้านกุรุคุ ตำบลกุรุคุ</v>
          </cell>
          <cell r="E29" t="str">
            <v>นครพนม</v>
          </cell>
          <cell r="F29">
            <v>4801</v>
          </cell>
          <cell r="G29" t="str">
            <v>เมืองนครพนม</v>
          </cell>
          <cell r="H29">
            <v>480105</v>
          </cell>
          <cell r="I29" t="str">
            <v>กุรุคุ</v>
          </cell>
          <cell r="J29">
            <v>10711</v>
          </cell>
          <cell r="K29">
            <v>4</v>
          </cell>
        </row>
        <row r="30">
          <cell r="A30" t="str">
            <v>โรงพยาบาลส่งเสริมสุขภาพตำบลบ้านแก้ง</v>
          </cell>
          <cell r="B30">
            <v>5694</v>
          </cell>
          <cell r="C30">
            <v>10211</v>
          </cell>
          <cell r="D30" t="str">
            <v>รพ.สต.บ้านแก้ง</v>
          </cell>
          <cell r="E30" t="str">
            <v>นครพนม</v>
          </cell>
          <cell r="F30">
            <v>4807</v>
          </cell>
          <cell r="G30" t="str">
            <v>นาแก</v>
          </cell>
          <cell r="H30">
            <v>480712</v>
          </cell>
          <cell r="I30" t="str">
            <v>บ้านแก้ง</v>
          </cell>
          <cell r="J30">
            <v>11109</v>
          </cell>
          <cell r="K30">
            <v>4</v>
          </cell>
        </row>
        <row r="31">
          <cell r="A31" t="str">
            <v>โรงพยาบาลส่งเสริมสุขภาพตำบลบ้านแก้วปัดโป่ง ตำบลไชยบุรี</v>
          </cell>
          <cell r="B31">
            <v>5634</v>
          </cell>
          <cell r="C31">
            <v>10212</v>
          </cell>
          <cell r="D31" t="str">
            <v>รพ.สต.บ้านแก้วปัดโป่ง ตำบลไชยบุรี</v>
          </cell>
          <cell r="E31" t="str">
            <v>นครพนม</v>
          </cell>
          <cell r="F31">
            <v>4803</v>
          </cell>
          <cell r="G31" t="str">
            <v>ท่าอุเทน</v>
          </cell>
          <cell r="H31">
            <v>480304</v>
          </cell>
          <cell r="I31" t="str">
            <v>ไชยบุรี</v>
          </cell>
          <cell r="J31">
            <v>11105</v>
          </cell>
          <cell r="K31">
            <v>4</v>
          </cell>
        </row>
        <row r="32">
          <cell r="A32" t="str">
            <v>โรงพยาบาลส่งเสริมสุขภาพตำบลบ้านข่า</v>
          </cell>
          <cell r="B32">
            <v>5707</v>
          </cell>
          <cell r="C32">
            <v>10213</v>
          </cell>
          <cell r="D32" t="str">
            <v>รพ.สต.บ้านข่า</v>
          </cell>
          <cell r="E32" t="str">
            <v>นครพนม</v>
          </cell>
          <cell r="F32">
            <v>4808</v>
          </cell>
          <cell r="G32" t="str">
            <v>ศรีสงคราม</v>
          </cell>
          <cell r="H32">
            <v>480806</v>
          </cell>
          <cell r="I32" t="str">
            <v>บ้านข่า</v>
          </cell>
          <cell r="J32">
            <v>11110</v>
          </cell>
          <cell r="K32">
            <v>4</v>
          </cell>
        </row>
        <row r="33">
          <cell r="A33" t="str">
            <v>โรงพยาบาลส่งเสริมสุขภาพตำบลบ้านขามเตี้ยใหญ่ ตำบลนาขมิ้น</v>
          </cell>
          <cell r="B33">
            <v>5729</v>
          </cell>
          <cell r="C33">
            <v>10214</v>
          </cell>
          <cell r="D33" t="str">
            <v>รพ.สต.บ้านขามเตี้ยใหญ่ ตำบลนาขมิ้น</v>
          </cell>
          <cell r="E33" t="str">
            <v>นครพนม</v>
          </cell>
          <cell r="F33">
            <v>4810</v>
          </cell>
          <cell r="G33" t="str">
            <v>โพนสวรรค์</v>
          </cell>
          <cell r="H33">
            <v>481003</v>
          </cell>
          <cell r="I33" t="str">
            <v>นาขมิ้น</v>
          </cell>
          <cell r="J33">
            <v>11112</v>
          </cell>
          <cell r="K33">
            <v>4</v>
          </cell>
        </row>
        <row r="34">
          <cell r="A34" t="str">
            <v>โรงพยาบาลส่งเสริมสุขภาพตำบลบ้านขามเปี้ยใหญ่ ตำบลบ้านข่า</v>
          </cell>
          <cell r="B34">
            <v>5708</v>
          </cell>
          <cell r="C34">
            <v>10215</v>
          </cell>
          <cell r="D34" t="str">
            <v>รพ.สต.บ้านขามเปี้ยใหญ่ ตำบลบ้านข่า</v>
          </cell>
          <cell r="E34" t="str">
            <v>นครพนม</v>
          </cell>
          <cell r="F34">
            <v>4808</v>
          </cell>
          <cell r="G34" t="str">
            <v>ศรีสงคราม</v>
          </cell>
          <cell r="H34">
            <v>480806</v>
          </cell>
          <cell r="I34" t="str">
            <v>บ้านข่า</v>
          </cell>
          <cell r="J34">
            <v>11110</v>
          </cell>
          <cell r="K34">
            <v>4</v>
          </cell>
        </row>
        <row r="35">
          <cell r="A35" t="str">
            <v>โรงพยาบาลส่งเสริมสุขภาพตำบลบ้านค้อ</v>
          </cell>
          <cell r="B35">
            <v>5732</v>
          </cell>
          <cell r="C35">
            <v>10216</v>
          </cell>
          <cell r="D35" t="str">
            <v>รพ.สต.บ้านค้อ</v>
          </cell>
          <cell r="E35" t="str">
            <v>นครพนม</v>
          </cell>
          <cell r="F35">
            <v>4810</v>
          </cell>
          <cell r="G35" t="str">
            <v>โพนสวรรค์</v>
          </cell>
          <cell r="H35">
            <v>481005</v>
          </cell>
          <cell r="I35" t="str">
            <v>บ้านค้อ</v>
          </cell>
          <cell r="J35">
            <v>11112</v>
          </cell>
          <cell r="K35">
            <v>4</v>
          </cell>
        </row>
        <row r="36">
          <cell r="A36" t="str">
            <v>โรงพยาบาลส่งเสริมสุขภาพตำบลบ้านคำนกกก ตำบลหนองแวง</v>
          </cell>
          <cell r="B36">
            <v>5649</v>
          </cell>
          <cell r="C36">
            <v>10217</v>
          </cell>
          <cell r="D36" t="str">
            <v>รพ.สต.บ้านคำนกกก ตำบลหนองแวง</v>
          </cell>
          <cell r="E36" t="str">
            <v>นครพนม</v>
          </cell>
          <cell r="F36">
            <v>4804</v>
          </cell>
          <cell r="G36" t="str">
            <v>บ้านแพง</v>
          </cell>
          <cell r="H36">
            <v>480404</v>
          </cell>
          <cell r="I36" t="str">
            <v>หนองแวง</v>
          </cell>
          <cell r="J36">
            <v>11106</v>
          </cell>
          <cell r="K36">
            <v>4</v>
          </cell>
        </row>
        <row r="37">
          <cell r="A37" t="str">
            <v>โรงพยาบาลส่งเสริมสุขภาพตำบลบ้านคำผาสุก</v>
          </cell>
          <cell r="B37">
            <v>5667</v>
          </cell>
          <cell r="C37">
            <v>10218</v>
          </cell>
          <cell r="D37" t="str">
            <v>รพ.สต.บ้านคำผาสุก</v>
          </cell>
          <cell r="E37" t="str">
            <v>นครพนม</v>
          </cell>
          <cell r="F37">
            <v>4806</v>
          </cell>
          <cell r="G37" t="str">
            <v>เรณูนคร</v>
          </cell>
          <cell r="H37">
            <v>480601</v>
          </cell>
          <cell r="I37" t="str">
            <v>เรณู</v>
          </cell>
          <cell r="J37">
            <v>11108</v>
          </cell>
          <cell r="K37">
            <v>4</v>
          </cell>
        </row>
        <row r="38">
          <cell r="A38" t="str">
            <v>โรงพยาบาลส่งเสริมสุขภาพตำบลบ้านคำพอกตำบลหนองญาติ</v>
          </cell>
          <cell r="B38">
            <v>5613</v>
          </cell>
          <cell r="C38">
            <v>10219</v>
          </cell>
          <cell r="D38" t="str">
            <v>รพ.สต.บ้านคำพอกตำบลหนองญาติ</v>
          </cell>
          <cell r="E38" t="str">
            <v>นครพนม</v>
          </cell>
          <cell r="F38">
            <v>4801</v>
          </cell>
          <cell r="G38" t="str">
            <v>เมืองนครพนม</v>
          </cell>
          <cell r="H38">
            <v>480112</v>
          </cell>
          <cell r="I38" t="str">
            <v>หนองญาติ</v>
          </cell>
          <cell r="J38">
            <v>10711</v>
          </cell>
          <cell r="K38">
            <v>4</v>
          </cell>
        </row>
        <row r="39">
          <cell r="A39" t="str">
            <v>โรงพยาบาลส่งเสริมสุขภาพตำบลบ้านคำพี้ห ตำบลคำพี้</v>
          </cell>
          <cell r="B39">
            <v>5695</v>
          </cell>
          <cell r="C39">
            <v>10220</v>
          </cell>
          <cell r="D39" t="str">
            <v>รพ.สต.บ้านคำพี้ห ตำบลคำพี้</v>
          </cell>
          <cell r="E39" t="str">
            <v>นครพนม</v>
          </cell>
          <cell r="F39">
            <v>4807</v>
          </cell>
          <cell r="G39" t="str">
            <v>นาแก</v>
          </cell>
          <cell r="H39">
            <v>480713</v>
          </cell>
          <cell r="I39" t="str">
            <v>คำพี้</v>
          </cell>
          <cell r="J39">
            <v>11109</v>
          </cell>
          <cell r="K39">
            <v>4</v>
          </cell>
        </row>
        <row r="40">
          <cell r="A40" t="str">
            <v>โรงพยาบาลส่งเสริมสุขภาพตำบลบ้านคำแม่นาง ตำบลหนองซน</v>
          </cell>
          <cell r="B40">
            <v>5738</v>
          </cell>
          <cell r="C40">
            <v>10221</v>
          </cell>
          <cell r="D40" t="str">
            <v>รพ.สต.บ้านคำแม่นาง ตำบลหนองซน</v>
          </cell>
          <cell r="E40" t="str">
            <v>นครพนม</v>
          </cell>
          <cell r="F40">
            <v>4811</v>
          </cell>
          <cell r="G40" t="str">
            <v>นาทม</v>
          </cell>
          <cell r="H40">
            <v>481102</v>
          </cell>
          <cell r="I40" t="str">
            <v>หนองซน</v>
          </cell>
          <cell r="J40">
            <v>11107</v>
          </cell>
          <cell r="K40">
            <v>4</v>
          </cell>
        </row>
        <row r="41">
          <cell r="A41" t="str">
            <v>โรงพยาบาลส่งเสริมสุขภาพตำบลบ้านแค ตำบลสามผง</v>
          </cell>
          <cell r="B41">
            <v>5702</v>
          </cell>
          <cell r="C41">
            <v>10222</v>
          </cell>
          <cell r="D41" t="str">
            <v>รพ.สต.บ้านแค ตำบลสามผง</v>
          </cell>
          <cell r="E41" t="str">
            <v>นครพนม</v>
          </cell>
          <cell r="F41">
            <v>4808</v>
          </cell>
          <cell r="G41" t="str">
            <v>ศรีสงคราม</v>
          </cell>
          <cell r="H41">
            <v>480804</v>
          </cell>
          <cell r="I41" t="str">
            <v>สามผง</v>
          </cell>
          <cell r="J41">
            <v>11110</v>
          </cell>
          <cell r="K41">
            <v>4</v>
          </cell>
        </row>
        <row r="42">
          <cell r="A42" t="str">
            <v>โรงพยาบาลส่งเสริมสุขภาพตำบลบ้านโคกพระธาย  ตำบลโพนทอง</v>
          </cell>
          <cell r="B42">
            <v>5647</v>
          </cell>
          <cell r="C42">
            <v>10223</v>
          </cell>
          <cell r="D42" t="str">
            <v>รพ.สต.บ้านโคกพระธาย  ตำบลโพนทอง</v>
          </cell>
          <cell r="E42" t="str">
            <v>นครพนม</v>
          </cell>
          <cell r="F42">
            <v>4804</v>
          </cell>
          <cell r="G42" t="str">
            <v>บ้านแพง</v>
          </cell>
          <cell r="H42">
            <v>480403</v>
          </cell>
          <cell r="I42" t="str">
            <v>โพนทอง</v>
          </cell>
          <cell r="J42">
            <v>11106</v>
          </cell>
          <cell r="K42">
            <v>4</v>
          </cell>
        </row>
        <row r="43">
          <cell r="A43" t="str">
            <v>โรงพยาบาลส่งเสริมสุขภาพตำบลบ้านโคกสว่าง ตำบลโคกสว่าง</v>
          </cell>
          <cell r="B43">
            <v>5621</v>
          </cell>
          <cell r="C43">
            <v>10224</v>
          </cell>
          <cell r="D43" t="str">
            <v>รพ.สต.บ้านโคกสว่าง ตำบลโคกสว่าง</v>
          </cell>
          <cell r="E43" t="str">
            <v>นครพนม</v>
          </cell>
          <cell r="F43">
            <v>4802</v>
          </cell>
          <cell r="G43" t="str">
            <v>ปลาปาก</v>
          </cell>
          <cell r="H43">
            <v>480204</v>
          </cell>
          <cell r="I43" t="str">
            <v>โคกสว่าง</v>
          </cell>
          <cell r="J43">
            <v>11104</v>
          </cell>
          <cell r="K43">
            <v>4</v>
          </cell>
        </row>
        <row r="44">
          <cell r="A44" t="str">
            <v>โรงพยาบาลส่งเสริมสุขภาพตำบลบ้านโคกสว่างพัฒนา  ตำบลธาตุพนมเหนือ</v>
          </cell>
          <cell r="B44">
            <v>11873</v>
          </cell>
          <cell r="C44">
            <v>10225</v>
          </cell>
          <cell r="D44" t="str">
            <v>รพ.สต.บ้านโคกสว่างพัฒนา  ตำบลธาตุพนมเหนือ</v>
          </cell>
          <cell r="E44" t="str">
            <v>นครพนม</v>
          </cell>
          <cell r="F44">
            <v>4805</v>
          </cell>
          <cell r="G44" t="str">
            <v>ธาตุพนม</v>
          </cell>
          <cell r="H44">
            <v>480512</v>
          </cell>
          <cell r="I44" t="str">
            <v>ธาตุพนมเหนือ</v>
          </cell>
          <cell r="J44">
            <v>11451</v>
          </cell>
          <cell r="K44">
            <v>4</v>
          </cell>
        </row>
        <row r="45">
          <cell r="A45" t="str">
            <v>โรงพยาบาลส่งเสริมสุขภาพตำบลบ้านโคกสะอาด</v>
          </cell>
          <cell r="B45">
            <v>5720</v>
          </cell>
          <cell r="C45">
            <v>10226</v>
          </cell>
          <cell r="D45" t="str">
            <v>รพ.สต.บ้านโคกสะอาด</v>
          </cell>
          <cell r="E45" t="str">
            <v>นครพนม</v>
          </cell>
          <cell r="F45">
            <v>4809</v>
          </cell>
          <cell r="G45" t="str">
            <v>นาหว้า</v>
          </cell>
          <cell r="H45">
            <v>480903</v>
          </cell>
          <cell r="I45" t="str">
            <v>บ้านเสียว</v>
          </cell>
          <cell r="J45">
            <v>11111</v>
          </cell>
          <cell r="K45">
            <v>4</v>
          </cell>
        </row>
        <row r="46">
          <cell r="A46" t="str">
            <v>โรงพยาบาลส่งเสริมสุขภาพตำบลบ้านโคกสี</v>
          </cell>
          <cell r="B46">
            <v>5691</v>
          </cell>
          <cell r="C46">
            <v>10227</v>
          </cell>
          <cell r="D46" t="str">
            <v>รพ.สต.บ้านโคกสี</v>
          </cell>
          <cell r="E46" t="str">
            <v>นครพนม</v>
          </cell>
          <cell r="F46">
            <v>4812</v>
          </cell>
          <cell r="G46" t="str">
            <v>วังยาง</v>
          </cell>
          <cell r="H46">
            <v>481202</v>
          </cell>
          <cell r="I46" t="str">
            <v>โคกสี</v>
          </cell>
          <cell r="J46">
            <v>11109</v>
          </cell>
          <cell r="K46">
            <v>4</v>
          </cell>
        </row>
        <row r="47">
          <cell r="A47" t="str">
            <v>โรงพยาบาลส่งเสริมสุขภาพตำบลบ้านโคกสูง</v>
          </cell>
          <cell r="B47">
            <v>5622</v>
          </cell>
          <cell r="C47">
            <v>10228</v>
          </cell>
          <cell r="D47" t="str">
            <v>รพ.สต.บ้านโคกสูง</v>
          </cell>
          <cell r="E47" t="str">
            <v>นครพนม</v>
          </cell>
          <cell r="F47">
            <v>4802</v>
          </cell>
          <cell r="G47" t="str">
            <v>ปลาปาก</v>
          </cell>
          <cell r="H47">
            <v>480205</v>
          </cell>
          <cell r="I47" t="str">
            <v>โคกสูง</v>
          </cell>
          <cell r="J47">
            <v>11104</v>
          </cell>
          <cell r="K47">
            <v>4</v>
          </cell>
        </row>
        <row r="48">
          <cell r="A48" t="str">
            <v>โรงพยาบาลส่งเสริมสุขภาพตำบลบ้านชะโงม ตำบลขามเฒ่า</v>
          </cell>
          <cell r="B48">
            <v>5604</v>
          </cell>
          <cell r="C48">
            <v>10229</v>
          </cell>
          <cell r="D48" t="str">
            <v>รพ.สต.บ้านชะโงม ตำบลขามเฒ่า</v>
          </cell>
          <cell r="E48" t="str">
            <v>นครพนม</v>
          </cell>
          <cell r="F48">
            <v>4801</v>
          </cell>
          <cell r="G48" t="str">
            <v>เมืองนครพนม</v>
          </cell>
          <cell r="H48">
            <v>480108</v>
          </cell>
          <cell r="I48" t="str">
            <v>ขามเฒ่า</v>
          </cell>
          <cell r="J48">
            <v>10711</v>
          </cell>
          <cell r="K48">
            <v>4</v>
          </cell>
        </row>
        <row r="49">
          <cell r="A49" t="str">
            <v>โรงพยาบาลส่งเสริมสุขภาพตำบลบ้านชะโนด ตำบลขามเฒ่า</v>
          </cell>
          <cell r="B49">
            <v>5605</v>
          </cell>
          <cell r="C49">
            <v>10230</v>
          </cell>
          <cell r="D49" t="str">
            <v>รพ.สต.บ้านชะโนด ตำบลขามเฒ่า</v>
          </cell>
          <cell r="E49" t="str">
            <v>นครพนม</v>
          </cell>
          <cell r="F49">
            <v>4801</v>
          </cell>
          <cell r="G49" t="str">
            <v>เมืองนครพนม</v>
          </cell>
          <cell r="H49">
            <v>480108</v>
          </cell>
          <cell r="I49" t="str">
            <v>ขามเฒ่า</v>
          </cell>
          <cell r="J49">
            <v>10711</v>
          </cell>
          <cell r="K49">
            <v>4</v>
          </cell>
        </row>
        <row r="50">
          <cell r="A50" t="str">
            <v>โรงพยาบาลส่งเสริมสุขภาพตำบลบ้านโชคอำนวย  ตำบลวังตามัว</v>
          </cell>
          <cell r="B50">
            <v>5616</v>
          </cell>
          <cell r="C50">
            <v>10231</v>
          </cell>
          <cell r="D50" t="str">
            <v>รพ.สต.บ้านโชคอำนวย  ตำบลวังตามัว</v>
          </cell>
          <cell r="E50" t="str">
            <v>นครพนม</v>
          </cell>
          <cell r="F50">
            <v>4801</v>
          </cell>
          <cell r="G50" t="str">
            <v>เมืองนครพนม</v>
          </cell>
          <cell r="H50">
            <v>480114</v>
          </cell>
          <cell r="I50" t="str">
            <v>วังตามัว</v>
          </cell>
          <cell r="J50">
            <v>10711</v>
          </cell>
          <cell r="K50">
            <v>4</v>
          </cell>
        </row>
        <row r="51">
          <cell r="A51" t="str">
            <v>โรงพยาบาลส่งเสริมสุขภาพตำบลบ้านดง</v>
          </cell>
          <cell r="B51">
            <v>5636</v>
          </cell>
          <cell r="C51">
            <v>10232</v>
          </cell>
          <cell r="D51" t="str">
            <v>รพ.สต.บ้านดง</v>
          </cell>
          <cell r="E51" t="str">
            <v>นครพนม</v>
          </cell>
          <cell r="F51">
            <v>4803</v>
          </cell>
          <cell r="G51" t="str">
            <v>ท่าอุเทน</v>
          </cell>
          <cell r="H51">
            <v>480305</v>
          </cell>
          <cell r="I51" t="str">
            <v>พนอม</v>
          </cell>
          <cell r="J51">
            <v>11105</v>
          </cell>
          <cell r="K51">
            <v>4</v>
          </cell>
        </row>
        <row r="52">
          <cell r="A52" t="str">
            <v>โรงพยาบาลส่งเสริมสุขภาพตำบลบ้านดงขวาง ตำบลหนองบ่อ</v>
          </cell>
          <cell r="B52">
            <v>5689</v>
          </cell>
          <cell r="C52">
            <v>10233</v>
          </cell>
          <cell r="D52" t="str">
            <v>รพ.สต.บ้านดงขวาง ตำบลหนองบ่อ</v>
          </cell>
          <cell r="E52" t="str">
            <v>นครพนม</v>
          </cell>
          <cell r="F52">
            <v>4807</v>
          </cell>
          <cell r="G52" t="str">
            <v>นาแก</v>
          </cell>
          <cell r="H52">
            <v>480708</v>
          </cell>
          <cell r="I52" t="str">
            <v>หนองบ่อ</v>
          </cell>
          <cell r="J52">
            <v>11109</v>
          </cell>
          <cell r="K52">
            <v>4</v>
          </cell>
        </row>
        <row r="53">
          <cell r="A53" t="str">
            <v>โรงพยาบาลส่งเสริมสุขภาพตำบลบ้านดงน้อย ตำบลพิมาน</v>
          </cell>
          <cell r="B53">
            <v>5682</v>
          </cell>
          <cell r="C53">
            <v>10234</v>
          </cell>
          <cell r="D53" t="str">
            <v>รพ.สต.บ้านดงน้อย ตำบลพิมาน</v>
          </cell>
          <cell r="E53" t="str">
            <v>นครพนม</v>
          </cell>
          <cell r="F53">
            <v>4807</v>
          </cell>
          <cell r="G53" t="str">
            <v>นาแก</v>
          </cell>
          <cell r="H53">
            <v>480705</v>
          </cell>
          <cell r="I53" t="str">
            <v>พิมาน</v>
          </cell>
          <cell r="J53">
            <v>11109</v>
          </cell>
          <cell r="K53">
            <v>4</v>
          </cell>
        </row>
        <row r="54">
          <cell r="A54" t="str">
            <v>โรงพยาบาลส่งเสริมสุขภาพตำบลบ้านดงยอ</v>
          </cell>
          <cell r="B54">
            <v>5658</v>
          </cell>
          <cell r="C54">
            <v>10235</v>
          </cell>
          <cell r="D54" t="str">
            <v>รพ.สต.บ้านดงยอ</v>
          </cell>
          <cell r="E54" t="str">
            <v>นครพนม</v>
          </cell>
          <cell r="F54">
            <v>4805</v>
          </cell>
          <cell r="G54" t="str">
            <v>ธาตุพนม</v>
          </cell>
          <cell r="H54">
            <v>480505</v>
          </cell>
          <cell r="I54" t="str">
            <v>นาถ่อน</v>
          </cell>
          <cell r="J54">
            <v>11451</v>
          </cell>
          <cell r="K54">
            <v>4</v>
          </cell>
        </row>
        <row r="55">
          <cell r="A55" t="str">
            <v>โรงพยาบาลส่งเสริมสุขภาพตำบลบ้านดงอินำ ตำบลพระซอง</v>
          </cell>
          <cell r="B55">
            <v>5677</v>
          </cell>
          <cell r="C55">
            <v>10236</v>
          </cell>
          <cell r="D55" t="str">
            <v>รพ.สต.บ้านดงอินำ ตำบลพระซอง</v>
          </cell>
          <cell r="E55" t="str">
            <v>นครพนม</v>
          </cell>
          <cell r="F55">
            <v>4807</v>
          </cell>
          <cell r="G55" t="str">
            <v>นาแก</v>
          </cell>
          <cell r="H55">
            <v>480702</v>
          </cell>
          <cell r="I55" t="str">
            <v>พระซอง</v>
          </cell>
          <cell r="J55">
            <v>11109</v>
          </cell>
          <cell r="K55">
            <v>4</v>
          </cell>
        </row>
        <row r="56">
          <cell r="A56" t="str">
            <v>โรงพยาบาลส่งเสริมสุขภาพตำบลบ้านดอนแดง  ตำบลบ้านเสียว</v>
          </cell>
          <cell r="B56">
            <v>5719</v>
          </cell>
          <cell r="C56">
            <v>10237</v>
          </cell>
          <cell r="D56" t="str">
            <v>รพ.สต.บ้านดอนแดง  ตำบลบ้านเสียว</v>
          </cell>
          <cell r="E56" t="str">
            <v>นครพนม</v>
          </cell>
          <cell r="F56">
            <v>4809</v>
          </cell>
          <cell r="G56" t="str">
            <v>นาหว้า</v>
          </cell>
          <cell r="H56">
            <v>480903</v>
          </cell>
          <cell r="I56" t="str">
            <v>บ้านเสียว</v>
          </cell>
          <cell r="J56">
            <v>11111</v>
          </cell>
          <cell r="K56">
            <v>4</v>
          </cell>
        </row>
        <row r="57">
          <cell r="A57" t="str">
            <v>โรงพยาบาลส่งเสริมสุขภาพตำบลบ้านดอนแดง ตำบลคำเตย</v>
          </cell>
          <cell r="B57">
            <v>5611</v>
          </cell>
          <cell r="C57">
            <v>10238</v>
          </cell>
          <cell r="D57" t="str">
            <v>รพ.สต.บ้านดอนแดง ตำบลคำเตย</v>
          </cell>
          <cell r="E57" t="str">
            <v>นครพนม</v>
          </cell>
          <cell r="F57">
            <v>4801</v>
          </cell>
          <cell r="G57" t="str">
            <v>เมืองนครพนม</v>
          </cell>
          <cell r="H57">
            <v>480111</v>
          </cell>
          <cell r="I57" t="str">
            <v>คำเตย</v>
          </cell>
          <cell r="J57">
            <v>10711</v>
          </cell>
          <cell r="K57">
            <v>4</v>
          </cell>
        </row>
        <row r="58">
          <cell r="A58" t="str">
            <v>โรงพยาบาลส่งเสริมสุขภาพตำบลบ้านดอนแดง ตำบลท่าจำปา</v>
          </cell>
          <cell r="B58">
            <v>5631</v>
          </cell>
          <cell r="C58">
            <v>10239</v>
          </cell>
          <cell r="D58" t="str">
            <v>รพ.สต.บ้านดอนแดง ตำบลท่าจำปา</v>
          </cell>
          <cell r="E58" t="str">
            <v>นครพนม</v>
          </cell>
          <cell r="F58">
            <v>4803</v>
          </cell>
          <cell r="G58" t="str">
            <v>ท่าอุเทน</v>
          </cell>
          <cell r="H58">
            <v>480303</v>
          </cell>
          <cell r="I58" t="str">
            <v>ท่าจำปา</v>
          </cell>
          <cell r="J58">
            <v>11105</v>
          </cell>
          <cell r="K58">
            <v>4</v>
          </cell>
        </row>
        <row r="59">
          <cell r="A59" t="str">
            <v>โรงพยาบาลส่งเสริมสุขภาพตำบลบ้านดอนเตย ตำบลดอนเตย</v>
          </cell>
          <cell r="B59">
            <v>5739</v>
          </cell>
          <cell r="C59">
            <v>10240</v>
          </cell>
          <cell r="D59" t="str">
            <v>รพ.สต.บ้านดอนเตย ตำบลดอนเตย</v>
          </cell>
          <cell r="E59" t="str">
            <v>นครพนม</v>
          </cell>
          <cell r="F59">
            <v>4811</v>
          </cell>
          <cell r="G59" t="str">
            <v>นาทม</v>
          </cell>
          <cell r="H59">
            <v>481103</v>
          </cell>
          <cell r="I59" t="str">
            <v>ดอนเตย</v>
          </cell>
          <cell r="J59">
            <v>11107</v>
          </cell>
          <cell r="K59">
            <v>4</v>
          </cell>
        </row>
        <row r="60">
          <cell r="A60" t="str">
            <v>โรงพยาบาลส่งเสริมสุขภาพตำบลบ้านดอนยาง</v>
          </cell>
          <cell r="B60">
            <v>5728</v>
          </cell>
          <cell r="C60">
            <v>10241</v>
          </cell>
          <cell r="D60" t="str">
            <v>รพ.สต.บ้านดอนยาง</v>
          </cell>
          <cell r="E60" t="str">
            <v>นครพนม</v>
          </cell>
          <cell r="F60">
            <v>4810</v>
          </cell>
          <cell r="G60" t="str">
            <v>โพนสวรรค์</v>
          </cell>
          <cell r="H60">
            <v>481003</v>
          </cell>
          <cell r="I60" t="str">
            <v>นาขมิ้น</v>
          </cell>
          <cell r="J60">
            <v>11112</v>
          </cell>
          <cell r="K60">
            <v>4</v>
          </cell>
        </row>
        <row r="61">
          <cell r="A61" t="str">
            <v>โรงพยาบาลส่งเสริมสุขภาพตำบลบ้านดอนศาลา ตำบลเหล่าพัฒนา</v>
          </cell>
          <cell r="B61">
            <v>5722</v>
          </cell>
          <cell r="C61">
            <v>10242</v>
          </cell>
          <cell r="D61" t="str">
            <v>รพ.สต.บ้านดอนศาลา ตำบลเหล่าพัฒนา</v>
          </cell>
          <cell r="E61" t="str">
            <v>นครพนม</v>
          </cell>
          <cell r="F61">
            <v>4809</v>
          </cell>
          <cell r="G61" t="str">
            <v>นาหว้า</v>
          </cell>
          <cell r="H61">
            <v>480905</v>
          </cell>
          <cell r="I61" t="str">
            <v>เหล่าพัฒนา</v>
          </cell>
          <cell r="J61">
            <v>11111</v>
          </cell>
          <cell r="K61">
            <v>4</v>
          </cell>
        </row>
        <row r="62">
          <cell r="A62" t="str">
            <v>โรงพยาบาลส่งเสริมสุขภาพตำบลบ้านดอนสมอ</v>
          </cell>
          <cell r="B62">
            <v>5706</v>
          </cell>
          <cell r="C62">
            <v>10243</v>
          </cell>
          <cell r="D62" t="str">
            <v>รพ.สต.บ้านดอนสมอ</v>
          </cell>
          <cell r="E62" t="str">
            <v>นครพนม</v>
          </cell>
          <cell r="F62">
            <v>4808</v>
          </cell>
          <cell r="G62" t="str">
            <v>ศรีสงคราม</v>
          </cell>
          <cell r="H62">
            <v>480805</v>
          </cell>
          <cell r="I62" t="str">
            <v>ท่าบ่อสงคราม</v>
          </cell>
          <cell r="J62">
            <v>11110</v>
          </cell>
          <cell r="K62">
            <v>4</v>
          </cell>
        </row>
        <row r="63">
          <cell r="A63" t="str">
            <v>โรงพยาบาลส่งเสริมสุขภาพตำบลบ้านดอนสะฝาง ตำบลโพนทอง</v>
          </cell>
          <cell r="B63">
            <v>5645</v>
          </cell>
          <cell r="C63">
            <v>10244</v>
          </cell>
          <cell r="D63" t="str">
            <v>รพ.สต.บ้านดอนสะฝาง ตำบลโพนทอง</v>
          </cell>
          <cell r="E63" t="str">
            <v>นครพนม</v>
          </cell>
          <cell r="F63">
            <v>4804</v>
          </cell>
          <cell r="G63" t="str">
            <v>บ้านแพง</v>
          </cell>
          <cell r="H63">
            <v>480403</v>
          </cell>
          <cell r="I63" t="str">
            <v>โพนทอง</v>
          </cell>
          <cell r="J63">
            <v>11106</v>
          </cell>
          <cell r="K63">
            <v>4</v>
          </cell>
        </row>
        <row r="64">
          <cell r="A64" t="str">
            <v>โรงพยาบาลส่งเสริมสุขภาพตำบลบ้านต้าย  ตำบลโพนจาน</v>
          </cell>
          <cell r="B64">
            <v>5725</v>
          </cell>
          <cell r="C64">
            <v>10245</v>
          </cell>
          <cell r="D64" t="str">
            <v>รพ.สต.บ้านต้าย  ตำบลโพนจาน</v>
          </cell>
          <cell r="E64" t="str">
            <v>นครพนม</v>
          </cell>
          <cell r="F64">
            <v>4810</v>
          </cell>
          <cell r="G64" t="str">
            <v>โพนสวรรค์</v>
          </cell>
          <cell r="H64">
            <v>481006</v>
          </cell>
          <cell r="I64" t="str">
            <v>โพนจาน</v>
          </cell>
          <cell r="J64">
            <v>11112</v>
          </cell>
          <cell r="K64">
            <v>4</v>
          </cell>
        </row>
        <row r="65">
          <cell r="A65" t="str">
            <v>โรงพยาบาลส่งเสริมสุขภาพตำบลบ้านตาลหนองเทา</v>
          </cell>
          <cell r="B65">
            <v>5637</v>
          </cell>
          <cell r="C65">
            <v>10246</v>
          </cell>
          <cell r="D65" t="str">
            <v>รพ.สต.บ้านตาลหนองเทา</v>
          </cell>
          <cell r="E65" t="str">
            <v>นครพนม</v>
          </cell>
          <cell r="F65">
            <v>4803</v>
          </cell>
          <cell r="G65" t="str">
            <v>ท่าอุเทน</v>
          </cell>
          <cell r="H65">
            <v>480314</v>
          </cell>
          <cell r="I65" t="str">
            <v>หนองเทา</v>
          </cell>
          <cell r="J65">
            <v>11105</v>
          </cell>
          <cell r="K65">
            <v>4</v>
          </cell>
        </row>
        <row r="66">
          <cell r="A66" t="str">
            <v>โรงพยาบาลส่งเสริมสุขภาพตำบลบ้านทรายมูล ตำบลน้ำก่ำ</v>
          </cell>
          <cell r="B66">
            <v>5663</v>
          </cell>
          <cell r="C66">
            <v>10247</v>
          </cell>
          <cell r="D66" t="str">
            <v>รพ.สต.บ้านทรายมูล ตำบลน้ำก่ำ</v>
          </cell>
          <cell r="E66" t="str">
            <v>นครพนม</v>
          </cell>
          <cell r="F66">
            <v>4805</v>
          </cell>
          <cell r="G66" t="str">
            <v>ธาตุพนม</v>
          </cell>
          <cell r="H66">
            <v>480508</v>
          </cell>
          <cell r="I66" t="str">
            <v>น้ำก่ำ</v>
          </cell>
          <cell r="J66">
            <v>11451</v>
          </cell>
          <cell r="K66">
            <v>4</v>
          </cell>
        </row>
        <row r="67">
          <cell r="A67" t="str">
            <v>โรงพยาบาลส่งเสริมสุขภาพตำบลบ้านท่าดอกแก้ว</v>
          </cell>
          <cell r="B67">
            <v>5630</v>
          </cell>
          <cell r="C67">
            <v>10248</v>
          </cell>
          <cell r="D67" t="str">
            <v>รพ.สต.บ้านท่าดอกแก้ว</v>
          </cell>
          <cell r="E67" t="str">
            <v>นครพนม</v>
          </cell>
          <cell r="F67">
            <v>4803</v>
          </cell>
          <cell r="G67" t="str">
            <v>ท่าอุเทน</v>
          </cell>
          <cell r="H67">
            <v>480303</v>
          </cell>
          <cell r="I67" t="str">
            <v>ท่าจำปา</v>
          </cell>
          <cell r="J67">
            <v>11105</v>
          </cell>
          <cell r="K67">
            <v>4</v>
          </cell>
        </row>
        <row r="68">
          <cell r="A68" t="str">
            <v>โรงพยาบาลส่งเสริมสุขภาพตำบลบ้านท่าบ่อ  ตำบลท่าบ่อสงคราม</v>
          </cell>
          <cell r="B68">
            <v>5705</v>
          </cell>
          <cell r="C68">
            <v>10249</v>
          </cell>
          <cell r="D68" t="str">
            <v>รพ.สต.บ้านท่าบ่อ  ตำบลท่าบ่อสงคราม</v>
          </cell>
          <cell r="E68" t="str">
            <v>นครพนม</v>
          </cell>
          <cell r="F68">
            <v>4808</v>
          </cell>
          <cell r="G68" t="str">
            <v>ศรีสงคราม</v>
          </cell>
          <cell r="H68">
            <v>480805</v>
          </cell>
          <cell r="I68" t="str">
            <v>ท่าบ่อสงคราม</v>
          </cell>
          <cell r="J68">
            <v>11110</v>
          </cell>
          <cell r="K68">
            <v>4</v>
          </cell>
        </row>
        <row r="69">
          <cell r="A69" t="str">
            <v>โรงพยาบาลส่งเสริมสุขภาพตำบลบ้านท่าเรือ  ตำบลท่าเรือ</v>
          </cell>
          <cell r="B69">
            <v>5724</v>
          </cell>
          <cell r="C69">
            <v>10250</v>
          </cell>
          <cell r="D69" t="str">
            <v>รพ.สต.บ้านท่าเรือ  ตำบลท่าเรือ</v>
          </cell>
          <cell r="E69" t="str">
            <v>นครพนม</v>
          </cell>
          <cell r="F69">
            <v>4809</v>
          </cell>
          <cell r="G69" t="str">
            <v>นาหว้า</v>
          </cell>
          <cell r="H69">
            <v>480906</v>
          </cell>
          <cell r="I69" t="str">
            <v>ท่าเรือ</v>
          </cell>
          <cell r="J69">
            <v>11111</v>
          </cell>
          <cell r="K69">
            <v>4</v>
          </cell>
        </row>
        <row r="70">
          <cell r="A70" t="str">
            <v>โรงพยาบาลส่งเสริมสุขภาพตำบลบ้านท่าหนามแก้ว ตำบลหนองเทา</v>
          </cell>
          <cell r="B70">
            <v>5638</v>
          </cell>
          <cell r="C70">
            <v>10251</v>
          </cell>
          <cell r="D70" t="str">
            <v>รพ.สต.บ้านท่าหนามแก้ว ตำบลหนองเทา</v>
          </cell>
          <cell r="E70" t="str">
            <v>นครพนม</v>
          </cell>
          <cell r="F70">
            <v>4803</v>
          </cell>
          <cell r="G70" t="str">
            <v>ท่าอุเทน</v>
          </cell>
          <cell r="H70">
            <v>480314</v>
          </cell>
          <cell r="I70" t="str">
            <v>หนองเทา</v>
          </cell>
          <cell r="J70">
            <v>11105</v>
          </cell>
          <cell r="K70">
            <v>4</v>
          </cell>
        </row>
        <row r="71">
          <cell r="A71" t="str">
            <v>โรงพยาบาลส่งเสริมสุขภาพตำบลบ้านทุ่งมน ตำบลคำเตย</v>
          </cell>
          <cell r="B71">
            <v>13979</v>
          </cell>
          <cell r="C71">
            <v>10252</v>
          </cell>
          <cell r="D71" t="str">
            <v>รพ.สต.บ้านทุ่งมน ตำบลคำเตย</v>
          </cell>
          <cell r="E71" t="str">
            <v>นครพนม</v>
          </cell>
          <cell r="F71">
            <v>4801</v>
          </cell>
          <cell r="G71" t="str">
            <v>เมืองนครพนม</v>
          </cell>
          <cell r="H71">
            <v>480111</v>
          </cell>
          <cell r="I71" t="str">
            <v>คำเตย</v>
          </cell>
          <cell r="J71">
            <v>10711</v>
          </cell>
          <cell r="K71">
            <v>4</v>
          </cell>
        </row>
        <row r="72">
          <cell r="A72" t="str">
            <v>โรงพยาบาลส่งเสริมสุขภาพตำบลบ้านทู้</v>
          </cell>
          <cell r="B72">
            <v>5662</v>
          </cell>
          <cell r="C72">
            <v>10253</v>
          </cell>
          <cell r="D72" t="str">
            <v>รพ.สต.บ้านทู้</v>
          </cell>
          <cell r="E72" t="str">
            <v>นครพนม</v>
          </cell>
          <cell r="F72">
            <v>4805</v>
          </cell>
          <cell r="G72" t="str">
            <v>ธาตุพนม</v>
          </cell>
          <cell r="H72">
            <v>480508</v>
          </cell>
          <cell r="I72" t="str">
            <v>น้ำก่ำ</v>
          </cell>
          <cell r="J72">
            <v>11451</v>
          </cell>
          <cell r="K72">
            <v>4</v>
          </cell>
        </row>
        <row r="73">
          <cell r="A73" t="str">
            <v>โรงพยาบาลส่งเสริมสุขภาพตำบลบ้านนาขาม ตำบลนาขาม</v>
          </cell>
          <cell r="B73">
            <v>5675</v>
          </cell>
          <cell r="C73">
            <v>10254</v>
          </cell>
          <cell r="D73" t="str">
            <v>รพ.สต.บ้านนาขาม ตำบลนาขาม</v>
          </cell>
          <cell r="E73" t="str">
            <v>นครพนม</v>
          </cell>
          <cell r="F73">
            <v>4806</v>
          </cell>
          <cell r="G73" t="str">
            <v>เรณูนคร</v>
          </cell>
          <cell r="H73">
            <v>480609</v>
          </cell>
          <cell r="I73" t="str">
            <v>นาขาม</v>
          </cell>
          <cell r="J73">
            <v>11108</v>
          </cell>
          <cell r="K73">
            <v>4</v>
          </cell>
        </row>
        <row r="74">
          <cell r="A74" t="str">
            <v>โรงพยาบาลส่งเสริมสุขภาพตำบลบ้านนาขาม ตำบลวังยาง</v>
          </cell>
          <cell r="B74">
            <v>5692</v>
          </cell>
          <cell r="C74">
            <v>10255</v>
          </cell>
          <cell r="D74" t="str">
            <v>รพ.สต.บ้านนาขาม ตำบลวังยาง</v>
          </cell>
          <cell r="E74" t="str">
            <v>นครพนม</v>
          </cell>
          <cell r="F74">
            <v>4812</v>
          </cell>
          <cell r="G74" t="str">
            <v>วังยาง</v>
          </cell>
          <cell r="H74">
            <v>481201</v>
          </cell>
          <cell r="I74" t="str">
            <v>วังยาง</v>
          </cell>
          <cell r="J74">
            <v>11109</v>
          </cell>
          <cell r="K74">
            <v>4</v>
          </cell>
        </row>
        <row r="75">
          <cell r="A75" t="str">
            <v>โรงพยาบาลส่งเสริมสุขภาพตำบลบ้านนาเข ตำบลนาเข</v>
          </cell>
          <cell r="B75">
            <v>13980</v>
          </cell>
          <cell r="C75">
            <v>10256</v>
          </cell>
          <cell r="D75" t="str">
            <v>รพ.สต.บ้านนาเข ตำบลนาเข</v>
          </cell>
          <cell r="E75" t="str">
            <v>นครพนม</v>
          </cell>
          <cell r="F75">
            <v>4804</v>
          </cell>
          <cell r="G75" t="str">
            <v>บ้านแพง</v>
          </cell>
          <cell r="H75">
            <v>480409</v>
          </cell>
          <cell r="I75" t="str">
            <v>นาเข</v>
          </cell>
          <cell r="J75">
            <v>11106</v>
          </cell>
          <cell r="K75">
            <v>4</v>
          </cell>
        </row>
        <row r="76">
          <cell r="A76" t="str">
            <v>โรงพยาบาลส่งเสริมสุขภาพตำบลบ้านนาคอย ตำบลนางัว</v>
          </cell>
          <cell r="B76">
            <v>5718</v>
          </cell>
          <cell r="C76">
            <v>10257</v>
          </cell>
          <cell r="D76" t="str">
            <v>รพ.สต.บ้านนาคอย ตำบลนางัว</v>
          </cell>
          <cell r="E76" t="str">
            <v>นครพนม</v>
          </cell>
          <cell r="F76">
            <v>4809</v>
          </cell>
          <cell r="G76" t="str">
            <v>นาหว้า</v>
          </cell>
          <cell r="H76">
            <v>480902</v>
          </cell>
          <cell r="I76" t="str">
            <v>นางัว</v>
          </cell>
          <cell r="J76">
            <v>11111</v>
          </cell>
          <cell r="K76">
            <v>4</v>
          </cell>
        </row>
        <row r="77">
          <cell r="A77" t="str">
            <v>โรงพยาบาลส่งเสริมสุขภาพตำบลบ้านนาคูณใหญ่  ตำบลนาคูณใหญ่</v>
          </cell>
          <cell r="B77">
            <v>5721</v>
          </cell>
          <cell r="C77">
            <v>10258</v>
          </cell>
          <cell r="D77" t="str">
            <v>รพ.สต.บ้านนาคูณใหญ่  ตำบลนาคูณใหญ่</v>
          </cell>
          <cell r="E77" t="str">
            <v>นครพนม</v>
          </cell>
          <cell r="F77">
            <v>4809</v>
          </cell>
          <cell r="G77" t="str">
            <v>นาหว้า</v>
          </cell>
          <cell r="H77">
            <v>480904</v>
          </cell>
          <cell r="I77" t="str">
            <v>นาคูณใหญ่</v>
          </cell>
          <cell r="J77">
            <v>11111</v>
          </cell>
          <cell r="K77">
            <v>4</v>
          </cell>
        </row>
        <row r="78">
          <cell r="A78" t="str">
            <v>โรงพยาบาลส่งเสริมสุขภาพตำบลบ้านนางัว ตำบลไผ่ล้อม</v>
          </cell>
          <cell r="B78">
            <v>5652</v>
          </cell>
          <cell r="C78">
            <v>10259</v>
          </cell>
          <cell r="D78" t="str">
            <v>รพ.สต.บ้านนางัว ตำบลไผ่ล้อม</v>
          </cell>
          <cell r="E78" t="str">
            <v>นครพนม</v>
          </cell>
          <cell r="F78">
            <v>4804</v>
          </cell>
          <cell r="G78" t="str">
            <v>บ้านแพง</v>
          </cell>
          <cell r="H78">
            <v>480402</v>
          </cell>
          <cell r="I78" t="str">
            <v>ไผ่ล้อม</v>
          </cell>
          <cell r="J78">
            <v>11106</v>
          </cell>
          <cell r="K78">
            <v>4</v>
          </cell>
        </row>
        <row r="79">
          <cell r="A79" t="str">
            <v>โรงพยาบาลส่งเสริมสุขภาพตำบลบ้านนาฉันทะ ตำบลนาคู่</v>
          </cell>
          <cell r="B79">
            <v>5679</v>
          </cell>
          <cell r="C79">
            <v>10260</v>
          </cell>
          <cell r="D79" t="str">
            <v>รพ.สต.บ้านนาฉันทะ ตำบลนาคู่</v>
          </cell>
          <cell r="E79" t="str">
            <v>นครพนม</v>
          </cell>
          <cell r="F79">
            <v>4807</v>
          </cell>
          <cell r="G79" t="str">
            <v>นาแก</v>
          </cell>
          <cell r="H79">
            <v>480704</v>
          </cell>
          <cell r="I79" t="str">
            <v>นาคู่</v>
          </cell>
          <cell r="J79">
            <v>11109</v>
          </cell>
          <cell r="K79">
            <v>4</v>
          </cell>
        </row>
        <row r="80">
          <cell r="A80" t="str">
            <v>โรงพยาบาลส่งเสริมสุขภาพตำบลบ้านนาเดื่อ</v>
          </cell>
          <cell r="B80">
            <v>5697</v>
          </cell>
          <cell r="C80">
            <v>10261</v>
          </cell>
          <cell r="D80" t="str">
            <v>รพ.สต.บ้านนาเดื่อ</v>
          </cell>
          <cell r="E80" t="str">
            <v>นครพนม</v>
          </cell>
          <cell r="F80">
            <v>4808</v>
          </cell>
          <cell r="G80" t="str">
            <v>ศรีสงคราม</v>
          </cell>
          <cell r="H80">
            <v>480802</v>
          </cell>
          <cell r="I80" t="str">
            <v>นาเดื่อ</v>
          </cell>
          <cell r="J80">
            <v>11110</v>
          </cell>
          <cell r="K80">
            <v>4</v>
          </cell>
        </row>
        <row r="81">
          <cell r="A81" t="str">
            <v>โรงพยาบาลส่งเสริมสุขภาพตำบลบ้านนาใน</v>
          </cell>
          <cell r="B81">
            <v>5734</v>
          </cell>
          <cell r="C81">
            <v>10262</v>
          </cell>
          <cell r="D81" t="str">
            <v>รพ.สต.บ้านนาใน</v>
          </cell>
          <cell r="E81" t="str">
            <v>นครพนม</v>
          </cell>
          <cell r="F81">
            <v>4810</v>
          </cell>
          <cell r="G81" t="str">
            <v>โพนสวรรค์</v>
          </cell>
          <cell r="H81">
            <v>481007</v>
          </cell>
          <cell r="I81" t="str">
            <v>นาใน</v>
          </cell>
          <cell r="J81">
            <v>11112</v>
          </cell>
          <cell r="K81">
            <v>4</v>
          </cell>
        </row>
        <row r="82">
          <cell r="A82" t="str">
            <v>โรงพยาบาลส่งเสริมสุขภาพตำบลบ้านนาบัว ตำบลโคกหินแฮ่</v>
          </cell>
          <cell r="B82">
            <v>5672</v>
          </cell>
          <cell r="C82">
            <v>10263</v>
          </cell>
          <cell r="D82" t="str">
            <v>รพ.สต.บ้านนาบัว ตำบลโคกหินแฮ่</v>
          </cell>
          <cell r="E82" t="str">
            <v>นครพนม</v>
          </cell>
          <cell r="F82">
            <v>4806</v>
          </cell>
          <cell r="G82" t="str">
            <v>เรณูนคร</v>
          </cell>
          <cell r="H82">
            <v>480605</v>
          </cell>
          <cell r="I82" t="str">
            <v>โคกหินแฮ่</v>
          </cell>
          <cell r="J82">
            <v>11108</v>
          </cell>
          <cell r="K82">
            <v>4</v>
          </cell>
        </row>
        <row r="83">
          <cell r="A83" t="str">
            <v>โรงพยาบาลส่งเสริมสุขภาพตำบลบ้านนาบั่ว ตำบลเรณูใต้</v>
          </cell>
          <cell r="B83">
            <v>5674</v>
          </cell>
          <cell r="C83">
            <v>10264</v>
          </cell>
          <cell r="D83" t="str">
            <v>รพ.สต.บ้านนาบั่ว ตำบลเรณูใต้</v>
          </cell>
          <cell r="E83" t="str">
            <v>นครพนม</v>
          </cell>
          <cell r="F83">
            <v>4806</v>
          </cell>
          <cell r="G83" t="str">
            <v>เรณูนคร</v>
          </cell>
          <cell r="H83">
            <v>480608</v>
          </cell>
          <cell r="I83" t="str">
            <v>เรณูใต้</v>
          </cell>
          <cell r="J83">
            <v>11108</v>
          </cell>
          <cell r="K83">
            <v>4</v>
          </cell>
        </row>
        <row r="84">
          <cell r="A84" t="str">
            <v>โรงพยาบาลส่งเสริมสุขภาพตำบลบ้านนาพระชัย ตำบลหนองแวง</v>
          </cell>
          <cell r="B84">
            <v>5651</v>
          </cell>
          <cell r="C84">
            <v>10265</v>
          </cell>
          <cell r="D84" t="str">
            <v>รพ.สต.บ้านนาพระชัย ตำบลหนองแวง</v>
          </cell>
          <cell r="E84" t="str">
            <v>นครพนม</v>
          </cell>
          <cell r="F84">
            <v>4804</v>
          </cell>
          <cell r="G84" t="str">
            <v>บ้านแพง</v>
          </cell>
          <cell r="H84">
            <v>480404</v>
          </cell>
          <cell r="I84" t="str">
            <v>หนองแวง</v>
          </cell>
          <cell r="J84">
            <v>11106</v>
          </cell>
          <cell r="K84">
            <v>4</v>
          </cell>
        </row>
        <row r="85">
          <cell r="A85" t="str">
            <v>โรงพยาบาลส่งเสริมสุขภาพตำบลบ้านนาโพธิ์ ตำบลโพนสว่าง</v>
          </cell>
          <cell r="B85">
            <v>5713</v>
          </cell>
          <cell r="C85">
            <v>10266</v>
          </cell>
          <cell r="D85" t="str">
            <v>รพ.สต.บ้านนาโพธิ์ ตำบลโพนสว่าง</v>
          </cell>
          <cell r="E85" t="str">
            <v>นครพนม</v>
          </cell>
          <cell r="F85">
            <v>4808</v>
          </cell>
          <cell r="G85" t="str">
            <v>ศรีสงคราม</v>
          </cell>
          <cell r="H85">
            <v>480808</v>
          </cell>
          <cell r="I85" t="str">
            <v>โพนสว่าง</v>
          </cell>
          <cell r="J85">
            <v>11110</v>
          </cell>
          <cell r="K85">
            <v>4</v>
          </cell>
        </row>
        <row r="86">
          <cell r="A86" t="str">
            <v>โรงพยาบาลส่งเสริมสุขภาพตำบลบ้านนามน ตำบลบ้านผึ้ง</v>
          </cell>
          <cell r="B86">
            <v>5599</v>
          </cell>
          <cell r="C86">
            <v>10267</v>
          </cell>
          <cell r="D86" t="str">
            <v>รพ.สต.บ้านนามน ตำบลบ้านผึ้ง</v>
          </cell>
          <cell r="E86" t="str">
            <v>นครพนม</v>
          </cell>
          <cell r="F86">
            <v>4801</v>
          </cell>
          <cell r="G86" t="str">
            <v>เมืองนครพนม</v>
          </cell>
          <cell r="H86">
            <v>480106</v>
          </cell>
          <cell r="I86" t="str">
            <v>บ้านผึ้ง</v>
          </cell>
          <cell r="J86">
            <v>10711</v>
          </cell>
          <cell r="K86">
            <v>4</v>
          </cell>
        </row>
        <row r="87">
          <cell r="A87" t="str">
            <v>โรงพยาบาลส่งเสริมสุขภาพตำบลบ้านนายอใหญ่ ตำบลนางาม</v>
          </cell>
          <cell r="B87">
            <v>5670</v>
          </cell>
          <cell r="C87">
            <v>10268</v>
          </cell>
          <cell r="D87" t="str">
            <v>รพ.สต.บ้านนายอใหญ่ ตำบลนางาม</v>
          </cell>
          <cell r="E87" t="str">
            <v>นครพนม</v>
          </cell>
          <cell r="F87">
            <v>4806</v>
          </cell>
          <cell r="G87" t="str">
            <v>เรณูนคร</v>
          </cell>
          <cell r="H87">
            <v>480604</v>
          </cell>
          <cell r="I87" t="str">
            <v>นางาม</v>
          </cell>
          <cell r="J87">
            <v>11108</v>
          </cell>
          <cell r="K87">
            <v>4</v>
          </cell>
        </row>
        <row r="88">
          <cell r="A88" t="str">
            <v>โรงพยาบาลส่งเสริมสุขภาพตำบลบ้านนาเลียง ตำบลนาเลียง</v>
          </cell>
          <cell r="B88">
            <v>5690</v>
          </cell>
          <cell r="C88">
            <v>10269</v>
          </cell>
          <cell r="D88" t="str">
            <v>รพ.สต.บ้านนาเลียง ตำบลนาเลียง</v>
          </cell>
          <cell r="E88" t="str">
            <v>นครพนม</v>
          </cell>
          <cell r="F88">
            <v>4807</v>
          </cell>
          <cell r="G88" t="str">
            <v>นาแก</v>
          </cell>
          <cell r="H88">
            <v>480709</v>
          </cell>
          <cell r="I88" t="str">
            <v>นาเลียง</v>
          </cell>
          <cell r="J88">
            <v>11109</v>
          </cell>
          <cell r="K88">
            <v>4</v>
          </cell>
        </row>
        <row r="89">
          <cell r="A89" t="str">
            <v>โรงพยาบาลส่งเสริมสุขภาพตำบลบ้านนาหลวง ตำบลท่าค้อ</v>
          </cell>
          <cell r="B89">
            <v>5609</v>
          </cell>
          <cell r="C89">
            <v>10270</v>
          </cell>
          <cell r="D89" t="str">
            <v>รพ.สต.บ้านนาหลวง ตำบลท่าค้อ</v>
          </cell>
          <cell r="E89" t="str">
            <v>นครพนม</v>
          </cell>
          <cell r="F89">
            <v>4801</v>
          </cell>
          <cell r="G89" t="str">
            <v>เมืองนครพนม</v>
          </cell>
          <cell r="H89">
            <v>480110</v>
          </cell>
          <cell r="I89" t="str">
            <v>ท่าค้อ</v>
          </cell>
          <cell r="J89">
            <v>10711</v>
          </cell>
          <cell r="K89">
            <v>4</v>
          </cell>
        </row>
        <row r="90">
          <cell r="A90" t="str">
            <v>โรงพยาบาลส่งเสริมสุขภาพตำบลบ้านนาหัวบ่อ</v>
          </cell>
          <cell r="B90">
            <v>5726</v>
          </cell>
          <cell r="C90">
            <v>10271</v>
          </cell>
          <cell r="D90" t="str">
            <v>รพ.สต.บ้านนาหัวบ่อ</v>
          </cell>
          <cell r="E90" t="str">
            <v>นครพนม</v>
          </cell>
          <cell r="F90">
            <v>4810</v>
          </cell>
          <cell r="G90" t="str">
            <v>โพนสวรรค์</v>
          </cell>
          <cell r="H90">
            <v>481002</v>
          </cell>
          <cell r="I90" t="str">
            <v>นาหัวบ่อ</v>
          </cell>
          <cell r="J90">
            <v>11112</v>
          </cell>
          <cell r="K90">
            <v>4</v>
          </cell>
        </row>
        <row r="91">
          <cell r="A91" t="str">
            <v>โรงพยาบาลส่งเสริมสุขภาพตำบลบ้านโนนสะอาด  ตำบลหนองย่างชิ้น</v>
          </cell>
          <cell r="B91">
            <v>5673</v>
          </cell>
          <cell r="C91">
            <v>10272</v>
          </cell>
          <cell r="D91" t="str">
            <v>รพ.สต.บ้านโนนสะอาด  ตำบลหนองย่างชิ้น</v>
          </cell>
          <cell r="E91" t="str">
            <v>นครพนม</v>
          </cell>
          <cell r="F91">
            <v>4806</v>
          </cell>
          <cell r="G91" t="str">
            <v>เรณูนคร</v>
          </cell>
          <cell r="H91">
            <v>480607</v>
          </cell>
          <cell r="I91" t="str">
            <v>หนองย่างชิ้น</v>
          </cell>
          <cell r="J91">
            <v>11108</v>
          </cell>
          <cell r="K91">
            <v>4</v>
          </cell>
        </row>
        <row r="92">
          <cell r="A92" t="str">
            <v>โรงพยาบาลส่งเสริมสุขภาพตำบลบ้านโนนอนามัย ตำบลเรณูใต้</v>
          </cell>
          <cell r="B92">
            <v>14278</v>
          </cell>
          <cell r="C92">
            <v>10273</v>
          </cell>
          <cell r="D92" t="str">
            <v>รพ.สต.บ้านโนนอนามัย ตำบลเรณูใต้</v>
          </cell>
          <cell r="E92" t="str">
            <v>นครพนม</v>
          </cell>
          <cell r="F92">
            <v>4806</v>
          </cell>
          <cell r="G92" t="str">
            <v>เรณูนคร</v>
          </cell>
          <cell r="H92">
            <v>480608</v>
          </cell>
          <cell r="I92" t="str">
            <v>เรณูใต้</v>
          </cell>
          <cell r="J92">
            <v>11108</v>
          </cell>
          <cell r="K92">
            <v>4</v>
          </cell>
        </row>
        <row r="93">
          <cell r="A93" t="str">
            <v>โรงพยาบาลส่งเสริมสุขภาพตำบลบ้านบัว ตำบลดงขวาง</v>
          </cell>
          <cell r="B93">
            <v>5614</v>
          </cell>
          <cell r="C93">
            <v>10274</v>
          </cell>
          <cell r="D93" t="str">
            <v>รพ.สต.บ้านบัว ตำบลดงขวาง</v>
          </cell>
          <cell r="E93" t="str">
            <v>นครพนม</v>
          </cell>
          <cell r="F93">
            <v>4801</v>
          </cell>
          <cell r="G93" t="str">
            <v>เมืองนครพนม</v>
          </cell>
          <cell r="H93">
            <v>480113</v>
          </cell>
          <cell r="I93" t="str">
            <v>ดงขวาง</v>
          </cell>
          <cell r="J93">
            <v>10711</v>
          </cell>
          <cell r="K93">
            <v>4</v>
          </cell>
        </row>
        <row r="94">
          <cell r="A94" t="str">
            <v>โรงพยาบาลส่งเสริมสุขภาพตำบลบ้านปากยาม  ตำบลสามผง</v>
          </cell>
          <cell r="B94">
            <v>5703</v>
          </cell>
          <cell r="C94">
            <v>10275</v>
          </cell>
          <cell r="D94" t="str">
            <v>รพ.สต.บ้านปากยาม  ตำบลสามผง</v>
          </cell>
          <cell r="E94" t="str">
            <v>นครพนม</v>
          </cell>
          <cell r="F94">
            <v>4808</v>
          </cell>
          <cell r="G94" t="str">
            <v>ศรีสงคราม</v>
          </cell>
          <cell r="H94">
            <v>480804</v>
          </cell>
          <cell r="I94" t="str">
            <v>สามผง</v>
          </cell>
          <cell r="J94">
            <v>11110</v>
          </cell>
          <cell r="K94">
            <v>4</v>
          </cell>
        </row>
        <row r="95">
          <cell r="A95" t="str">
            <v>โรงพยาบาลส่งเสริมสุขภาพตำบลบ้านผึ้ง</v>
          </cell>
          <cell r="B95">
            <v>5598</v>
          </cell>
          <cell r="C95">
            <v>10276</v>
          </cell>
          <cell r="D95" t="str">
            <v>รพ.สต.บ้านผึ้ง</v>
          </cell>
          <cell r="E95" t="str">
            <v>นครพนม</v>
          </cell>
          <cell r="F95">
            <v>4801</v>
          </cell>
          <cell r="G95" t="str">
            <v>เมืองนครพนม</v>
          </cell>
          <cell r="H95">
            <v>480106</v>
          </cell>
          <cell r="I95" t="str">
            <v>บ้านผึ้ง</v>
          </cell>
          <cell r="J95">
            <v>10711</v>
          </cell>
          <cell r="K95">
            <v>4</v>
          </cell>
        </row>
        <row r="96">
          <cell r="A96" t="str">
            <v>โรงพยาบาลส่งเสริมสุขภาพตำบลบ้านพะทาย ตำบลพะทาย</v>
          </cell>
          <cell r="B96">
            <v>5639</v>
          </cell>
          <cell r="C96">
            <v>10277</v>
          </cell>
          <cell r="D96" t="str">
            <v>รพ.สต.บ้านพะทาย ตำบลพะทาย</v>
          </cell>
          <cell r="E96" t="str">
            <v>นครพนม</v>
          </cell>
          <cell r="F96">
            <v>4803</v>
          </cell>
          <cell r="G96" t="str">
            <v>ท่าอุเทน</v>
          </cell>
          <cell r="H96">
            <v>480306</v>
          </cell>
          <cell r="I96" t="str">
            <v>พะทาย</v>
          </cell>
          <cell r="J96">
            <v>11105</v>
          </cell>
          <cell r="K96">
            <v>4</v>
          </cell>
        </row>
        <row r="97">
          <cell r="A97" t="str">
            <v>โรงพยาบาลส่งเสริมสุขภาพตำบลบ้านโพน</v>
          </cell>
          <cell r="B97">
            <v>5628</v>
          </cell>
          <cell r="C97">
            <v>10278</v>
          </cell>
          <cell r="D97" t="str">
            <v>รพ.สต.บ้านโพน</v>
          </cell>
          <cell r="E97" t="str">
            <v>นครพนม</v>
          </cell>
          <cell r="F97">
            <v>4803</v>
          </cell>
          <cell r="G97" t="str">
            <v>ท่าอุเทน</v>
          </cell>
          <cell r="H97">
            <v>480302</v>
          </cell>
          <cell r="I97" t="str">
            <v>โนนตาล</v>
          </cell>
          <cell r="J97">
            <v>11105</v>
          </cell>
          <cell r="K97">
            <v>4</v>
          </cell>
        </row>
        <row r="98">
          <cell r="A98" t="str">
            <v>โรงพยาบาลส่งเสริมสุขภาพตำบลบ้านโพนตูม ตำบลก้าเหลือง</v>
          </cell>
          <cell r="B98">
            <v>5686</v>
          </cell>
          <cell r="C98">
            <v>10279</v>
          </cell>
          <cell r="D98" t="str">
            <v>รพ.สต.บ้านโพนตูม ตำบลก้าเหลือง</v>
          </cell>
          <cell r="E98" t="str">
            <v>นครพนม</v>
          </cell>
          <cell r="F98">
            <v>4807</v>
          </cell>
          <cell r="G98" t="str">
            <v>นาแก</v>
          </cell>
          <cell r="H98">
            <v>480707</v>
          </cell>
          <cell r="I98" t="str">
            <v>ก้านเหลือง</v>
          </cell>
          <cell r="J98">
            <v>11109</v>
          </cell>
          <cell r="K98">
            <v>4</v>
          </cell>
        </row>
        <row r="99">
          <cell r="A99" t="str">
            <v>โรงพยาบาลส่งเสริมสุขภาพตำบลบ้านโพนบก ตำบลโพนบก</v>
          </cell>
          <cell r="B99">
            <v>5730</v>
          </cell>
          <cell r="C99">
            <v>10280</v>
          </cell>
          <cell r="D99" t="str">
            <v>รพ.สต.บ้านโพนบก ตำบลโพนบก</v>
          </cell>
          <cell r="E99" t="str">
            <v>นครพนม</v>
          </cell>
          <cell r="F99">
            <v>4810</v>
          </cell>
          <cell r="G99" t="str">
            <v>โพนสวรรค์</v>
          </cell>
          <cell r="H99">
            <v>481004</v>
          </cell>
          <cell r="I99" t="str">
            <v>โพนบก</v>
          </cell>
          <cell r="J99">
            <v>11112</v>
          </cell>
          <cell r="K99">
            <v>4</v>
          </cell>
        </row>
        <row r="100">
          <cell r="A100" t="str">
            <v>โรงพยาบาลส่งเสริมสุขภาพตำบลบ้านโพนแพง ตำบลโพนแพง</v>
          </cell>
          <cell r="B100">
            <v>5654</v>
          </cell>
          <cell r="C100">
            <v>10281</v>
          </cell>
          <cell r="D100" t="str">
            <v>รพ.สต.บ้านโพนแพง ตำบลโพนแพง</v>
          </cell>
          <cell r="E100" t="str">
            <v>นครพนม</v>
          </cell>
          <cell r="F100">
            <v>4805</v>
          </cell>
          <cell r="G100" t="str">
            <v>ธาตุพนม</v>
          </cell>
          <cell r="H100">
            <v>480503</v>
          </cell>
          <cell r="I100" t="str">
            <v>โพนแพง</v>
          </cell>
          <cell r="J100">
            <v>11451</v>
          </cell>
          <cell r="K100">
            <v>4</v>
          </cell>
        </row>
        <row r="101">
          <cell r="A101" t="str">
            <v>โรงพยาบาลส่งเสริมสุขภาพตำบลบ้านโพนสว่าง</v>
          </cell>
          <cell r="B101">
            <v>5625</v>
          </cell>
          <cell r="C101">
            <v>10282</v>
          </cell>
          <cell r="D101" t="str">
            <v>รพ.สต.บ้านโพนสว่าง</v>
          </cell>
          <cell r="E101" t="str">
            <v>นครพนม</v>
          </cell>
          <cell r="F101">
            <v>4802</v>
          </cell>
          <cell r="G101" t="str">
            <v>ปลาปาก</v>
          </cell>
          <cell r="H101">
            <v>480207</v>
          </cell>
          <cell r="I101" t="str">
            <v>นามะเขือ</v>
          </cell>
          <cell r="J101">
            <v>11104</v>
          </cell>
          <cell r="K101">
            <v>4</v>
          </cell>
        </row>
        <row r="102">
          <cell r="A102" t="str">
            <v>โรงพยาบาลส่งเสริมสุขภาพตำบลบ้านม่วง ตำบลเวินพระบาท</v>
          </cell>
          <cell r="B102">
            <v>5641</v>
          </cell>
          <cell r="C102">
            <v>10283</v>
          </cell>
          <cell r="D102" t="str">
            <v>รพ.สต.บ้านม่วง ตำบลเวินพระบาท</v>
          </cell>
          <cell r="E102" t="str">
            <v>นครพนม</v>
          </cell>
          <cell r="F102">
            <v>4803</v>
          </cell>
          <cell r="G102" t="str">
            <v>ท่าอุเทน</v>
          </cell>
          <cell r="H102">
            <v>480311</v>
          </cell>
          <cell r="I102" t="str">
            <v>เวินพระบาท</v>
          </cell>
          <cell r="J102">
            <v>11105</v>
          </cell>
          <cell r="K102">
            <v>4</v>
          </cell>
        </row>
        <row r="103">
          <cell r="A103" t="str">
            <v>โรงพยาบาลส่งเสริมสุขภาพตำบลบ้านเวินพระบาท ตำบลเวินพระบาท</v>
          </cell>
          <cell r="B103">
            <v>5640</v>
          </cell>
          <cell r="C103">
            <v>10284</v>
          </cell>
          <cell r="D103" t="str">
            <v>รพ.สต.บ้านเวินพระบาท ตำบลเวินพระบาท</v>
          </cell>
          <cell r="E103" t="str">
            <v>นครพนม</v>
          </cell>
          <cell r="F103">
            <v>4803</v>
          </cell>
          <cell r="G103" t="str">
            <v>ท่าอุเทน</v>
          </cell>
          <cell r="H103">
            <v>480311</v>
          </cell>
          <cell r="I103" t="str">
            <v>เวินพระบาท</v>
          </cell>
          <cell r="J103">
            <v>11105</v>
          </cell>
          <cell r="K103">
            <v>4</v>
          </cell>
        </row>
        <row r="104">
          <cell r="A104" t="str">
            <v>โรงพยาบาลส่งเสริมสุขภาพตำบลบ้านสุขเกษม  ตำบลโพธิ์ตาก</v>
          </cell>
          <cell r="B104">
            <v>5617</v>
          </cell>
          <cell r="C104">
            <v>10285</v>
          </cell>
          <cell r="D104" t="str">
            <v>รพ.สต.บ้านสุขเกษม  ตำบลโพธิ์ตาก</v>
          </cell>
          <cell r="E104" t="str">
            <v>นครพนม</v>
          </cell>
          <cell r="F104">
            <v>4801</v>
          </cell>
          <cell r="G104" t="str">
            <v>เมืองนครพนม</v>
          </cell>
          <cell r="H104">
            <v>480115</v>
          </cell>
          <cell r="I104" t="str">
            <v>โพธิ์ตาก</v>
          </cell>
          <cell r="J104">
            <v>10711</v>
          </cell>
          <cell r="K104">
            <v>4</v>
          </cell>
        </row>
        <row r="105">
          <cell r="A105" t="str">
            <v>โรงพยาบาลส่งเสริมสุขภาพตำบลบ้านเสียวสงคราม ตำบลหาดแพง</v>
          </cell>
          <cell r="B105">
            <v>5714</v>
          </cell>
          <cell r="C105">
            <v>10286</v>
          </cell>
          <cell r="D105" t="str">
            <v>รพ.สต.บ้านเสียวสงคราม ตำบลหาดแพง</v>
          </cell>
          <cell r="E105" t="str">
            <v>นครพนม</v>
          </cell>
          <cell r="F105">
            <v>4808</v>
          </cell>
          <cell r="G105" t="str">
            <v>ศรีสงคราม</v>
          </cell>
          <cell r="H105">
            <v>480809</v>
          </cell>
          <cell r="I105" t="str">
            <v>หาดแพง</v>
          </cell>
          <cell r="J105">
            <v>11110</v>
          </cell>
          <cell r="K105">
            <v>4</v>
          </cell>
        </row>
        <row r="106">
          <cell r="A106" t="str">
            <v>โรงพยาบาลส่งเสริมสุขภาพตำบลบ้านหนองจันทร์</v>
          </cell>
          <cell r="B106">
            <v>5607</v>
          </cell>
          <cell r="C106">
            <v>10287</v>
          </cell>
          <cell r="D106" t="str">
            <v>รพ.สต.บ้านหนองจันทร์</v>
          </cell>
          <cell r="E106" t="str">
            <v>นครพนม</v>
          </cell>
          <cell r="F106">
            <v>4801</v>
          </cell>
          <cell r="G106" t="str">
            <v>เมืองนครพนม</v>
          </cell>
          <cell r="H106">
            <v>480110</v>
          </cell>
          <cell r="I106" t="str">
            <v>ท่าค้อ</v>
          </cell>
          <cell r="J106">
            <v>10711</v>
          </cell>
          <cell r="K106">
            <v>4</v>
          </cell>
        </row>
        <row r="107">
          <cell r="A107" t="str">
            <v>โรงพยาบาลส่งเสริมสุขภาพตำบลบ้านหนองปลาดุก ตำบลบ้านผึ้ง</v>
          </cell>
          <cell r="B107">
            <v>5600</v>
          </cell>
          <cell r="C107">
            <v>10288</v>
          </cell>
          <cell r="D107" t="str">
            <v>รพ.สต.บ้านหนองปลาดุก ตำบลบ้านผึ้ง</v>
          </cell>
          <cell r="E107" t="str">
            <v>นครพนม</v>
          </cell>
          <cell r="F107">
            <v>4801</v>
          </cell>
          <cell r="G107" t="str">
            <v>เมืองนครพนม</v>
          </cell>
          <cell r="H107">
            <v>480106</v>
          </cell>
          <cell r="I107" t="str">
            <v>บ้านผึ้ง</v>
          </cell>
          <cell r="J107">
            <v>10711</v>
          </cell>
          <cell r="K107">
            <v>4</v>
          </cell>
        </row>
        <row r="108">
          <cell r="A108" t="str">
            <v>โรงพยาบาลส่งเสริมสุขภาพตำบลบ้านหนองผือ ตำบลบ้านเอื้อง</v>
          </cell>
          <cell r="B108">
            <v>5700</v>
          </cell>
          <cell r="C108">
            <v>10289</v>
          </cell>
          <cell r="D108" t="str">
            <v>รพ.สต.บ้านหนองผือ ตำบลบ้านเอื้อง</v>
          </cell>
          <cell r="E108" t="str">
            <v>นครพนม</v>
          </cell>
          <cell r="F108">
            <v>4808</v>
          </cell>
          <cell r="G108" t="str">
            <v>ศรีสงคราม</v>
          </cell>
          <cell r="H108">
            <v>480803</v>
          </cell>
          <cell r="I108" t="str">
            <v>บ้านเอื้อง</v>
          </cell>
          <cell r="J108">
            <v>11110</v>
          </cell>
          <cell r="K108">
            <v>4</v>
          </cell>
        </row>
        <row r="109">
          <cell r="A109" t="str">
            <v>โรงพยาบาลส่งเสริมสุขภาพตำบลบ้านหนองหญ้าปล้อง สีชมพู</v>
          </cell>
          <cell r="B109">
            <v>13982</v>
          </cell>
          <cell r="C109">
            <v>10290</v>
          </cell>
          <cell r="D109" t="str">
            <v>รพ.สต.บ้านหนองหญ้าปล้อง สีชมพู</v>
          </cell>
          <cell r="E109" t="str">
            <v>นครพนม</v>
          </cell>
          <cell r="F109">
            <v>4807</v>
          </cell>
          <cell r="G109" t="str">
            <v>นาแก</v>
          </cell>
          <cell r="H109">
            <v>480715</v>
          </cell>
          <cell r="I109" t="str">
            <v>สีชมพู</v>
          </cell>
          <cell r="J109">
            <v>11109</v>
          </cell>
          <cell r="K109">
            <v>4</v>
          </cell>
        </row>
        <row r="110">
          <cell r="A110" t="str">
            <v>โรงพยาบาลส่งเสริมสุขภาพตำบลบ้านหนองหอยใหญ่ ตำบลพุ่มแก</v>
          </cell>
          <cell r="B110">
            <v>5684</v>
          </cell>
          <cell r="C110">
            <v>10291</v>
          </cell>
          <cell r="D110" t="str">
            <v>รพ.สต.บ้านหนองหอยใหญ่ ตำบลพุ่มแก</v>
          </cell>
          <cell r="E110" t="str">
            <v>นครพนม</v>
          </cell>
          <cell r="F110">
            <v>4807</v>
          </cell>
          <cell r="G110" t="str">
            <v>นาแก</v>
          </cell>
          <cell r="H110">
            <v>480706</v>
          </cell>
          <cell r="I110" t="str">
            <v>พุ่มแก</v>
          </cell>
          <cell r="J110">
            <v>11109</v>
          </cell>
          <cell r="K110">
            <v>4</v>
          </cell>
        </row>
        <row r="111">
          <cell r="A111" t="str">
            <v>โรงพยาบาลส่งเสริมสุขภาพตำบลบ้านหนองไฮ ตำบลรามราช</v>
          </cell>
          <cell r="B111">
            <v>5643</v>
          </cell>
          <cell r="C111">
            <v>10292</v>
          </cell>
          <cell r="D111" t="str">
            <v>รพ.สต.บ้านหนองไฮ ตำบลรามราช</v>
          </cell>
          <cell r="E111" t="str">
            <v>นครพนม</v>
          </cell>
          <cell r="F111">
            <v>4803</v>
          </cell>
          <cell r="G111" t="str">
            <v>ท่าอุเทน</v>
          </cell>
          <cell r="H111">
            <v>480312</v>
          </cell>
          <cell r="I111" t="str">
            <v>รามราช</v>
          </cell>
          <cell r="J111">
            <v>11105</v>
          </cell>
          <cell r="K111">
            <v>4</v>
          </cell>
        </row>
        <row r="112">
          <cell r="A112" t="str">
            <v>โรงพยาบาลส่งเสริมสุขภาพตำบลบ้านห้วยไห ตำบลบ้านค้อ</v>
          </cell>
          <cell r="B112">
            <v>5733</v>
          </cell>
          <cell r="C112">
            <v>10293</v>
          </cell>
          <cell r="D112" t="str">
            <v>รพ.สต.บ้านห้วยไห ตำบลบ้านค้อ</v>
          </cell>
          <cell r="E112" t="str">
            <v>นครพนม</v>
          </cell>
          <cell r="F112">
            <v>4810</v>
          </cell>
          <cell r="G112" t="str">
            <v>โพนสวรรค์</v>
          </cell>
          <cell r="H112">
            <v>481005</v>
          </cell>
          <cell r="I112" t="str">
            <v>บ้านค้อ</v>
          </cell>
          <cell r="J112">
            <v>11112</v>
          </cell>
          <cell r="K112">
            <v>4</v>
          </cell>
        </row>
        <row r="113">
          <cell r="A113" t="str">
            <v>โรงพยาบาลส่งเสริมสุขภาพตำบลบ้านห้อม ตำบลอาจสามารถ</v>
          </cell>
          <cell r="B113">
            <v>5601</v>
          </cell>
          <cell r="C113">
            <v>10294</v>
          </cell>
          <cell r="D113" t="str">
            <v>รพ.สต.บ้านห้อม ตำบลอาจสามารถ</v>
          </cell>
          <cell r="E113" t="str">
            <v>นครพนม</v>
          </cell>
          <cell r="F113">
            <v>4801</v>
          </cell>
          <cell r="G113" t="str">
            <v>เมืองนครพนม</v>
          </cell>
          <cell r="H113">
            <v>480107</v>
          </cell>
          <cell r="I113" t="str">
            <v>อาจสามารถ</v>
          </cell>
          <cell r="J113">
            <v>10711</v>
          </cell>
          <cell r="K113">
            <v>4</v>
          </cell>
        </row>
        <row r="114">
          <cell r="A114" t="str">
            <v>โรงพยาบาลส่งเสริมสุขภาพตำบลบ้านหัวโพน</v>
          </cell>
          <cell r="B114">
            <v>5595</v>
          </cell>
          <cell r="C114">
            <v>10295</v>
          </cell>
          <cell r="D114" t="str">
            <v>รพ.สต.บ้านหัวโพน</v>
          </cell>
          <cell r="E114" t="str">
            <v>นครพนม</v>
          </cell>
          <cell r="F114">
            <v>4801</v>
          </cell>
          <cell r="G114" t="str">
            <v>เมืองนครพนม</v>
          </cell>
          <cell r="H114">
            <v>480103</v>
          </cell>
          <cell r="I114" t="str">
            <v>นาทราย</v>
          </cell>
          <cell r="J114">
            <v>10711</v>
          </cell>
          <cell r="K114">
            <v>4</v>
          </cell>
        </row>
        <row r="115">
          <cell r="A115" t="str">
            <v>โรงพยาบาลส่งเสริมสุขภาพตำบลบ้านหาดกวน ตำบลไชยบุรี</v>
          </cell>
          <cell r="B115">
            <v>5633</v>
          </cell>
          <cell r="C115">
            <v>10296</v>
          </cell>
          <cell r="D115" t="str">
            <v>รพ.สต.บ้านหาดกวน ตำบลไชยบุรี</v>
          </cell>
          <cell r="E115" t="str">
            <v>นครพนม</v>
          </cell>
          <cell r="F115">
            <v>4803</v>
          </cell>
          <cell r="G115" t="str">
            <v>ท่าอุเทน</v>
          </cell>
          <cell r="H115">
            <v>480304</v>
          </cell>
          <cell r="I115" t="str">
            <v>ไชยบุรี</v>
          </cell>
          <cell r="J115">
            <v>11105</v>
          </cell>
          <cell r="K115">
            <v>4</v>
          </cell>
        </row>
        <row r="116">
          <cell r="A116" t="str">
            <v>โรงพยาบาลส่งเสริมสุขภาพตำบลบ้านหาดแพง  ตำบลหาดแพง</v>
          </cell>
          <cell r="B116">
            <v>5715</v>
          </cell>
          <cell r="C116">
            <v>10297</v>
          </cell>
          <cell r="D116" t="str">
            <v>รพ.สต.บ้านหาดแพง  ตำบลหาดแพง</v>
          </cell>
          <cell r="E116" t="str">
            <v>นครพนม</v>
          </cell>
          <cell r="F116">
            <v>4808</v>
          </cell>
          <cell r="G116" t="str">
            <v>ศรีสงคราม</v>
          </cell>
          <cell r="H116">
            <v>480809</v>
          </cell>
          <cell r="I116" t="str">
            <v>หาดแพง</v>
          </cell>
          <cell r="J116">
            <v>11110</v>
          </cell>
          <cell r="K116">
            <v>4</v>
          </cell>
        </row>
        <row r="117">
          <cell r="A117" t="str">
            <v>โรงพยาบาลส่งเสริมสุขภาพตำบลบ้านเหล่า ตำบลนาคำ</v>
          </cell>
          <cell r="B117">
            <v>5709</v>
          </cell>
          <cell r="C117">
            <v>10298</v>
          </cell>
          <cell r="D117" t="str">
            <v>รพ.สต.บ้านเหล่า ตำบลนาคำ</v>
          </cell>
          <cell r="E117" t="str">
            <v>นครพนม</v>
          </cell>
          <cell r="F117">
            <v>4808</v>
          </cell>
          <cell r="G117" t="str">
            <v>ศรีสงคราม</v>
          </cell>
          <cell r="H117">
            <v>480807</v>
          </cell>
          <cell r="I117" t="str">
            <v>นาคำ</v>
          </cell>
          <cell r="J117">
            <v>11110</v>
          </cell>
          <cell r="K117">
            <v>4</v>
          </cell>
        </row>
        <row r="118">
          <cell r="A118" t="str">
            <v>โรงพยาบาลส่งเสริมสุขภาพตำบลบ้านเหล่าพัฒนา</v>
          </cell>
          <cell r="B118">
            <v>5723</v>
          </cell>
          <cell r="C118">
            <v>10299</v>
          </cell>
          <cell r="D118" t="str">
            <v>รพ.สต.บ้านเหล่าพัฒนา</v>
          </cell>
          <cell r="E118" t="str">
            <v>นครพนม</v>
          </cell>
          <cell r="F118">
            <v>4809</v>
          </cell>
          <cell r="G118" t="str">
            <v>นาหว้า</v>
          </cell>
          <cell r="H118">
            <v>480905</v>
          </cell>
          <cell r="I118" t="str">
            <v>เหล่าพัฒนา</v>
          </cell>
          <cell r="J118">
            <v>11111</v>
          </cell>
          <cell r="K118">
            <v>4</v>
          </cell>
        </row>
        <row r="119">
          <cell r="A119" t="str">
            <v>โรงพยาบาลส่งเสริมสุขภาพตำบลบ้านอีอูด ตำบลนาเดื่อ</v>
          </cell>
          <cell r="B119">
            <v>5698</v>
          </cell>
          <cell r="C119">
            <v>10300</v>
          </cell>
          <cell r="D119" t="str">
            <v>รพ.สต.บ้านอีอูด ตำบลนาเดื่อ</v>
          </cell>
          <cell r="E119" t="str">
            <v>นครพนม</v>
          </cell>
          <cell r="F119">
            <v>4808</v>
          </cell>
          <cell r="G119" t="str">
            <v>ศรีสงคราม</v>
          </cell>
          <cell r="H119">
            <v>480802</v>
          </cell>
          <cell r="I119" t="str">
            <v>นาเดื่อ</v>
          </cell>
          <cell r="J119">
            <v>11110</v>
          </cell>
          <cell r="K119">
            <v>4</v>
          </cell>
        </row>
        <row r="120">
          <cell r="A120" t="str">
            <v>โรงพยาบาลส่งเสริมสุขภาพตำบลบ้านอุ่มเหม้า ตำบลอุ่มเหม้า</v>
          </cell>
          <cell r="B120">
            <v>5664</v>
          </cell>
          <cell r="C120">
            <v>10301</v>
          </cell>
          <cell r="D120" t="str">
            <v>รพ.สต.บ้านอุ่มเหม้า ตำบลอุ่มเหม้า</v>
          </cell>
          <cell r="E120" t="str">
            <v>นครพนม</v>
          </cell>
          <cell r="F120">
            <v>4805</v>
          </cell>
          <cell r="G120" t="str">
            <v>ธาตุพนม</v>
          </cell>
          <cell r="H120">
            <v>480509</v>
          </cell>
          <cell r="I120" t="str">
            <v>อุ่มเหม้า</v>
          </cell>
          <cell r="J120">
            <v>11451</v>
          </cell>
          <cell r="K120">
            <v>4</v>
          </cell>
        </row>
        <row r="121">
          <cell r="A121" t="str">
            <v>โรงพยาบาลส่งเสริมสุขภาพตำบลบ้านอูนนา ตำบลนางัว</v>
          </cell>
          <cell r="B121">
            <v>5717</v>
          </cell>
          <cell r="C121">
            <v>10302</v>
          </cell>
          <cell r="D121" t="str">
            <v>รพ.สต.บ้านอูนนา ตำบลนางัว</v>
          </cell>
          <cell r="E121" t="str">
            <v>นครพนม</v>
          </cell>
          <cell r="F121">
            <v>4809</v>
          </cell>
          <cell r="G121" t="str">
            <v>นาหว้า</v>
          </cell>
          <cell r="H121">
            <v>480902</v>
          </cell>
          <cell r="I121" t="str">
            <v>นางัว</v>
          </cell>
          <cell r="J121">
            <v>11111</v>
          </cell>
          <cell r="K121">
            <v>4</v>
          </cell>
        </row>
        <row r="122">
          <cell r="A122" t="str">
            <v>โรงพยาบาลส่งเสริมสุขภาพตำบลบ้านเอื้อง</v>
          </cell>
          <cell r="B122">
            <v>5701</v>
          </cell>
          <cell r="C122">
            <v>10303</v>
          </cell>
          <cell r="D122" t="str">
            <v>รพ.สต.บ้านเอื้อง</v>
          </cell>
          <cell r="E122" t="str">
            <v>นครพนม</v>
          </cell>
          <cell r="F122">
            <v>4808</v>
          </cell>
          <cell r="G122" t="str">
            <v>ศรีสงคราม</v>
          </cell>
          <cell r="H122">
            <v>480803</v>
          </cell>
          <cell r="I122" t="str">
            <v>บ้านเอื้อง</v>
          </cell>
          <cell r="J122">
            <v>11110</v>
          </cell>
          <cell r="K122">
            <v>4</v>
          </cell>
        </row>
        <row r="123">
          <cell r="A123" t="str">
            <v>โรงพยาบาลส่งเสริมสุขภาพตำบลไผ่ล้อม</v>
          </cell>
          <cell r="B123">
            <v>5644</v>
          </cell>
          <cell r="C123">
            <v>10304</v>
          </cell>
          <cell r="D123" t="str">
            <v>รพ.สต.ไผ่ล้อม</v>
          </cell>
          <cell r="E123" t="str">
            <v>นครพนม</v>
          </cell>
          <cell r="F123">
            <v>4804</v>
          </cell>
          <cell r="G123" t="str">
            <v>บ้านแพง</v>
          </cell>
          <cell r="H123">
            <v>480402</v>
          </cell>
          <cell r="I123" t="str">
            <v>ไผ่ล้อม</v>
          </cell>
          <cell r="J123">
            <v>11106</v>
          </cell>
          <cell r="K123">
            <v>4</v>
          </cell>
        </row>
        <row r="124">
          <cell r="A124" t="str">
            <v>โรงพยาบาลส่งเสริมสุขภาพตำบลฝั่งแดง</v>
          </cell>
          <cell r="B124">
            <v>5653</v>
          </cell>
          <cell r="C124">
            <v>10305</v>
          </cell>
          <cell r="D124" t="str">
            <v>รพ.สต.ฝั่งแดง</v>
          </cell>
          <cell r="E124" t="str">
            <v>นครพนม</v>
          </cell>
          <cell r="F124">
            <v>4805</v>
          </cell>
          <cell r="G124" t="str">
            <v>ธาตุพนม</v>
          </cell>
          <cell r="H124">
            <v>480502</v>
          </cell>
          <cell r="I124" t="str">
            <v>ฝั่งแดง</v>
          </cell>
          <cell r="J124">
            <v>11451</v>
          </cell>
          <cell r="K124">
            <v>4</v>
          </cell>
        </row>
        <row r="125">
          <cell r="A125" t="str">
            <v>โรงพยาบาลส่งเสริมสุขภาพตำบลพนอม</v>
          </cell>
          <cell r="B125">
            <v>5635</v>
          </cell>
          <cell r="C125">
            <v>10306</v>
          </cell>
          <cell r="D125" t="str">
            <v>รพ.สต.พนอม</v>
          </cell>
          <cell r="E125" t="str">
            <v>นครพนม</v>
          </cell>
          <cell r="F125">
            <v>4803</v>
          </cell>
          <cell r="G125" t="str">
            <v>ท่าอุเทน</v>
          </cell>
          <cell r="H125">
            <v>480305</v>
          </cell>
          <cell r="I125" t="str">
            <v>พนอม</v>
          </cell>
          <cell r="J125">
            <v>11105</v>
          </cell>
          <cell r="K125">
            <v>4</v>
          </cell>
        </row>
        <row r="126">
          <cell r="A126" t="str">
            <v>โรงพยาบาลส่งเสริมสุขภาพตำบลพระกลางทุ่ง</v>
          </cell>
          <cell r="B126">
            <v>5656</v>
          </cell>
          <cell r="C126">
            <v>10307</v>
          </cell>
          <cell r="D126" t="str">
            <v>รพ.สต.พระกลางทุ่ง</v>
          </cell>
          <cell r="E126" t="str">
            <v>นครพนม</v>
          </cell>
          <cell r="F126">
            <v>4805</v>
          </cell>
          <cell r="G126" t="str">
            <v>ธาตุพนม</v>
          </cell>
          <cell r="H126">
            <v>480504</v>
          </cell>
          <cell r="I126" t="str">
            <v>พระกลางทุ่ง</v>
          </cell>
          <cell r="J126">
            <v>11451</v>
          </cell>
          <cell r="K126">
            <v>4</v>
          </cell>
        </row>
        <row r="127">
          <cell r="A127" t="str">
            <v>โรงพยาบาลส่งเสริมสุขภาพตำบลพระซอง</v>
          </cell>
          <cell r="B127">
            <v>5676</v>
          </cell>
          <cell r="C127">
            <v>10308</v>
          </cell>
          <cell r="D127" t="str">
            <v>รพ.สต.พระซอง</v>
          </cell>
          <cell r="E127" t="str">
            <v>นครพนม</v>
          </cell>
          <cell r="F127">
            <v>4807</v>
          </cell>
          <cell r="G127" t="str">
            <v>นาแก</v>
          </cell>
          <cell r="H127">
            <v>480702</v>
          </cell>
          <cell r="I127" t="str">
            <v>พระซอง</v>
          </cell>
          <cell r="J127">
            <v>11109</v>
          </cell>
          <cell r="K127">
            <v>4</v>
          </cell>
        </row>
        <row r="128">
          <cell r="A128" t="str">
            <v>โรงพยาบาลส่งเสริมสุขภาพตำบลพันห่าว</v>
          </cell>
          <cell r="B128">
            <v>5735</v>
          </cell>
          <cell r="C128">
            <v>10309</v>
          </cell>
          <cell r="D128" t="str">
            <v>รพ.สต.พันห่าว</v>
          </cell>
          <cell r="E128" t="str">
            <v>นครพนม</v>
          </cell>
          <cell r="F128">
            <v>4811</v>
          </cell>
          <cell r="G128" t="str">
            <v>นาทม</v>
          </cell>
          <cell r="H128">
            <v>481101</v>
          </cell>
          <cell r="I128" t="str">
            <v>นาทม</v>
          </cell>
          <cell r="J128">
            <v>11107</v>
          </cell>
          <cell r="K128">
            <v>4</v>
          </cell>
        </row>
        <row r="129">
          <cell r="A129" t="str">
            <v>โรงพยาบาลส่งเสริมสุขภาพตำบลพิมาน</v>
          </cell>
          <cell r="B129">
            <v>5683</v>
          </cell>
          <cell r="C129">
            <v>10310</v>
          </cell>
          <cell r="D129" t="str">
            <v>รพ.สต.พิมาน</v>
          </cell>
          <cell r="E129" t="str">
            <v>นครพนม</v>
          </cell>
          <cell r="F129">
            <v>4807</v>
          </cell>
          <cell r="G129" t="str">
            <v>นาแก</v>
          </cell>
          <cell r="H129">
            <v>480705</v>
          </cell>
          <cell r="I129" t="str">
            <v>พิมาน</v>
          </cell>
          <cell r="J129">
            <v>11109</v>
          </cell>
          <cell r="K129">
            <v>4</v>
          </cell>
        </row>
        <row r="130">
          <cell r="A130" t="str">
            <v>โรงพยาบาลส่งเสริมสุขภาพตำบลพุ่มแก</v>
          </cell>
          <cell r="B130">
            <v>5685</v>
          </cell>
          <cell r="C130">
            <v>10311</v>
          </cell>
          <cell r="D130" t="str">
            <v>รพ.สต.พุ่มแก</v>
          </cell>
          <cell r="E130" t="str">
            <v>นครพนม</v>
          </cell>
          <cell r="F130">
            <v>4807</v>
          </cell>
          <cell r="G130" t="str">
            <v>นาแก</v>
          </cell>
          <cell r="H130">
            <v>480706</v>
          </cell>
          <cell r="I130" t="str">
            <v>พุ่มแก</v>
          </cell>
          <cell r="J130">
            <v>11109</v>
          </cell>
          <cell r="K130">
            <v>4</v>
          </cell>
        </row>
        <row r="131">
          <cell r="A131" t="str">
            <v>โรงพยาบาลส่งเสริมสุขภาพตำบลโพนจาน</v>
          </cell>
          <cell r="B131">
            <v>23137</v>
          </cell>
          <cell r="C131">
            <v>10312</v>
          </cell>
          <cell r="D131" t="str">
            <v>รพ.สต.โพนจาน</v>
          </cell>
          <cell r="E131" t="str">
            <v>นครพนม</v>
          </cell>
          <cell r="F131">
            <v>4810</v>
          </cell>
          <cell r="G131" t="str">
            <v>โพนสวรรค์</v>
          </cell>
          <cell r="H131">
            <v>481006</v>
          </cell>
          <cell r="I131" t="str">
            <v>โพนจาน</v>
          </cell>
          <cell r="J131">
            <v>11112</v>
          </cell>
          <cell r="K131">
            <v>4</v>
          </cell>
        </row>
        <row r="132">
          <cell r="A132" t="str">
            <v>โรงพยาบาลส่งเสริมสุขภาพตำบลโพนตูม ตำบลนาหัวบ่อ</v>
          </cell>
          <cell r="B132">
            <v>5727</v>
          </cell>
          <cell r="C132">
            <v>10313</v>
          </cell>
          <cell r="D132" t="str">
            <v>รพ.สต.โพนตูม ตำบลนาหัวบ่อ</v>
          </cell>
          <cell r="E132" t="str">
            <v>นครพนม</v>
          </cell>
          <cell r="F132">
            <v>4810</v>
          </cell>
          <cell r="G132" t="str">
            <v>โพนสวรรค์</v>
          </cell>
          <cell r="H132">
            <v>481002</v>
          </cell>
          <cell r="I132" t="str">
            <v>นาหัวบ่อ</v>
          </cell>
          <cell r="J132">
            <v>11112</v>
          </cell>
          <cell r="K132">
            <v>4</v>
          </cell>
        </row>
        <row r="133">
          <cell r="A133" t="str">
            <v>โรงพยาบาลส่งเสริมสุขภาพตำบลโพนทอง</v>
          </cell>
          <cell r="B133">
            <v>5648</v>
          </cell>
          <cell r="C133">
            <v>10314</v>
          </cell>
          <cell r="D133" t="str">
            <v>รพ.สต.โพนทอง</v>
          </cell>
          <cell r="E133" t="str">
            <v>นครพนม</v>
          </cell>
          <cell r="F133">
            <v>4804</v>
          </cell>
          <cell r="G133" t="str">
            <v>บ้านแพง</v>
          </cell>
          <cell r="H133">
            <v>480403</v>
          </cell>
          <cell r="I133" t="str">
            <v>โพนทอง</v>
          </cell>
          <cell r="J133">
            <v>11106</v>
          </cell>
          <cell r="K133">
            <v>4</v>
          </cell>
        </row>
        <row r="134">
          <cell r="A134" t="str">
            <v>โรงพยาบาลส่งเสริมสุขภาพตำบลโพนสว่าง</v>
          </cell>
          <cell r="B134">
            <v>5712</v>
          </cell>
          <cell r="C134">
            <v>10315</v>
          </cell>
          <cell r="D134" t="str">
            <v>รพ.สต.โพนสว่าง</v>
          </cell>
          <cell r="E134" t="str">
            <v>นครพนม</v>
          </cell>
          <cell r="F134">
            <v>4808</v>
          </cell>
          <cell r="G134" t="str">
            <v>ศรีสงคราม</v>
          </cell>
          <cell r="H134">
            <v>480808</v>
          </cell>
          <cell r="I134" t="str">
            <v>โพนสว่าง</v>
          </cell>
          <cell r="J134">
            <v>11110</v>
          </cell>
          <cell r="K134">
            <v>4</v>
          </cell>
        </row>
        <row r="135">
          <cell r="A135" t="str">
            <v>โรงพยาบาลส่งเสริมสุขภาพตำบลภูกระแต ตำบลนาคำ</v>
          </cell>
          <cell r="B135">
            <v>5711</v>
          </cell>
          <cell r="C135">
            <v>10316</v>
          </cell>
          <cell r="D135" t="str">
            <v>รพ.สต.ภูกระแต ตำบลนาคำ</v>
          </cell>
          <cell r="E135" t="str">
            <v>นครพนม</v>
          </cell>
          <cell r="F135">
            <v>4808</v>
          </cell>
          <cell r="G135" t="str">
            <v>ศรีสงคราม</v>
          </cell>
          <cell r="H135">
            <v>480807</v>
          </cell>
          <cell r="I135" t="str">
            <v>นาคำ</v>
          </cell>
          <cell r="J135">
            <v>11110</v>
          </cell>
          <cell r="K135">
            <v>4</v>
          </cell>
        </row>
        <row r="136">
          <cell r="A136" t="str">
            <v>โรงพยาบาลส่งเสริมสุขภาพตำบลมหาชัย</v>
          </cell>
          <cell r="B136">
            <v>5623</v>
          </cell>
          <cell r="C136">
            <v>10317</v>
          </cell>
          <cell r="D136" t="str">
            <v>รพ.สต.มหาชัย</v>
          </cell>
          <cell r="E136" t="str">
            <v>นครพนม</v>
          </cell>
          <cell r="F136">
            <v>4802</v>
          </cell>
          <cell r="G136" t="str">
            <v>ปลาปาก</v>
          </cell>
          <cell r="H136">
            <v>480206</v>
          </cell>
          <cell r="I136" t="str">
            <v>มหาชัย</v>
          </cell>
          <cell r="J136">
            <v>11104</v>
          </cell>
          <cell r="K136">
            <v>4</v>
          </cell>
        </row>
        <row r="137">
          <cell r="A137" t="str">
            <v>โรงพยาบาลส่งเสริมสุขภาพตำบลยอดชาด</v>
          </cell>
          <cell r="B137">
            <v>5696</v>
          </cell>
          <cell r="C137">
            <v>10318</v>
          </cell>
          <cell r="D137" t="str">
            <v>รพ.สต.ยอดชาด</v>
          </cell>
          <cell r="E137" t="str">
            <v>นครพนม</v>
          </cell>
          <cell r="F137">
            <v>4812</v>
          </cell>
          <cell r="G137" t="str">
            <v>วังยาง</v>
          </cell>
          <cell r="H137">
            <v>481203</v>
          </cell>
          <cell r="I137" t="str">
            <v>ยอดชาด</v>
          </cell>
          <cell r="J137">
            <v>11109</v>
          </cell>
          <cell r="K137">
            <v>4</v>
          </cell>
        </row>
        <row r="138">
          <cell r="A138" t="str">
            <v>โรงพยาบาลส่งเสริมสุขภาพตำบลรามราช</v>
          </cell>
          <cell r="B138">
            <v>5642</v>
          </cell>
          <cell r="C138">
            <v>10319</v>
          </cell>
          <cell r="D138" t="str">
            <v>รพ.สต.รามราช</v>
          </cell>
          <cell r="E138" t="str">
            <v>นครพนม</v>
          </cell>
          <cell r="F138">
            <v>4803</v>
          </cell>
          <cell r="G138" t="str">
            <v>ท่าอุเทน</v>
          </cell>
          <cell r="H138">
            <v>480312</v>
          </cell>
          <cell r="I138" t="str">
            <v>รามราช</v>
          </cell>
          <cell r="J138">
            <v>11105</v>
          </cell>
          <cell r="K138">
            <v>4</v>
          </cell>
        </row>
        <row r="139">
          <cell r="A139" t="str">
            <v>โรงพยาบาลส่งเสริมสุขภาพตำบลวังยาง</v>
          </cell>
          <cell r="B139">
            <v>5693</v>
          </cell>
          <cell r="C139">
            <v>10320</v>
          </cell>
          <cell r="D139" t="str">
            <v>รพ.สต.วังยาง</v>
          </cell>
          <cell r="E139" t="str">
            <v>นครพนม</v>
          </cell>
          <cell r="F139">
            <v>4812</v>
          </cell>
          <cell r="G139" t="str">
            <v>วังยาง</v>
          </cell>
          <cell r="H139">
            <v>481201</v>
          </cell>
          <cell r="I139" t="str">
            <v>วังยาง</v>
          </cell>
          <cell r="J139">
            <v>11109</v>
          </cell>
          <cell r="K139">
            <v>4</v>
          </cell>
        </row>
        <row r="140">
          <cell r="A140" t="str">
            <v>โรงพยาบาลส่งเสริมสุขภาพตำบลสร้างติ่ว ตำบลนาแก</v>
          </cell>
          <cell r="B140">
            <v>13981</v>
          </cell>
          <cell r="C140">
            <v>10321</v>
          </cell>
          <cell r="D140" t="str">
            <v>รพ.สต.สร้างติ่ว ตำบลนาแก</v>
          </cell>
          <cell r="E140" t="str">
            <v>นครพนม</v>
          </cell>
          <cell r="F140">
            <v>4807</v>
          </cell>
          <cell r="G140" t="str">
            <v>นาแก</v>
          </cell>
          <cell r="H140">
            <v>480701</v>
          </cell>
          <cell r="I140" t="str">
            <v>นาแก</v>
          </cell>
          <cell r="J140">
            <v>11109</v>
          </cell>
          <cell r="K140">
            <v>4</v>
          </cell>
        </row>
        <row r="141">
          <cell r="A141" t="str">
            <v>โรงพยาบาลส่งเสริมสุขภาพตำบลสามผง</v>
          </cell>
          <cell r="B141">
            <v>5704</v>
          </cell>
          <cell r="C141">
            <v>10322</v>
          </cell>
          <cell r="D141" t="str">
            <v>รพ.สต.สามผง</v>
          </cell>
          <cell r="E141" t="str">
            <v>นครพนม</v>
          </cell>
          <cell r="F141">
            <v>4808</v>
          </cell>
          <cell r="G141" t="str">
            <v>ศรีสงคราม</v>
          </cell>
          <cell r="H141">
            <v>480804</v>
          </cell>
          <cell r="I141" t="str">
            <v>สามผง</v>
          </cell>
          <cell r="J141">
            <v>11110</v>
          </cell>
          <cell r="K141">
            <v>4</v>
          </cell>
        </row>
        <row r="142">
          <cell r="A142" t="str">
            <v>โรงพยาบาลส่งเสริมสุขภาพตำบลแสนพัน</v>
          </cell>
          <cell r="B142">
            <v>5659</v>
          </cell>
          <cell r="C142">
            <v>10323</v>
          </cell>
          <cell r="D142" t="str">
            <v>รพ.สต.แสนพัน</v>
          </cell>
          <cell r="E142" t="str">
            <v>นครพนม</v>
          </cell>
          <cell r="F142">
            <v>4805</v>
          </cell>
          <cell r="G142" t="str">
            <v>ธาตุพนม</v>
          </cell>
          <cell r="H142">
            <v>480506</v>
          </cell>
          <cell r="I142" t="str">
            <v>แสนพัน</v>
          </cell>
          <cell r="J142">
            <v>11451</v>
          </cell>
          <cell r="K142">
            <v>4</v>
          </cell>
        </row>
        <row r="143">
          <cell r="A143" t="str">
            <v>โรงพยาบาลส่งเสริมสุขภาพตำบลหนองกุง</v>
          </cell>
          <cell r="B143">
            <v>24724</v>
          </cell>
          <cell r="C143">
            <v>10324</v>
          </cell>
          <cell r="D143" t="str">
            <v>รพ.สต.หนองกุง</v>
          </cell>
          <cell r="E143" t="str">
            <v>นครพนม</v>
          </cell>
          <cell r="F143">
            <v>4807</v>
          </cell>
          <cell r="G143" t="str">
            <v>นาแก</v>
          </cell>
          <cell r="H143">
            <v>480703</v>
          </cell>
          <cell r="I143" t="str">
            <v>หนองสังข์</v>
          </cell>
          <cell r="J143">
            <v>11109</v>
          </cell>
          <cell r="K143">
            <v>4</v>
          </cell>
        </row>
        <row r="144">
          <cell r="A144" t="str">
            <v>โรงพยาบาลส่งเสริมสุขภาพตำบลหนองซน</v>
          </cell>
          <cell r="B144">
            <v>5737</v>
          </cell>
          <cell r="C144">
            <v>10325</v>
          </cell>
          <cell r="D144" t="str">
            <v>รพ.สต.หนองซน</v>
          </cell>
          <cell r="E144" t="str">
            <v>นครพนม</v>
          </cell>
          <cell r="F144">
            <v>4811</v>
          </cell>
          <cell r="G144" t="str">
            <v>นาทม</v>
          </cell>
          <cell r="H144">
            <v>481102</v>
          </cell>
          <cell r="I144" t="str">
            <v>หนองซน</v>
          </cell>
          <cell r="J144">
            <v>11107</v>
          </cell>
          <cell r="K144">
            <v>4</v>
          </cell>
        </row>
        <row r="145">
          <cell r="A145" t="str">
            <v>โรงพยาบาลส่งเสริมสุขภาพตำบลหนองญาติ</v>
          </cell>
          <cell r="B145">
            <v>5612</v>
          </cell>
          <cell r="C145">
            <v>10326</v>
          </cell>
          <cell r="D145" t="str">
            <v>รพ.สต.หนองญาติ</v>
          </cell>
          <cell r="E145" t="str">
            <v>นครพนม</v>
          </cell>
          <cell r="F145">
            <v>4801</v>
          </cell>
          <cell r="G145" t="str">
            <v>เมืองนครพนม</v>
          </cell>
          <cell r="H145">
            <v>480112</v>
          </cell>
          <cell r="I145" t="str">
            <v>หนองญาติ</v>
          </cell>
          <cell r="J145">
            <v>10711</v>
          </cell>
          <cell r="K145">
            <v>4</v>
          </cell>
        </row>
        <row r="146">
          <cell r="A146" t="str">
            <v>โรงพยาบาลส่งเสริมสุขภาพตำบลหนองเทาใหญ่</v>
          </cell>
          <cell r="B146">
            <v>5626</v>
          </cell>
          <cell r="C146">
            <v>10327</v>
          </cell>
          <cell r="D146" t="str">
            <v>รพ.สต.หนองเทาใหญ่</v>
          </cell>
          <cell r="E146" t="str">
            <v>นครพนม</v>
          </cell>
          <cell r="F146">
            <v>4802</v>
          </cell>
          <cell r="G146" t="str">
            <v>ปลาปาก</v>
          </cell>
          <cell r="H146">
            <v>480208</v>
          </cell>
          <cell r="I146" t="str">
            <v>หนองเทาใหญ่</v>
          </cell>
          <cell r="J146">
            <v>11104</v>
          </cell>
          <cell r="K146">
            <v>4</v>
          </cell>
        </row>
        <row r="147">
          <cell r="A147" t="str">
            <v>โรงพยาบาลส่งเสริมสุขภาพตำบลหนองบ่อ</v>
          </cell>
          <cell r="B147">
            <v>5688</v>
          </cell>
          <cell r="C147">
            <v>10328</v>
          </cell>
          <cell r="D147" t="str">
            <v>รพ.สต.หนองบ่อ</v>
          </cell>
          <cell r="E147" t="str">
            <v>นครพนม</v>
          </cell>
          <cell r="F147">
            <v>4807</v>
          </cell>
          <cell r="G147" t="str">
            <v>นาแก</v>
          </cell>
          <cell r="H147">
            <v>480708</v>
          </cell>
          <cell r="I147" t="str">
            <v>หนองบ่อ</v>
          </cell>
          <cell r="J147">
            <v>11109</v>
          </cell>
          <cell r="K147">
            <v>4</v>
          </cell>
        </row>
        <row r="148">
          <cell r="A148" t="str">
            <v>โรงพยาบาลส่งเสริมสุขภาพตำบลหนองโพธิ์</v>
          </cell>
          <cell r="B148">
            <v>13983</v>
          </cell>
          <cell r="C148">
            <v>10329</v>
          </cell>
          <cell r="D148" t="str">
            <v>รพ.สต.หนองโพธิ์</v>
          </cell>
          <cell r="E148" t="str">
            <v>นครพนม</v>
          </cell>
          <cell r="F148">
            <v>4812</v>
          </cell>
          <cell r="G148" t="str">
            <v>วังยาง</v>
          </cell>
          <cell r="H148">
            <v>481204</v>
          </cell>
          <cell r="I148" t="str">
            <v>หนองโพธิ์</v>
          </cell>
          <cell r="J148">
            <v>11109</v>
          </cell>
          <cell r="K148">
            <v>4</v>
          </cell>
        </row>
        <row r="149">
          <cell r="A149" t="str">
            <v>โรงพยาบาลส่งเสริมสุขภาพตำบลหนองแวง</v>
          </cell>
          <cell r="B149">
            <v>5650</v>
          </cell>
          <cell r="C149">
            <v>10330</v>
          </cell>
          <cell r="D149" t="str">
            <v>รพ.สต.หนองแวง</v>
          </cell>
          <cell r="E149" t="str">
            <v>นครพนม</v>
          </cell>
          <cell r="F149">
            <v>4804</v>
          </cell>
          <cell r="G149" t="str">
            <v>บ้านแพง</v>
          </cell>
          <cell r="H149">
            <v>480404</v>
          </cell>
          <cell r="I149" t="str">
            <v>หนองแวง</v>
          </cell>
          <cell r="J149">
            <v>11106</v>
          </cell>
          <cell r="K149">
            <v>4</v>
          </cell>
        </row>
        <row r="150">
          <cell r="A150" t="str">
            <v>โรงพยาบาลส่งเสริมสุขภาพตำบลหนองสังข์</v>
          </cell>
          <cell r="B150">
            <v>5678</v>
          </cell>
          <cell r="C150">
            <v>10331</v>
          </cell>
          <cell r="D150" t="str">
            <v>รพ.สต.หนองสังข์</v>
          </cell>
          <cell r="E150" t="str">
            <v>นครพนม</v>
          </cell>
          <cell r="F150">
            <v>4807</v>
          </cell>
          <cell r="G150" t="str">
            <v>นาแก</v>
          </cell>
          <cell r="H150">
            <v>480703</v>
          </cell>
          <cell r="I150" t="str">
            <v>หนองสังข์</v>
          </cell>
          <cell r="J150">
            <v>11109</v>
          </cell>
          <cell r="K150">
            <v>4</v>
          </cell>
        </row>
        <row r="151">
          <cell r="A151" t="str">
            <v>โรงพยาบาลส่งเสริมสุขภาพตำบลหนองฮี</v>
          </cell>
          <cell r="B151">
            <v>5618</v>
          </cell>
          <cell r="C151">
            <v>10332</v>
          </cell>
          <cell r="D151" t="str">
            <v>รพ.สต.หนองฮี</v>
          </cell>
          <cell r="E151" t="str">
            <v>นครพนม</v>
          </cell>
          <cell r="F151">
            <v>4802</v>
          </cell>
          <cell r="G151" t="str">
            <v>ปลาปาก</v>
          </cell>
          <cell r="H151">
            <v>480202</v>
          </cell>
          <cell r="I151" t="str">
            <v>หนองฮี</v>
          </cell>
          <cell r="J151">
            <v>11104</v>
          </cell>
          <cell r="K151">
            <v>4</v>
          </cell>
        </row>
        <row r="152">
          <cell r="A152" t="str">
            <v>โรงพยาบาลส่งเสริมสุขภาพตำบลอาจสามารถ</v>
          </cell>
          <cell r="B152">
            <v>5602</v>
          </cell>
          <cell r="C152">
            <v>10333</v>
          </cell>
          <cell r="D152" t="str">
            <v>รพ.สต.อาจสามารถ</v>
          </cell>
          <cell r="E152" t="str">
            <v>นครพนม</v>
          </cell>
          <cell r="F152">
            <v>4801</v>
          </cell>
          <cell r="G152" t="str">
            <v>เมืองนครพนม</v>
          </cell>
          <cell r="H152">
            <v>480107</v>
          </cell>
          <cell r="I152" t="str">
            <v>อาจสามารถ</v>
          </cell>
          <cell r="J152">
            <v>10711</v>
          </cell>
          <cell r="K152">
            <v>4</v>
          </cell>
        </row>
        <row r="153">
          <cell r="A153" t="str">
            <v>สถานีอนามัยเฉลิมพระเกียรติ 60 พรรษา นวมินทราชินี</v>
          </cell>
          <cell r="B153">
            <v>5736</v>
          </cell>
          <cell r="C153">
            <v>10334</v>
          </cell>
          <cell r="D153" t="str">
            <v>สอ.เฉลิมพระเกียรติ 60 พรรษา นวมินทราชินี</v>
          </cell>
          <cell r="E153" t="str">
            <v>นครพนม</v>
          </cell>
          <cell r="F153">
            <v>4811</v>
          </cell>
          <cell r="G153" t="str">
            <v>นาทม</v>
          </cell>
          <cell r="H153">
            <v>481101</v>
          </cell>
          <cell r="I153" t="str">
            <v>นาทม</v>
          </cell>
          <cell r="J153">
            <v>11107</v>
          </cell>
          <cell r="K153">
            <v>4</v>
          </cell>
        </row>
        <row r="154">
          <cell r="A154" t="str">
            <v>โรงพยาบาลส่งเสริมสุขภาพตำบลคำนาดี</v>
          </cell>
          <cell r="B154">
            <v>4821</v>
          </cell>
          <cell r="C154">
            <v>10335</v>
          </cell>
          <cell r="D154" t="str">
            <v>รพ.สต.คำนาดี</v>
          </cell>
          <cell r="E154" t="str">
            <v>บึงกาฬ</v>
          </cell>
          <cell r="F154">
            <v>3801</v>
          </cell>
          <cell r="G154" t="str">
            <v>เมืองบึงกาฬ</v>
          </cell>
          <cell r="H154">
            <v>380111</v>
          </cell>
          <cell r="I154" t="str">
            <v>คำนาดี</v>
          </cell>
          <cell r="J154">
            <v>11040</v>
          </cell>
          <cell r="K154">
            <v>4</v>
          </cell>
        </row>
        <row r="155">
          <cell r="A155" t="str">
            <v>โรงพยาบาลส่งเสริมสุขภาพตำบลโคกกว้าง</v>
          </cell>
          <cell r="B155">
            <v>4895</v>
          </cell>
          <cell r="C155">
            <v>10336</v>
          </cell>
          <cell r="D155" t="str">
            <v>รพ.สต.โคกกว้าง</v>
          </cell>
          <cell r="E155" t="str">
            <v>บึงกาฬ</v>
          </cell>
          <cell r="F155">
            <v>3808</v>
          </cell>
          <cell r="G155" t="str">
            <v>บุ่งคล้า</v>
          </cell>
          <cell r="H155">
            <v>380803</v>
          </cell>
          <cell r="I155" t="str">
            <v>โคกกว้าง</v>
          </cell>
          <cell r="J155">
            <v>11050</v>
          </cell>
          <cell r="K155">
            <v>4</v>
          </cell>
        </row>
        <row r="156">
          <cell r="A156" t="str">
            <v>โรงพยาบาลส่งเสริมสุขภาพตำบลโคกก่อง</v>
          </cell>
          <cell r="B156">
            <v>4814</v>
          </cell>
          <cell r="C156">
            <v>10337</v>
          </cell>
          <cell r="D156" t="str">
            <v>รพ.สต.โคกก่อง</v>
          </cell>
          <cell r="E156" t="str">
            <v>บึงกาฬ</v>
          </cell>
          <cell r="F156">
            <v>3801</v>
          </cell>
          <cell r="G156" t="str">
            <v>เมืองบึงกาฬ</v>
          </cell>
          <cell r="H156">
            <v>380106</v>
          </cell>
          <cell r="I156" t="str">
            <v>โคกก่อง</v>
          </cell>
          <cell r="J156">
            <v>11040</v>
          </cell>
          <cell r="K156">
            <v>4</v>
          </cell>
        </row>
        <row r="157">
          <cell r="A157" t="str">
            <v>โรงพยาบาลส่งเสริมสุขภาพตำบลไคสี</v>
          </cell>
          <cell r="B157">
            <v>4816</v>
          </cell>
          <cell r="C157">
            <v>10338</v>
          </cell>
          <cell r="D157" t="str">
            <v>รพ.สต.ไคสี</v>
          </cell>
          <cell r="E157" t="str">
            <v>บึงกาฬ</v>
          </cell>
          <cell r="F157">
            <v>3801</v>
          </cell>
          <cell r="G157" t="str">
            <v>เมืองบึงกาฬ</v>
          </cell>
          <cell r="H157">
            <v>380108</v>
          </cell>
          <cell r="I157" t="str">
            <v>ไคสี</v>
          </cell>
          <cell r="J157">
            <v>11040</v>
          </cell>
          <cell r="K157">
            <v>4</v>
          </cell>
        </row>
        <row r="158">
          <cell r="A158" t="str">
            <v>โรงพยาบาลส่งเสริมสุขภาพตำบลชัยพร</v>
          </cell>
          <cell r="B158">
            <v>4818</v>
          </cell>
          <cell r="C158">
            <v>10339</v>
          </cell>
          <cell r="D158" t="str">
            <v>รพ.สต.ชัยพร</v>
          </cell>
          <cell r="E158" t="str">
            <v>บึงกาฬ</v>
          </cell>
          <cell r="F158">
            <v>3801</v>
          </cell>
          <cell r="G158" t="str">
            <v>เมืองบึงกาฬ</v>
          </cell>
          <cell r="H158">
            <v>380109</v>
          </cell>
          <cell r="I158" t="str">
            <v>ชัยพร</v>
          </cell>
          <cell r="J158">
            <v>11040</v>
          </cell>
          <cell r="K158">
            <v>4</v>
          </cell>
        </row>
        <row r="159">
          <cell r="A159" t="str">
            <v>โรงพยาบาลส่งเสริมสุขภาพตำบลชุมภูพร</v>
          </cell>
          <cell r="B159">
            <v>4889</v>
          </cell>
          <cell r="C159">
            <v>10340</v>
          </cell>
          <cell r="D159" t="str">
            <v>รพ.สต.ชุมภูพร</v>
          </cell>
          <cell r="E159" t="str">
            <v>บึงกาฬ</v>
          </cell>
          <cell r="F159">
            <v>3807</v>
          </cell>
          <cell r="G159" t="str">
            <v>ศรีวิไล</v>
          </cell>
          <cell r="H159">
            <v>380702</v>
          </cell>
          <cell r="I159" t="str">
            <v>ชุมภูพร</v>
          </cell>
          <cell r="J159">
            <v>11049</v>
          </cell>
          <cell r="K159">
            <v>4</v>
          </cell>
        </row>
        <row r="160">
          <cell r="A160" t="str">
            <v>โรงพยาบาลส่งเสริมสุขภาพตำบลซาง</v>
          </cell>
          <cell r="B160">
            <v>4869</v>
          </cell>
          <cell r="C160">
            <v>10341</v>
          </cell>
          <cell r="D160" t="str">
            <v>รพ.สต.ซาง</v>
          </cell>
          <cell r="E160" t="str">
            <v>บึงกาฬ</v>
          </cell>
          <cell r="F160">
            <v>3804</v>
          </cell>
          <cell r="G160" t="str">
            <v>เซกา</v>
          </cell>
          <cell r="H160">
            <v>380402</v>
          </cell>
          <cell r="I160" t="str">
            <v>ซาง</v>
          </cell>
          <cell r="J160">
            <v>11046</v>
          </cell>
          <cell r="K160">
            <v>4</v>
          </cell>
        </row>
        <row r="161">
          <cell r="A161" t="str">
            <v>โรงพยาบาลส่งเสริมสุขภาพตำบลดงบัง</v>
          </cell>
          <cell r="B161">
            <v>4887</v>
          </cell>
          <cell r="C161">
            <v>10342</v>
          </cell>
          <cell r="D161" t="str">
            <v>รพ.สต.ดงบัง</v>
          </cell>
          <cell r="E161" t="str">
            <v>บึงกาฬ</v>
          </cell>
          <cell r="F161">
            <v>3806</v>
          </cell>
          <cell r="G161" t="str">
            <v>บึงโขงหลง</v>
          </cell>
          <cell r="H161">
            <v>380603</v>
          </cell>
          <cell r="I161" t="str">
            <v>ดงบัง</v>
          </cell>
          <cell r="J161">
            <v>11048</v>
          </cell>
          <cell r="K161">
            <v>4</v>
          </cell>
        </row>
        <row r="162">
          <cell r="A162" t="str">
            <v>โรงพยาบาลส่งเสริมสุขภาพตำบลดอนหญ้านาง</v>
          </cell>
          <cell r="B162">
            <v>4824</v>
          </cell>
          <cell r="C162">
            <v>10343</v>
          </cell>
          <cell r="D162" t="str">
            <v>รพ.สต.ดอนหญ้านาง</v>
          </cell>
          <cell r="E162" t="str">
            <v>บึงกาฬ</v>
          </cell>
          <cell r="F162">
            <v>3802</v>
          </cell>
          <cell r="G162" t="str">
            <v>พรเจริญ</v>
          </cell>
          <cell r="H162">
            <v>380202</v>
          </cell>
          <cell r="I162" t="str">
            <v>ดอนหญ้านาง</v>
          </cell>
          <cell r="J162">
            <v>11041</v>
          </cell>
          <cell r="K162">
            <v>4</v>
          </cell>
        </row>
        <row r="163">
          <cell r="A163" t="str">
            <v>โรงพยาบาลส่งเสริมสุขภาพตำบลถ้ำเจริญ</v>
          </cell>
          <cell r="B163">
            <v>4851</v>
          </cell>
          <cell r="C163">
            <v>10344</v>
          </cell>
          <cell r="D163" t="str">
            <v>รพ.สต.ถ้ำเจริญ</v>
          </cell>
          <cell r="E163" t="str">
            <v>บึงกาฬ</v>
          </cell>
          <cell r="F163">
            <v>3803</v>
          </cell>
          <cell r="G163" t="str">
            <v>โซ่พิสัย</v>
          </cell>
          <cell r="H163">
            <v>380306</v>
          </cell>
          <cell r="I163" t="str">
            <v>ถ้ำเจริญ</v>
          </cell>
          <cell r="J163">
            <v>11043</v>
          </cell>
          <cell r="K163">
            <v>4</v>
          </cell>
        </row>
        <row r="164">
          <cell r="A164" t="str">
            <v>โรงพยาบาลส่งเสริมสุขภาพตำบลท่ากกแดง</v>
          </cell>
          <cell r="B164">
            <v>4870</v>
          </cell>
          <cell r="C164">
            <v>10345</v>
          </cell>
          <cell r="D164" t="str">
            <v>รพ.สต.ท่ากกแดง</v>
          </cell>
          <cell r="E164" t="str">
            <v>บึงกาฬ</v>
          </cell>
          <cell r="F164">
            <v>3804</v>
          </cell>
          <cell r="G164" t="str">
            <v>เซกา</v>
          </cell>
          <cell r="H164">
            <v>380403</v>
          </cell>
          <cell r="I164" t="str">
            <v>ท่ากกแดง</v>
          </cell>
          <cell r="J164">
            <v>11046</v>
          </cell>
          <cell r="K164">
            <v>4</v>
          </cell>
        </row>
        <row r="165">
          <cell r="A165" t="str">
            <v>โรงพยาบาลส่งเสริมสุขภาพตำบลท่าดอกคำ</v>
          </cell>
          <cell r="B165">
            <v>4888</v>
          </cell>
          <cell r="C165">
            <v>10346</v>
          </cell>
          <cell r="D165" t="str">
            <v>รพ.สต.ท่าดอกคำ</v>
          </cell>
          <cell r="E165" t="str">
            <v>บึงกาฬ</v>
          </cell>
          <cell r="F165">
            <v>3806</v>
          </cell>
          <cell r="G165" t="str">
            <v>บึงโขงหลง</v>
          </cell>
          <cell r="H165">
            <v>380604</v>
          </cell>
          <cell r="I165" t="str">
            <v>ท่าดอกคำ</v>
          </cell>
          <cell r="J165">
            <v>11048</v>
          </cell>
          <cell r="K165">
            <v>4</v>
          </cell>
        </row>
        <row r="166">
          <cell r="A166" t="str">
            <v>โรงพยาบาลส่งเสริมสุขภาพตำบลท่าสะอาด</v>
          </cell>
          <cell r="B166">
            <v>4877</v>
          </cell>
          <cell r="C166">
            <v>10347</v>
          </cell>
          <cell r="D166" t="str">
            <v>รพ.สต.ท่าสะอาด</v>
          </cell>
          <cell r="E166" t="str">
            <v>บึงกาฬ</v>
          </cell>
          <cell r="F166">
            <v>3804</v>
          </cell>
          <cell r="G166" t="str">
            <v>เซกา</v>
          </cell>
          <cell r="H166">
            <v>380407</v>
          </cell>
          <cell r="I166" t="str">
            <v>ท่าสะอาด</v>
          </cell>
          <cell r="J166">
            <v>11046</v>
          </cell>
          <cell r="K166">
            <v>4</v>
          </cell>
        </row>
        <row r="167">
          <cell r="A167" t="str">
            <v>โรงพยาบาลส่งเสริมสุขภาพตำบลนากั้ง</v>
          </cell>
          <cell r="B167">
            <v>4882</v>
          </cell>
          <cell r="C167">
            <v>10348</v>
          </cell>
          <cell r="D167" t="str">
            <v>รพ.สต.นากั้ง</v>
          </cell>
          <cell r="E167" t="str">
            <v>บึงกาฬ</v>
          </cell>
          <cell r="F167">
            <v>3805</v>
          </cell>
          <cell r="G167" t="str">
            <v>ปากคาด</v>
          </cell>
          <cell r="H167">
            <v>380503</v>
          </cell>
          <cell r="I167" t="str">
            <v>นากั้ง</v>
          </cell>
          <cell r="J167">
            <v>11047</v>
          </cell>
          <cell r="K167">
            <v>4</v>
          </cell>
        </row>
        <row r="168">
          <cell r="A168" t="str">
            <v>โรงพยาบาลส่งเสริมสุขภาพตำบลนาดง</v>
          </cell>
          <cell r="B168">
            <v>4884</v>
          </cell>
          <cell r="C168">
            <v>10349</v>
          </cell>
          <cell r="D168" t="str">
            <v>รพ.สต.นาดง</v>
          </cell>
          <cell r="E168" t="str">
            <v>บึงกาฬ</v>
          </cell>
          <cell r="F168">
            <v>3805</v>
          </cell>
          <cell r="G168" t="str">
            <v>ปากคาด</v>
          </cell>
          <cell r="H168">
            <v>380506</v>
          </cell>
          <cell r="I168" t="str">
            <v>นาดง</v>
          </cell>
          <cell r="J168">
            <v>11047</v>
          </cell>
          <cell r="K168">
            <v>4</v>
          </cell>
        </row>
        <row r="169">
          <cell r="A169" t="str">
            <v>โรงพยาบาลส่งเสริมสุขภาพตำบลนาสวรรค์</v>
          </cell>
          <cell r="B169">
            <v>4815</v>
          </cell>
          <cell r="C169">
            <v>10350</v>
          </cell>
          <cell r="D169" t="str">
            <v>รพ.สต.นาสวรรค์</v>
          </cell>
          <cell r="E169" t="str">
            <v>บึงกาฬ</v>
          </cell>
          <cell r="F169">
            <v>3801</v>
          </cell>
          <cell r="G169" t="str">
            <v>เมืองบึงกาฬ</v>
          </cell>
          <cell r="H169">
            <v>380107</v>
          </cell>
          <cell r="I169" t="str">
            <v>นาสวรรค์</v>
          </cell>
          <cell r="J169">
            <v>11040</v>
          </cell>
          <cell r="K169">
            <v>4</v>
          </cell>
        </row>
        <row r="170">
          <cell r="A170" t="str">
            <v>โรงพยาบาลส่งเสริมสุขภาพตำบลนาสะแบง</v>
          </cell>
          <cell r="B170">
            <v>4892</v>
          </cell>
          <cell r="C170">
            <v>10351</v>
          </cell>
          <cell r="D170" t="str">
            <v>รพ.สต.นาสะแบง</v>
          </cell>
          <cell r="E170" t="str">
            <v>บึงกาฬ</v>
          </cell>
          <cell r="F170">
            <v>3807</v>
          </cell>
          <cell r="G170" t="str">
            <v>ศรีวิไล</v>
          </cell>
          <cell r="H170">
            <v>380704</v>
          </cell>
          <cell r="I170" t="str">
            <v>นาสะแบง</v>
          </cell>
          <cell r="J170">
            <v>11049</v>
          </cell>
          <cell r="K170">
            <v>4</v>
          </cell>
        </row>
        <row r="171">
          <cell r="A171" t="str">
            <v>โรงพยาบาลส่งเสริมสุขภาพตำบลนาสิงห์</v>
          </cell>
          <cell r="B171">
            <v>4893</v>
          </cell>
          <cell r="C171">
            <v>10352</v>
          </cell>
          <cell r="D171" t="str">
            <v>รพ.สต.นาสิงห์</v>
          </cell>
          <cell r="E171" t="str">
            <v>บึงกาฬ</v>
          </cell>
          <cell r="F171">
            <v>3807</v>
          </cell>
          <cell r="G171" t="str">
            <v>ศรีวิไล</v>
          </cell>
          <cell r="H171">
            <v>380705</v>
          </cell>
          <cell r="I171" t="str">
            <v>นาสิงห์</v>
          </cell>
          <cell r="J171">
            <v>11049</v>
          </cell>
          <cell r="K171">
            <v>4</v>
          </cell>
        </row>
        <row r="172">
          <cell r="A172" t="str">
            <v>โรงพยาบาลส่งเสริมสุขภาพตำบลนาแสง</v>
          </cell>
          <cell r="B172">
            <v>4890</v>
          </cell>
          <cell r="C172">
            <v>10353</v>
          </cell>
          <cell r="D172" t="str">
            <v>รพ.สต.นาแสง</v>
          </cell>
          <cell r="E172" t="str">
            <v>บึงกาฬ</v>
          </cell>
          <cell r="F172">
            <v>3807</v>
          </cell>
          <cell r="G172" t="str">
            <v>ศรีวิไล</v>
          </cell>
          <cell r="H172">
            <v>380703</v>
          </cell>
          <cell r="I172" t="str">
            <v>นาแสง</v>
          </cell>
          <cell r="J172">
            <v>11049</v>
          </cell>
          <cell r="K172">
            <v>4</v>
          </cell>
        </row>
        <row r="173">
          <cell r="A173" t="str">
            <v>โรงพยาบาลส่งเสริมสุขภาพตำบลน้ำจั้น</v>
          </cell>
          <cell r="B173">
            <v>4876</v>
          </cell>
          <cell r="C173">
            <v>10354</v>
          </cell>
          <cell r="D173" t="str">
            <v>รพ.สต.น้ำจั้น</v>
          </cell>
          <cell r="E173" t="str">
            <v>บึงกาฬ</v>
          </cell>
          <cell r="F173">
            <v>3804</v>
          </cell>
          <cell r="G173" t="str">
            <v>เซกา</v>
          </cell>
          <cell r="H173">
            <v>380406</v>
          </cell>
          <cell r="I173" t="str">
            <v>น้ำจั้น</v>
          </cell>
          <cell r="J173">
            <v>11046</v>
          </cell>
          <cell r="K173">
            <v>4</v>
          </cell>
        </row>
        <row r="174">
          <cell r="A174" t="str">
            <v>โรงพยาบาลส่งเสริมสุขภาพตำบลโนนสมบูรณ์</v>
          </cell>
          <cell r="B174">
            <v>4809</v>
          </cell>
          <cell r="C174">
            <v>10355</v>
          </cell>
          <cell r="D174" t="str">
            <v>รพ.สต.โนนสมบูรณ์</v>
          </cell>
          <cell r="E174" t="str">
            <v>บึงกาฬ</v>
          </cell>
          <cell r="F174">
            <v>3801</v>
          </cell>
          <cell r="G174" t="str">
            <v>เมืองบึงกาฬ</v>
          </cell>
          <cell r="H174">
            <v>380102</v>
          </cell>
          <cell r="I174" t="str">
            <v>โนนสมบูรณ์</v>
          </cell>
          <cell r="J174">
            <v>11040</v>
          </cell>
          <cell r="K174">
            <v>4</v>
          </cell>
        </row>
        <row r="175">
          <cell r="A175" t="str">
            <v>โรงพยาบาลส่งเสริมสุขภาพตำบลบัวตูม</v>
          </cell>
          <cell r="B175">
            <v>4849</v>
          </cell>
          <cell r="C175">
            <v>10356</v>
          </cell>
          <cell r="D175" t="str">
            <v>รพ.สต.บัวตูม</v>
          </cell>
          <cell r="E175" t="str">
            <v>บึงกาฬ</v>
          </cell>
          <cell r="F175">
            <v>3803</v>
          </cell>
          <cell r="G175" t="str">
            <v>โซ่พิสัย</v>
          </cell>
          <cell r="H175">
            <v>380305</v>
          </cell>
          <cell r="I175" t="str">
            <v>บัวตูม</v>
          </cell>
          <cell r="J175">
            <v>11043</v>
          </cell>
          <cell r="K175">
            <v>4</v>
          </cell>
        </row>
        <row r="176">
          <cell r="A176" t="str">
            <v>โรงพยาบาลส่งเสริมสุขภาพตำบลบ้านคำแก้ว ตำบลคำแก้ว</v>
          </cell>
          <cell r="B176">
            <v>4846</v>
          </cell>
          <cell r="C176">
            <v>10357</v>
          </cell>
          <cell r="D176" t="str">
            <v>รพ.สต.บ้านคำแก้ว ตำบลคำแก้ว</v>
          </cell>
          <cell r="E176" t="str">
            <v>บึงกาฬ</v>
          </cell>
          <cell r="F176">
            <v>3803</v>
          </cell>
          <cell r="G176" t="str">
            <v>โซ่พิสัย</v>
          </cell>
          <cell r="H176">
            <v>380304</v>
          </cell>
          <cell r="I176" t="str">
            <v>คำแก้ว</v>
          </cell>
          <cell r="J176">
            <v>11043</v>
          </cell>
          <cell r="K176">
            <v>4</v>
          </cell>
        </row>
        <row r="177">
          <cell r="A177" t="str">
            <v>โรงพยาบาลส่งเสริมสุขภาพตำบลบ้านคำบอน ตำบลน้ำจั้น</v>
          </cell>
          <cell r="B177">
            <v>4875</v>
          </cell>
          <cell r="C177">
            <v>10358</v>
          </cell>
          <cell r="D177" t="str">
            <v>รพ.สต.บ้านคำบอน ตำบลน้ำจั้น</v>
          </cell>
          <cell r="E177" t="str">
            <v>บึงกาฬ</v>
          </cell>
          <cell r="F177">
            <v>3804</v>
          </cell>
          <cell r="G177" t="str">
            <v>เซกา</v>
          </cell>
          <cell r="H177">
            <v>380406</v>
          </cell>
          <cell r="I177" t="str">
            <v>น้ำจั้น</v>
          </cell>
          <cell r="J177">
            <v>11046</v>
          </cell>
          <cell r="K177">
            <v>4</v>
          </cell>
        </row>
        <row r="178">
          <cell r="A178" t="str">
            <v>โรงพยาบาลส่งเสริมสุขภาพตำบลบ้านโคกกระแซ</v>
          </cell>
          <cell r="B178">
            <v>4871</v>
          </cell>
          <cell r="C178">
            <v>10359</v>
          </cell>
          <cell r="D178" t="str">
            <v>รพ.สต.บ้านโคกกระแซ</v>
          </cell>
          <cell r="E178" t="str">
            <v>บึงกาฬ</v>
          </cell>
          <cell r="F178">
            <v>3804</v>
          </cell>
          <cell r="G178" t="str">
            <v>เซกา</v>
          </cell>
          <cell r="H178">
            <v>380404</v>
          </cell>
          <cell r="I178" t="str">
            <v>บ้านต้อง</v>
          </cell>
          <cell r="J178">
            <v>11046</v>
          </cell>
          <cell r="K178">
            <v>4</v>
          </cell>
        </row>
        <row r="179">
          <cell r="A179" t="str">
            <v>โรงพยาบาลส่งเสริมสุขภาพตำบลบ้านโคกโขง ตำบลป่งไฮ</v>
          </cell>
          <cell r="B179">
            <v>4873</v>
          </cell>
          <cell r="C179">
            <v>10360</v>
          </cell>
          <cell r="D179" t="str">
            <v>รพ.สต.บ้านโคกโขง ตำบลป่งไฮ</v>
          </cell>
          <cell r="E179" t="str">
            <v>บึงกาฬ</v>
          </cell>
          <cell r="F179">
            <v>3804</v>
          </cell>
          <cell r="G179" t="str">
            <v>เซกา</v>
          </cell>
          <cell r="H179">
            <v>380405</v>
          </cell>
          <cell r="I179" t="str">
            <v>ป่งไฮ</v>
          </cell>
          <cell r="J179">
            <v>11046</v>
          </cell>
          <cell r="K179">
            <v>4</v>
          </cell>
        </row>
        <row r="180">
          <cell r="A180" t="str">
            <v>โรงพยาบาลส่งเสริมสุขภาพตำบลบ้านโคกสะอาด ตำบลหอคำ</v>
          </cell>
          <cell r="B180">
            <v>4812</v>
          </cell>
          <cell r="C180">
            <v>10361</v>
          </cell>
          <cell r="D180" t="str">
            <v>รพ.สต.บ้านโคกสะอาด ตำบลหอคำ</v>
          </cell>
          <cell r="E180" t="str">
            <v>บึงกาฬ</v>
          </cell>
          <cell r="F180">
            <v>3801</v>
          </cell>
          <cell r="G180" t="str">
            <v>เมืองบึงกาฬ</v>
          </cell>
          <cell r="H180">
            <v>380104</v>
          </cell>
          <cell r="I180" t="str">
            <v>หอคำ</v>
          </cell>
          <cell r="J180">
            <v>11040</v>
          </cell>
          <cell r="K180">
            <v>4</v>
          </cell>
        </row>
        <row r="181">
          <cell r="A181" t="str">
            <v>โรงพยาบาลส่งเสริมสุขภาพตำบลบ้านดอนปอ ตำบลหนองเข็ง</v>
          </cell>
          <cell r="B181">
            <v>13932</v>
          </cell>
          <cell r="C181">
            <v>10362</v>
          </cell>
          <cell r="D181" t="str">
            <v>รพ.สต.บ้านดอนปอ ตำบลหนองเข็ง</v>
          </cell>
          <cell r="E181" t="str">
            <v>บึงกาฬ</v>
          </cell>
          <cell r="F181">
            <v>3801</v>
          </cell>
          <cell r="G181" t="str">
            <v>เมืองบึงกาฬ</v>
          </cell>
          <cell r="H181">
            <v>380103</v>
          </cell>
          <cell r="I181" t="str">
            <v>โนนสว่าง</v>
          </cell>
          <cell r="J181">
            <v>11040</v>
          </cell>
          <cell r="K181">
            <v>4</v>
          </cell>
        </row>
        <row r="182">
          <cell r="A182" t="str">
            <v>โรงพยาบาลส่งเสริมสุขภาพตำบลบ้านดอนเสียด ตำบลคำแก้ว</v>
          </cell>
          <cell r="B182">
            <v>10240</v>
          </cell>
          <cell r="C182">
            <v>10363</v>
          </cell>
          <cell r="D182" t="str">
            <v>รพ.สต.บ้านดอนเสียด ตำบลคำแก้ว</v>
          </cell>
          <cell r="E182" t="str">
            <v>บึงกาฬ</v>
          </cell>
          <cell r="F182">
            <v>3803</v>
          </cell>
          <cell r="G182" t="str">
            <v>โซ่พิสัย</v>
          </cell>
          <cell r="H182">
            <v>380304</v>
          </cell>
          <cell r="I182" t="str">
            <v>คำแก้ว</v>
          </cell>
          <cell r="J182">
            <v>11043</v>
          </cell>
          <cell r="K182">
            <v>4</v>
          </cell>
        </row>
        <row r="183">
          <cell r="A183" t="str">
            <v>โรงพยาบาลส่งเสริมสุขภาพตำบลบ้านต้อง</v>
          </cell>
          <cell r="B183">
            <v>4872</v>
          </cell>
          <cell r="C183">
            <v>10364</v>
          </cell>
          <cell r="D183" t="str">
            <v>รพ.สต.บ้านต้อง</v>
          </cell>
          <cell r="E183" t="str">
            <v>บึงกาฬ</v>
          </cell>
          <cell r="F183">
            <v>3804</v>
          </cell>
          <cell r="G183" t="str">
            <v>เซกา</v>
          </cell>
          <cell r="H183">
            <v>380404</v>
          </cell>
          <cell r="I183" t="str">
            <v>บ้านต้อง</v>
          </cell>
          <cell r="J183">
            <v>11046</v>
          </cell>
          <cell r="K183">
            <v>4</v>
          </cell>
        </row>
        <row r="184">
          <cell r="A184" t="str">
            <v>โรงพยาบาลส่งเสริมสุขภาพตำบลบ้านต้าย ตำบลนากั้ง</v>
          </cell>
          <cell r="B184">
            <v>13934</v>
          </cell>
          <cell r="C184">
            <v>10365</v>
          </cell>
          <cell r="D184" t="str">
            <v>รพ.สต.บ้านต้าย ตำบลนากั้ง</v>
          </cell>
          <cell r="E184" t="str">
            <v>บึงกาฬ</v>
          </cell>
          <cell r="F184">
            <v>3805</v>
          </cell>
          <cell r="G184" t="str">
            <v>ปากคาด</v>
          </cell>
          <cell r="H184">
            <v>380503</v>
          </cell>
          <cell r="I184" t="str">
            <v>นากั้ง</v>
          </cell>
          <cell r="J184">
            <v>11047</v>
          </cell>
          <cell r="K184">
            <v>4</v>
          </cell>
        </row>
        <row r="185">
          <cell r="A185" t="str">
            <v>โรงพยาบาลส่งเสริมสุขภาพตำบลบ้านท่าเชียงเครือ ตำบลป่งไฮ</v>
          </cell>
          <cell r="B185">
            <v>10243</v>
          </cell>
          <cell r="C185">
            <v>10366</v>
          </cell>
          <cell r="D185" t="str">
            <v>รพ.สต.บ้านท่าเชียงเครือ ตำบลป่งไฮ</v>
          </cell>
          <cell r="E185" t="str">
            <v>บึงกาฬ</v>
          </cell>
          <cell r="F185">
            <v>3804</v>
          </cell>
          <cell r="G185" t="str">
            <v>เซกา</v>
          </cell>
          <cell r="H185">
            <v>380405</v>
          </cell>
          <cell r="I185" t="str">
            <v>ป่งไฮ</v>
          </cell>
          <cell r="J185">
            <v>11046</v>
          </cell>
          <cell r="K185">
            <v>4</v>
          </cell>
        </row>
        <row r="186">
          <cell r="A186" t="str">
            <v>โรงพยาบาลส่งเสริมสุขภาพตำบลบ้านนาขาม ตำบลศรีชมภู</v>
          </cell>
          <cell r="B186">
            <v>4844</v>
          </cell>
          <cell r="C186">
            <v>10367</v>
          </cell>
          <cell r="D186" t="str">
            <v>รพ.สต.บ้านนาขาม ตำบลศรีชมภู</v>
          </cell>
          <cell r="E186" t="str">
            <v>บึงกาฬ</v>
          </cell>
          <cell r="F186">
            <v>3803</v>
          </cell>
          <cell r="G186" t="str">
            <v>โซ่พิสัย</v>
          </cell>
          <cell r="H186">
            <v>380303</v>
          </cell>
          <cell r="I186" t="str">
            <v>ศรีชมภู</v>
          </cell>
          <cell r="J186">
            <v>11043</v>
          </cell>
          <cell r="K186">
            <v>4</v>
          </cell>
        </row>
        <row r="187">
          <cell r="A187" t="str">
            <v>โรงพยาบาลส่งเสริมสุขภาพตำบลบ้านนาคำแคน ตำบลนาแสง</v>
          </cell>
          <cell r="B187">
            <v>4891</v>
          </cell>
          <cell r="C187">
            <v>10368</v>
          </cell>
          <cell r="D187" t="str">
            <v>รพ.สต.บ้านนาคำแคน ตำบลนาแสง</v>
          </cell>
          <cell r="E187" t="str">
            <v>บึงกาฬ</v>
          </cell>
          <cell r="F187">
            <v>3807</v>
          </cell>
          <cell r="G187" t="str">
            <v>ศรีวิไล</v>
          </cell>
          <cell r="H187">
            <v>380703</v>
          </cell>
          <cell r="I187" t="str">
            <v>นาแสง</v>
          </cell>
          <cell r="J187">
            <v>11049</v>
          </cell>
          <cell r="K187">
            <v>4</v>
          </cell>
        </row>
        <row r="188">
          <cell r="A188" t="str">
            <v>โรงพยาบาลส่งเสริมสุขภาพตำบลบ้านนาเหว่อ ตำบลบัวตูม</v>
          </cell>
          <cell r="B188">
            <v>4848</v>
          </cell>
          <cell r="C188">
            <v>10369</v>
          </cell>
          <cell r="D188" t="str">
            <v>รพ.สต.บ้านนาเหว่อ ตำบลบัวตูม</v>
          </cell>
          <cell r="E188" t="str">
            <v>บึงกาฬ</v>
          </cell>
          <cell r="F188">
            <v>3803</v>
          </cell>
          <cell r="G188" t="str">
            <v>โซ่พิสัย</v>
          </cell>
          <cell r="H188">
            <v>380305</v>
          </cell>
          <cell r="I188" t="str">
            <v>บัวตูม</v>
          </cell>
          <cell r="J188">
            <v>11043</v>
          </cell>
          <cell r="K188">
            <v>4</v>
          </cell>
        </row>
        <row r="189">
          <cell r="A189" t="str">
            <v>โรงพยาบาลส่งเสริมสุขภาพตำบลบ้านโนนเค็ง ตำบลคำแก้ว</v>
          </cell>
          <cell r="B189">
            <v>4847</v>
          </cell>
          <cell r="C189">
            <v>10370</v>
          </cell>
          <cell r="D189" t="str">
            <v>รพ.สต.บ้านโนนเค็ง ตำบลคำแก้ว</v>
          </cell>
          <cell r="E189" t="str">
            <v>บึงกาฬ</v>
          </cell>
          <cell r="F189">
            <v>3803</v>
          </cell>
          <cell r="G189" t="str">
            <v>โซ่พิสัย</v>
          </cell>
          <cell r="H189">
            <v>380304</v>
          </cell>
          <cell r="I189" t="str">
            <v>คำแก้ว</v>
          </cell>
          <cell r="J189">
            <v>11043</v>
          </cell>
          <cell r="K189">
            <v>4</v>
          </cell>
        </row>
        <row r="190">
          <cell r="A190" t="str">
            <v>โรงพยาบาลส่งเสริมสุขภาพตำบลบ้านโนนสวาง ตำบลถ้ำเจริญ</v>
          </cell>
          <cell r="B190">
            <v>4850</v>
          </cell>
          <cell r="C190">
            <v>10371</v>
          </cell>
          <cell r="D190" t="str">
            <v>รพ.สต.บ้านโนนสวาง ตำบลถ้ำเจริญ</v>
          </cell>
          <cell r="E190" t="str">
            <v>บึงกาฬ</v>
          </cell>
          <cell r="F190">
            <v>3803</v>
          </cell>
          <cell r="G190" t="str">
            <v>โซ่พิสัย</v>
          </cell>
          <cell r="H190">
            <v>380306</v>
          </cell>
          <cell r="I190" t="str">
            <v>ถ้ำเจริญ</v>
          </cell>
          <cell r="J190">
            <v>11043</v>
          </cell>
          <cell r="K190">
            <v>4</v>
          </cell>
        </row>
        <row r="191">
          <cell r="A191" t="str">
            <v>โรงพยาบาลส่งเสริมสุขภาพตำบลบ้านผาสวรรค์ ตำบลชัยพร</v>
          </cell>
          <cell r="B191">
            <v>4817</v>
          </cell>
          <cell r="C191">
            <v>10372</v>
          </cell>
          <cell r="D191" t="str">
            <v>รพ.สต.บ้านผาสวรรค์ ตำบลชัยพร</v>
          </cell>
          <cell r="E191" t="str">
            <v>บึงกาฬ</v>
          </cell>
          <cell r="F191">
            <v>3801</v>
          </cell>
          <cell r="G191" t="str">
            <v>เมืองบึงกาฬ</v>
          </cell>
          <cell r="H191">
            <v>380109</v>
          </cell>
          <cell r="I191" t="str">
            <v>ชัยพร</v>
          </cell>
          <cell r="J191">
            <v>11040</v>
          </cell>
          <cell r="K191">
            <v>4</v>
          </cell>
        </row>
        <row r="192">
          <cell r="A192" t="str">
            <v>โรงพยาบาลส่งเสริมสุขภาพตำบลบ้านสมสนุก</v>
          </cell>
          <cell r="B192">
            <v>4883</v>
          </cell>
          <cell r="C192">
            <v>10373</v>
          </cell>
          <cell r="D192" t="str">
            <v>รพ.สต.บ้านสมสนุก</v>
          </cell>
          <cell r="E192" t="str">
            <v>บึงกาฬ</v>
          </cell>
          <cell r="F192">
            <v>3805</v>
          </cell>
          <cell r="G192" t="str">
            <v>ปากคาด</v>
          </cell>
          <cell r="H192">
            <v>380505</v>
          </cell>
          <cell r="I192" t="str">
            <v>สมสนุก</v>
          </cell>
          <cell r="J192">
            <v>11047</v>
          </cell>
          <cell r="K192">
            <v>4</v>
          </cell>
        </row>
        <row r="193">
          <cell r="A193" t="str">
            <v>โรงพยาบาลส่งเสริมสุขภาพตำบลบ้านโสกโพธิ์</v>
          </cell>
          <cell r="B193">
            <v>4885</v>
          </cell>
          <cell r="C193">
            <v>10374</v>
          </cell>
          <cell r="D193" t="str">
            <v>รพ.สต.บ้านโสกโพธิ์</v>
          </cell>
          <cell r="E193" t="str">
            <v>บึงกาฬ</v>
          </cell>
          <cell r="F193">
            <v>3806</v>
          </cell>
          <cell r="G193" t="str">
            <v>บึงโขงหลง</v>
          </cell>
          <cell r="H193">
            <v>380601</v>
          </cell>
          <cell r="I193" t="str">
            <v>บึงโขงหลง</v>
          </cell>
          <cell r="J193">
            <v>11048</v>
          </cell>
          <cell r="K193">
            <v>4</v>
          </cell>
        </row>
        <row r="194">
          <cell r="A194" t="str">
            <v>โรงพยาบาลส่งเสริมสุขภาพตำบลบ้านหนองทุ่ม</v>
          </cell>
          <cell r="B194">
            <v>4878</v>
          </cell>
          <cell r="C194">
            <v>10375</v>
          </cell>
          <cell r="D194" t="str">
            <v>รพ.สต.บ้านหนองทุ่ม</v>
          </cell>
          <cell r="E194" t="str">
            <v>บึงกาฬ</v>
          </cell>
          <cell r="F194">
            <v>3804</v>
          </cell>
          <cell r="G194" t="str">
            <v>เซกา</v>
          </cell>
          <cell r="H194">
            <v>380408</v>
          </cell>
          <cell r="I194" t="str">
            <v>หนองทุ่ม</v>
          </cell>
          <cell r="J194">
            <v>11046</v>
          </cell>
          <cell r="K194">
            <v>4</v>
          </cell>
        </row>
        <row r="195">
          <cell r="A195" t="str">
            <v>โรงพยาบาลส่งเสริมสุขภาพตำบลบ้านห้วยก้านเหลือง</v>
          </cell>
          <cell r="B195">
            <v>4880</v>
          </cell>
          <cell r="C195">
            <v>10376</v>
          </cell>
          <cell r="D195" t="str">
            <v>รพ.สต.บ้านห้วยก้านเหลือง</v>
          </cell>
          <cell r="E195" t="str">
            <v>บึงกาฬ</v>
          </cell>
          <cell r="F195">
            <v>3805</v>
          </cell>
          <cell r="G195" t="str">
            <v>ปากคาด</v>
          </cell>
          <cell r="H195">
            <v>380501</v>
          </cell>
          <cell r="I195" t="str">
            <v>ปากคาด</v>
          </cell>
          <cell r="J195">
            <v>11047</v>
          </cell>
          <cell r="K195">
            <v>4</v>
          </cell>
        </row>
        <row r="196">
          <cell r="A196" t="str">
            <v>โรงพยาบาลส่งเสริมสุขภาพตำบลบุ่งคล้า</v>
          </cell>
          <cell r="B196">
            <v>13935</v>
          </cell>
          <cell r="C196">
            <v>10377</v>
          </cell>
          <cell r="D196" t="str">
            <v>รพ.สต.บุ่งคล้า</v>
          </cell>
          <cell r="E196" t="str">
            <v>บึงกาฬ</v>
          </cell>
          <cell r="F196">
            <v>3808</v>
          </cell>
          <cell r="G196" t="str">
            <v>บุ่งคล้า</v>
          </cell>
          <cell r="H196">
            <v>380801</v>
          </cell>
          <cell r="I196" t="str">
            <v>บุ่งคล้า</v>
          </cell>
          <cell r="J196">
            <v>11050</v>
          </cell>
          <cell r="K196">
            <v>4</v>
          </cell>
        </row>
        <row r="197">
          <cell r="A197" t="str">
            <v>โรงพยาบาลส่งเสริมสุขภาพตำบลป่งไฮ</v>
          </cell>
          <cell r="B197">
            <v>4874</v>
          </cell>
          <cell r="C197">
            <v>10378</v>
          </cell>
          <cell r="D197" t="str">
            <v>รพ.สต.ป่งไฮ</v>
          </cell>
          <cell r="E197" t="str">
            <v>บึงกาฬ</v>
          </cell>
          <cell r="F197">
            <v>3804</v>
          </cell>
          <cell r="G197" t="str">
            <v>เซกา</v>
          </cell>
          <cell r="H197">
            <v>380405</v>
          </cell>
          <cell r="I197" t="str">
            <v>ป่งไฮ</v>
          </cell>
          <cell r="J197">
            <v>11046</v>
          </cell>
          <cell r="K197">
            <v>4</v>
          </cell>
        </row>
        <row r="198">
          <cell r="A198" t="str">
            <v>โรงพยาบาลส่งเสริมสุขภาพตำบลป่าแฝก</v>
          </cell>
          <cell r="B198">
            <v>14182</v>
          </cell>
          <cell r="C198">
            <v>10379</v>
          </cell>
          <cell r="D198" t="str">
            <v>รพ.สต.ป่าแฝก</v>
          </cell>
          <cell r="E198" t="str">
            <v>บึงกาฬ</v>
          </cell>
          <cell r="F198">
            <v>3802</v>
          </cell>
          <cell r="G198" t="str">
            <v>พรเจริญ</v>
          </cell>
          <cell r="H198">
            <v>380206</v>
          </cell>
          <cell r="I198" t="str">
            <v>ป่าแฝก</v>
          </cell>
          <cell r="J198">
            <v>11041</v>
          </cell>
          <cell r="K198">
            <v>4</v>
          </cell>
        </row>
        <row r="199">
          <cell r="A199" t="str">
            <v>โรงพยาบาลส่งเสริมสุขภาพตำบลโป่งเปือย</v>
          </cell>
          <cell r="B199">
            <v>4822</v>
          </cell>
          <cell r="C199">
            <v>10380</v>
          </cell>
          <cell r="D199" t="str">
            <v>รพ.สต.โป่งเปือย</v>
          </cell>
          <cell r="E199" t="str">
            <v>บึงกาฬ</v>
          </cell>
          <cell r="F199">
            <v>3801</v>
          </cell>
          <cell r="G199" t="str">
            <v>เมืองบึงกาฬ</v>
          </cell>
          <cell r="H199">
            <v>380112</v>
          </cell>
          <cell r="I199" t="str">
            <v>โป่งเปือย</v>
          </cell>
          <cell r="J199">
            <v>11040</v>
          </cell>
          <cell r="K199">
            <v>4</v>
          </cell>
        </row>
        <row r="200">
          <cell r="A200" t="str">
            <v>โรงพยาบาลส่งเสริมสุขภาพตำบลโพธิ์หมากแข้ง</v>
          </cell>
          <cell r="B200">
            <v>4886</v>
          </cell>
          <cell r="C200">
            <v>10381</v>
          </cell>
          <cell r="D200" t="str">
            <v>รพ.สต.โพธิ์หมากแข้ง</v>
          </cell>
          <cell r="E200" t="str">
            <v>บึงกาฬ</v>
          </cell>
          <cell r="F200">
            <v>3806</v>
          </cell>
          <cell r="G200" t="str">
            <v>บึงโขงหลง</v>
          </cell>
          <cell r="H200">
            <v>380602</v>
          </cell>
          <cell r="I200" t="str">
            <v>โพธิ์หมากแข้ง</v>
          </cell>
          <cell r="J200">
            <v>11048</v>
          </cell>
          <cell r="K200">
            <v>4</v>
          </cell>
        </row>
        <row r="201">
          <cell r="A201" t="str">
            <v>โรงพยาบาลส่งเสริมสุขภาพตำบลวังชมภู</v>
          </cell>
          <cell r="B201">
            <v>4826</v>
          </cell>
          <cell r="C201">
            <v>10382</v>
          </cell>
          <cell r="D201" t="str">
            <v>รพ.สต.วังชมภู</v>
          </cell>
          <cell r="E201" t="str">
            <v>บึงกาฬ</v>
          </cell>
          <cell r="F201">
            <v>3802</v>
          </cell>
          <cell r="G201" t="str">
            <v>พรเจริญ</v>
          </cell>
          <cell r="H201">
            <v>380207</v>
          </cell>
          <cell r="I201" t="str">
            <v>ศรีสำราญ</v>
          </cell>
          <cell r="J201">
            <v>11041</v>
          </cell>
          <cell r="K201">
            <v>4</v>
          </cell>
        </row>
        <row r="202">
          <cell r="A202" t="str">
            <v>โรงพยาบาลส่งเสริมสุขภาพตำบลวิศิษฐ์</v>
          </cell>
          <cell r="B202">
            <v>4820</v>
          </cell>
          <cell r="C202">
            <v>10383</v>
          </cell>
          <cell r="D202" t="str">
            <v>รพ.สต.วิศิษฐ์</v>
          </cell>
          <cell r="E202" t="str">
            <v>บึงกาฬ</v>
          </cell>
          <cell r="F202">
            <v>3801</v>
          </cell>
          <cell r="G202" t="str">
            <v>เมืองบึงกาฬ</v>
          </cell>
          <cell r="H202">
            <v>380110</v>
          </cell>
          <cell r="I202" t="str">
            <v>วิศิษฐ์</v>
          </cell>
          <cell r="J202">
            <v>11040</v>
          </cell>
          <cell r="K202">
            <v>4</v>
          </cell>
        </row>
        <row r="203">
          <cell r="A203" t="str">
            <v>โรงพยาบาลส่งเสริมสุขภาพตำบลศรีชมภู</v>
          </cell>
          <cell r="B203">
            <v>4823</v>
          </cell>
          <cell r="C203">
            <v>10384</v>
          </cell>
          <cell r="D203" t="str">
            <v>รพ.สต.ศรีชมภู</v>
          </cell>
          <cell r="E203" t="str">
            <v>บึงกาฬ</v>
          </cell>
          <cell r="F203">
            <v>3802</v>
          </cell>
          <cell r="G203" t="str">
            <v>พรเจริญ</v>
          </cell>
          <cell r="H203">
            <v>380201</v>
          </cell>
          <cell r="I203" t="str">
            <v>ศรีชมภู</v>
          </cell>
          <cell r="J203">
            <v>11041</v>
          </cell>
          <cell r="K203">
            <v>4</v>
          </cell>
        </row>
        <row r="204">
          <cell r="A204" t="str">
            <v>โรงพยาบาลส่งเสริมสุขภาพตำบลศรีชมภู</v>
          </cell>
          <cell r="B204">
            <v>4845</v>
          </cell>
          <cell r="C204">
            <v>10385</v>
          </cell>
          <cell r="D204" t="str">
            <v>รพ.สต.ศรีชมภู</v>
          </cell>
          <cell r="E204" t="str">
            <v>บึงกาฬ</v>
          </cell>
          <cell r="F204">
            <v>3803</v>
          </cell>
          <cell r="G204" t="str">
            <v>โซ่พิสัย</v>
          </cell>
          <cell r="H204">
            <v>380303</v>
          </cell>
          <cell r="I204" t="str">
            <v>ศรีชมภู</v>
          </cell>
          <cell r="J204">
            <v>11043</v>
          </cell>
          <cell r="K204">
            <v>4</v>
          </cell>
        </row>
        <row r="205">
          <cell r="A205" t="str">
            <v>โรงพยาบาลส่งเสริมสุขภาพตำบลศรีสำราญ</v>
          </cell>
          <cell r="B205">
            <v>4827</v>
          </cell>
          <cell r="C205">
            <v>10386</v>
          </cell>
          <cell r="D205" t="str">
            <v>รพ.สต.ศรีสำราญ</v>
          </cell>
          <cell r="E205" t="str">
            <v>บึงกาฬ</v>
          </cell>
          <cell r="F205">
            <v>3802</v>
          </cell>
          <cell r="G205" t="str">
            <v>พรเจริญ</v>
          </cell>
          <cell r="H205">
            <v>380207</v>
          </cell>
          <cell r="I205" t="str">
            <v>ศรีสำราญ</v>
          </cell>
          <cell r="J205">
            <v>11041</v>
          </cell>
          <cell r="K205">
            <v>4</v>
          </cell>
        </row>
        <row r="206">
          <cell r="A206" t="str">
            <v>โรงพยาบาลส่งเสริมสุขภาพตำบลโสกก่าม</v>
          </cell>
          <cell r="B206">
            <v>4879</v>
          </cell>
          <cell r="C206">
            <v>10387</v>
          </cell>
          <cell r="D206" t="str">
            <v>รพ.สต.โสกก่าม</v>
          </cell>
          <cell r="E206" t="str">
            <v>บึงกาฬ</v>
          </cell>
          <cell r="F206">
            <v>3804</v>
          </cell>
          <cell r="G206" t="str">
            <v>เซกา</v>
          </cell>
          <cell r="H206">
            <v>380409</v>
          </cell>
          <cell r="I206" t="str">
            <v>โสกก่าม</v>
          </cell>
          <cell r="J206">
            <v>11046</v>
          </cell>
          <cell r="K206">
            <v>4</v>
          </cell>
        </row>
        <row r="207">
          <cell r="A207" t="str">
            <v>โรงพยาบาลส่งเสริมสุขภาพตำบลหนองเข็ง</v>
          </cell>
          <cell r="B207">
            <v>4810</v>
          </cell>
          <cell r="C207">
            <v>10388</v>
          </cell>
          <cell r="D207" t="str">
            <v>รพ.สต.หนองเข็ง</v>
          </cell>
          <cell r="E207" t="str">
            <v>บึงกาฬ</v>
          </cell>
          <cell r="F207">
            <v>3801</v>
          </cell>
          <cell r="G207" t="str">
            <v>เมืองบึงกาฬ</v>
          </cell>
          <cell r="H207">
            <v>380103</v>
          </cell>
          <cell r="I207" t="str">
            <v>โนนสว่าง</v>
          </cell>
          <cell r="J207">
            <v>11040</v>
          </cell>
          <cell r="K207">
            <v>4</v>
          </cell>
        </row>
        <row r="208">
          <cell r="A208" t="str">
            <v>โรงพยาบาลส่งเสริมสุขภาพตำบลหนองเดิ่น</v>
          </cell>
          <cell r="B208">
            <v>4894</v>
          </cell>
          <cell r="C208">
            <v>10389</v>
          </cell>
          <cell r="D208" t="str">
            <v>รพ.สต.หนองเดิ่น</v>
          </cell>
          <cell r="E208" t="str">
            <v>บึงกาฬ</v>
          </cell>
          <cell r="F208">
            <v>3808</v>
          </cell>
          <cell r="G208" t="str">
            <v>บุ่งคล้า</v>
          </cell>
          <cell r="H208">
            <v>380802</v>
          </cell>
          <cell r="I208" t="str">
            <v>หนองเดิ่น</v>
          </cell>
          <cell r="J208">
            <v>11050</v>
          </cell>
          <cell r="K208">
            <v>4</v>
          </cell>
        </row>
        <row r="209">
          <cell r="A209" t="str">
            <v>โรงพยาบาลส่งเสริมสุขภาพตำบลหนองพันทา</v>
          </cell>
          <cell r="B209">
            <v>4843</v>
          </cell>
          <cell r="C209">
            <v>10390</v>
          </cell>
          <cell r="D209" t="str">
            <v>รพ.สต.หนองพันทา</v>
          </cell>
          <cell r="E209" t="str">
            <v>บึงกาฬ</v>
          </cell>
          <cell r="F209">
            <v>3803</v>
          </cell>
          <cell r="G209" t="str">
            <v>โซ่พิสัย</v>
          </cell>
          <cell r="H209">
            <v>380302</v>
          </cell>
          <cell r="I209" t="str">
            <v>หนองพันทา</v>
          </cell>
          <cell r="J209">
            <v>11043</v>
          </cell>
          <cell r="K209">
            <v>4</v>
          </cell>
        </row>
        <row r="210">
          <cell r="A210" t="str">
            <v>โรงพยาบาลส่งเสริมสุขภาพตำบลหนองยอง</v>
          </cell>
          <cell r="B210">
            <v>4881</v>
          </cell>
          <cell r="C210">
            <v>10391</v>
          </cell>
          <cell r="D210" t="str">
            <v>รพ.สต.หนองยอง</v>
          </cell>
          <cell r="E210" t="str">
            <v>บึงกาฬ</v>
          </cell>
          <cell r="F210">
            <v>3805</v>
          </cell>
          <cell r="G210" t="str">
            <v>ปากคาด</v>
          </cell>
          <cell r="H210">
            <v>380502</v>
          </cell>
          <cell r="I210" t="str">
            <v>หนองยอง</v>
          </cell>
          <cell r="J210">
            <v>11047</v>
          </cell>
          <cell r="K210">
            <v>4</v>
          </cell>
        </row>
        <row r="211">
          <cell r="A211" t="str">
            <v>โรงพยาบาลส่งเสริมสุขภาพตำบลหนองเลิง</v>
          </cell>
          <cell r="B211">
            <v>4813</v>
          </cell>
          <cell r="C211">
            <v>10392</v>
          </cell>
          <cell r="D211" t="str">
            <v>รพ.สต.หนองเลิง</v>
          </cell>
          <cell r="E211" t="str">
            <v>บึงกาฬ</v>
          </cell>
          <cell r="F211">
            <v>3801</v>
          </cell>
          <cell r="G211" t="str">
            <v>เมืองบึงกาฬ</v>
          </cell>
          <cell r="H211">
            <v>380105</v>
          </cell>
          <cell r="I211" t="str">
            <v>หนองเลิง</v>
          </cell>
          <cell r="J211">
            <v>11040</v>
          </cell>
          <cell r="K211">
            <v>4</v>
          </cell>
        </row>
        <row r="212">
          <cell r="A212" t="str">
            <v>โรงพยาบาลส่งเสริมสุขภาพตำบลหนองหัวช้าง</v>
          </cell>
          <cell r="B212">
            <v>4825</v>
          </cell>
          <cell r="C212">
            <v>10393</v>
          </cell>
          <cell r="D212" t="str">
            <v>รพ.สต.หนองหัวช้าง</v>
          </cell>
          <cell r="E212" t="str">
            <v>บึงกาฬ</v>
          </cell>
          <cell r="F212">
            <v>3802</v>
          </cell>
          <cell r="G212" t="str">
            <v>พรเจริญ</v>
          </cell>
          <cell r="H212">
            <v>380204</v>
          </cell>
          <cell r="I212" t="str">
            <v>หนองหัวช้าง</v>
          </cell>
          <cell r="J212">
            <v>11041</v>
          </cell>
          <cell r="K212">
            <v>4</v>
          </cell>
        </row>
        <row r="213">
          <cell r="A213" t="str">
            <v>โรงพยาบาลส่งเสริมสุขภาพตำบลหอคำ</v>
          </cell>
          <cell r="B213">
            <v>4811</v>
          </cell>
          <cell r="C213">
            <v>10394</v>
          </cell>
          <cell r="D213" t="str">
            <v>รพ.สต.หอคำ</v>
          </cell>
          <cell r="E213" t="str">
            <v>บึงกาฬ</v>
          </cell>
          <cell r="F213">
            <v>3801</v>
          </cell>
          <cell r="G213" t="str">
            <v>เมืองบึงกาฬ</v>
          </cell>
          <cell r="H213">
            <v>380104</v>
          </cell>
          <cell r="I213" t="str">
            <v>หอคำ</v>
          </cell>
          <cell r="J213">
            <v>11040</v>
          </cell>
          <cell r="K213">
            <v>4</v>
          </cell>
        </row>
        <row r="214">
          <cell r="A214" t="str">
            <v>โรงพยาบาลส่งเสริมสุขภาพตำบลเหล่าทอง</v>
          </cell>
          <cell r="B214">
            <v>4852</v>
          </cell>
          <cell r="C214">
            <v>10395</v>
          </cell>
          <cell r="D214" t="str">
            <v>รพ.สต.เหล่าทอง</v>
          </cell>
          <cell r="E214" t="str">
            <v>บึงกาฬ</v>
          </cell>
          <cell r="F214">
            <v>3803</v>
          </cell>
          <cell r="G214" t="str">
            <v>โซ่พิสัย</v>
          </cell>
          <cell r="H214">
            <v>380307</v>
          </cell>
          <cell r="I214" t="str">
            <v>เหล่าทอง</v>
          </cell>
          <cell r="J214">
            <v>11043</v>
          </cell>
          <cell r="K214">
            <v>4</v>
          </cell>
        </row>
        <row r="215">
          <cell r="A215" t="str">
            <v>โรงพยาบาลส่งเสริมสุขภาพตำบลกกจำปา</v>
          </cell>
          <cell r="B215">
            <v>4719</v>
          </cell>
          <cell r="C215">
            <v>10396</v>
          </cell>
          <cell r="D215" t="str">
            <v>รพ.สต.กกจำปา</v>
          </cell>
          <cell r="E215" t="str">
            <v>เลย</v>
          </cell>
          <cell r="F215">
            <v>4205</v>
          </cell>
          <cell r="G215" t="str">
            <v>ด่านซ้าย</v>
          </cell>
          <cell r="H215">
            <v>420508</v>
          </cell>
          <cell r="I215" t="str">
            <v>โป่ง</v>
          </cell>
          <cell r="J215">
            <v>11447</v>
          </cell>
          <cell r="K215">
            <v>4</v>
          </cell>
        </row>
        <row r="216">
          <cell r="A216" t="str">
            <v>โรงพยาบาลส่งเสริมสุขภาพตำบลกกดู่</v>
          </cell>
          <cell r="B216">
            <v>4668</v>
          </cell>
          <cell r="C216">
            <v>10397</v>
          </cell>
          <cell r="D216" t="str">
            <v>รพ.สต.กกดู่</v>
          </cell>
          <cell r="E216" t="str">
            <v>เลย</v>
          </cell>
          <cell r="F216">
            <v>4201</v>
          </cell>
          <cell r="G216" t="str">
            <v>เมืองเลย</v>
          </cell>
          <cell r="H216">
            <v>420104</v>
          </cell>
          <cell r="I216" t="str">
            <v>กกดู่</v>
          </cell>
          <cell r="J216">
            <v>10705</v>
          </cell>
          <cell r="K216">
            <v>4</v>
          </cell>
        </row>
        <row r="217">
          <cell r="A217" t="str">
            <v>โรงพยาบาลส่งเสริมสุขภาพตำบลกกบก</v>
          </cell>
          <cell r="B217">
            <v>4745</v>
          </cell>
          <cell r="C217">
            <v>10398</v>
          </cell>
          <cell r="D217" t="str">
            <v>รพ.สต.กกบก</v>
          </cell>
          <cell r="E217" t="str">
            <v>เลย</v>
          </cell>
          <cell r="F217">
            <v>4209</v>
          </cell>
          <cell r="G217" t="str">
            <v>วังสะพุง</v>
          </cell>
          <cell r="H217">
            <v>420904</v>
          </cell>
          <cell r="I217" t="str">
            <v>หนองงิ้ว</v>
          </cell>
          <cell r="J217">
            <v>11036</v>
          </cell>
          <cell r="K217">
            <v>4</v>
          </cell>
        </row>
        <row r="218">
          <cell r="A218" t="str">
            <v>โรงพยาบาลส่งเสริมสุขภาพตำบลก้างปลา</v>
          </cell>
          <cell r="B218">
            <v>4679</v>
          </cell>
          <cell r="C218">
            <v>10399</v>
          </cell>
          <cell r="D218" t="str">
            <v>รพ.สต.ก้างปลา</v>
          </cell>
          <cell r="E218" t="str">
            <v>เลย</v>
          </cell>
          <cell r="F218">
            <v>4201</v>
          </cell>
          <cell r="G218" t="str">
            <v>เมืองเลย</v>
          </cell>
          <cell r="H218">
            <v>420111</v>
          </cell>
          <cell r="I218" t="str">
            <v>ชัยพฤกษ์</v>
          </cell>
          <cell r="J218">
            <v>10705</v>
          </cell>
          <cell r="K218">
            <v>4</v>
          </cell>
        </row>
        <row r="219">
          <cell r="A219" t="str">
            <v>โรงพยาบาลส่งเสริมสุขภาพตำบลแก่งม่วง</v>
          </cell>
          <cell r="B219">
            <v>4739</v>
          </cell>
          <cell r="C219">
            <v>10400</v>
          </cell>
          <cell r="D219" t="str">
            <v>รพ.สต.แก่งม่วง</v>
          </cell>
          <cell r="E219" t="str">
            <v>เลย</v>
          </cell>
          <cell r="F219">
            <v>4208</v>
          </cell>
          <cell r="G219" t="str">
            <v>ท่าลี่</v>
          </cell>
          <cell r="H219">
            <v>420806</v>
          </cell>
          <cell r="I219" t="str">
            <v>น้ำทูน</v>
          </cell>
          <cell r="J219">
            <v>11035</v>
          </cell>
          <cell r="K219">
            <v>4</v>
          </cell>
        </row>
        <row r="220">
          <cell r="A220" t="str">
            <v>โรงพยาบาลส่งเสริมสุขภาพตำบลขอนแก่น</v>
          </cell>
          <cell r="B220">
            <v>4673</v>
          </cell>
          <cell r="C220">
            <v>10401</v>
          </cell>
          <cell r="D220" t="str">
            <v>รพ.สต.ขอนแก่น</v>
          </cell>
          <cell r="E220" t="str">
            <v>เลย</v>
          </cell>
          <cell r="F220">
            <v>4201</v>
          </cell>
          <cell r="G220" t="str">
            <v>เมืองเลย</v>
          </cell>
          <cell r="H220">
            <v>420108</v>
          </cell>
          <cell r="I220" t="str">
            <v>นาโป่ง</v>
          </cell>
          <cell r="J220">
            <v>10705</v>
          </cell>
          <cell r="K220">
            <v>4</v>
          </cell>
        </row>
        <row r="221">
          <cell r="A221" t="str">
            <v>โรงพยาบาลส่งเสริมสุขภาพตำบลขอนแก่น</v>
          </cell>
          <cell r="B221">
            <v>4752</v>
          </cell>
          <cell r="C221">
            <v>10402</v>
          </cell>
          <cell r="D221" t="str">
            <v>รพ.สต.ขอนแก่น</v>
          </cell>
          <cell r="E221" t="str">
            <v>เลย</v>
          </cell>
          <cell r="F221">
            <v>4209</v>
          </cell>
          <cell r="G221" t="str">
            <v>วังสะพุง</v>
          </cell>
          <cell r="H221">
            <v>420911</v>
          </cell>
          <cell r="I221" t="str">
            <v>เขาหลวง</v>
          </cell>
          <cell r="J221">
            <v>11036</v>
          </cell>
          <cell r="K221">
            <v>4</v>
          </cell>
        </row>
        <row r="222">
          <cell r="A222" t="str">
            <v>โรงพยาบาลส่งเสริมสุขภาพตำบลคกเลาใต้</v>
          </cell>
          <cell r="B222">
            <v>4696</v>
          </cell>
          <cell r="C222">
            <v>10403</v>
          </cell>
          <cell r="D222" t="str">
            <v>รพ.สต.คกเลาใต้</v>
          </cell>
          <cell r="E222" t="str">
            <v>เลย</v>
          </cell>
          <cell r="F222">
            <v>4203</v>
          </cell>
          <cell r="G222" t="str">
            <v>เชียงคาน</v>
          </cell>
          <cell r="H222">
            <v>420306</v>
          </cell>
          <cell r="I222" t="str">
            <v>บุฮม</v>
          </cell>
          <cell r="J222">
            <v>11031</v>
          </cell>
          <cell r="K222">
            <v>4</v>
          </cell>
        </row>
        <row r="223">
          <cell r="A223" t="str">
            <v>โรงพยาบาลส่งเสริมสุขภาพตำบลคอนสา</v>
          </cell>
          <cell r="B223">
            <v>4703</v>
          </cell>
          <cell r="C223">
            <v>10404</v>
          </cell>
          <cell r="D223" t="str">
            <v>รพ.สต.คอนสา</v>
          </cell>
          <cell r="E223" t="str">
            <v>เลย</v>
          </cell>
          <cell r="F223">
            <v>4204</v>
          </cell>
          <cell r="G223" t="str">
            <v>ปากชม</v>
          </cell>
          <cell r="H223">
            <v>420402</v>
          </cell>
          <cell r="I223" t="str">
            <v>เชียงกลม</v>
          </cell>
          <cell r="J223">
            <v>11032</v>
          </cell>
          <cell r="K223">
            <v>4</v>
          </cell>
        </row>
        <row r="224">
          <cell r="A224" t="str">
            <v>โรงพยาบาลส่งเสริมสุขภาพตำบลเครือคู้</v>
          </cell>
          <cell r="B224">
            <v>4710</v>
          </cell>
          <cell r="C224">
            <v>10405</v>
          </cell>
          <cell r="D224" t="str">
            <v>รพ.สต.เครือคู้</v>
          </cell>
          <cell r="E224" t="str">
            <v>เลย</v>
          </cell>
          <cell r="F224">
            <v>4205</v>
          </cell>
          <cell r="G224" t="str">
            <v>ด่านซ้าย</v>
          </cell>
          <cell r="H224">
            <v>420502</v>
          </cell>
          <cell r="I224" t="str">
            <v>ปากหมัน</v>
          </cell>
          <cell r="J224">
            <v>11447</v>
          </cell>
          <cell r="K224">
            <v>4</v>
          </cell>
        </row>
        <row r="225">
          <cell r="A225" t="str">
            <v>โรงพยาบาลส่งเสริมสุขภาพตำบลโคกขมิ้น</v>
          </cell>
          <cell r="B225">
            <v>4754</v>
          </cell>
          <cell r="C225">
            <v>10406</v>
          </cell>
          <cell r="D225" t="str">
            <v>รพ.สต.โคกขมิ้น</v>
          </cell>
          <cell r="E225" t="str">
            <v>เลย</v>
          </cell>
          <cell r="F225">
            <v>4209</v>
          </cell>
          <cell r="G225" t="str">
            <v>วังสะพุง</v>
          </cell>
          <cell r="H225">
            <v>420912</v>
          </cell>
          <cell r="I225" t="str">
            <v>โคกขมิ้น</v>
          </cell>
          <cell r="J225">
            <v>11036</v>
          </cell>
          <cell r="K225">
            <v>4</v>
          </cell>
        </row>
        <row r="226">
          <cell r="A226" t="str">
            <v>โรงพยาบาลส่งเสริมสุขภาพตำบลโคกงาม</v>
          </cell>
          <cell r="B226">
            <v>4713</v>
          </cell>
          <cell r="C226">
            <v>10407</v>
          </cell>
          <cell r="D226" t="str">
            <v>รพ.สต.โคกงาม</v>
          </cell>
          <cell r="E226" t="str">
            <v>เลย</v>
          </cell>
          <cell r="F226">
            <v>4205</v>
          </cell>
          <cell r="G226" t="str">
            <v>ด่านซ้าย</v>
          </cell>
          <cell r="H226">
            <v>420504</v>
          </cell>
          <cell r="I226" t="str">
            <v>โคกงาม</v>
          </cell>
          <cell r="J226">
            <v>11447</v>
          </cell>
          <cell r="K226">
            <v>4</v>
          </cell>
        </row>
        <row r="227">
          <cell r="A227" t="str">
            <v>โรงพยาบาลส่งเสริมสุขภาพตำบลโคกมน</v>
          </cell>
          <cell r="B227">
            <v>4748</v>
          </cell>
          <cell r="C227">
            <v>10408</v>
          </cell>
          <cell r="D227" t="str">
            <v>รพ.สต.โคกมน</v>
          </cell>
          <cell r="E227" t="str">
            <v>เลย</v>
          </cell>
          <cell r="F227">
            <v>4209</v>
          </cell>
          <cell r="G227" t="str">
            <v>วังสะพุง</v>
          </cell>
          <cell r="H227">
            <v>420906</v>
          </cell>
          <cell r="I227" t="str">
            <v>ผาน้อย</v>
          </cell>
          <cell r="J227">
            <v>11036</v>
          </cell>
          <cell r="K227">
            <v>4</v>
          </cell>
        </row>
        <row r="228">
          <cell r="A228" t="str">
            <v>โรงพยาบาลส่งเสริมสุขภาพตำบลโคกสว่าง</v>
          </cell>
          <cell r="B228">
            <v>4753</v>
          </cell>
          <cell r="C228">
            <v>10409</v>
          </cell>
          <cell r="D228" t="str">
            <v>รพ.สต.โคกสว่าง</v>
          </cell>
          <cell r="E228" t="str">
            <v>เลย</v>
          </cell>
          <cell r="F228">
            <v>4209</v>
          </cell>
          <cell r="G228" t="str">
            <v>วังสะพุง</v>
          </cell>
          <cell r="H228">
            <v>420912</v>
          </cell>
          <cell r="I228" t="str">
            <v>โคกขมิ้น</v>
          </cell>
          <cell r="J228">
            <v>11036</v>
          </cell>
          <cell r="K228">
            <v>4</v>
          </cell>
        </row>
        <row r="229">
          <cell r="A229" t="str">
            <v>โรงพยาบาลส่งเสริมสุขภาพตำบลโคกหนองแก</v>
          </cell>
          <cell r="B229">
            <v>4756</v>
          </cell>
          <cell r="C229">
            <v>10410</v>
          </cell>
          <cell r="D229" t="str">
            <v>รพ.สต.โคกหนองแก</v>
          </cell>
          <cell r="E229" t="str">
            <v>เลย</v>
          </cell>
          <cell r="F229">
            <v>4209</v>
          </cell>
          <cell r="G229" t="str">
            <v>วังสะพุง</v>
          </cell>
          <cell r="H229">
            <v>420913</v>
          </cell>
          <cell r="I229" t="str">
            <v>ศรีสงคราม</v>
          </cell>
          <cell r="J229">
            <v>11036</v>
          </cell>
          <cell r="K229">
            <v>4</v>
          </cell>
        </row>
        <row r="230">
          <cell r="A230" t="str">
            <v>โรงพยาบาลส่งเสริมสุขภาพตำบลโคกใหญ่</v>
          </cell>
          <cell r="B230">
            <v>4737</v>
          </cell>
          <cell r="C230">
            <v>10411</v>
          </cell>
          <cell r="D230" t="str">
            <v>รพ.สต.โคกใหญ่</v>
          </cell>
          <cell r="E230" t="str">
            <v>เลย</v>
          </cell>
          <cell r="F230">
            <v>4208</v>
          </cell>
          <cell r="G230" t="str">
            <v>ท่าลี่</v>
          </cell>
          <cell r="H230">
            <v>420805</v>
          </cell>
          <cell r="I230" t="str">
            <v>โคกใหญ่</v>
          </cell>
          <cell r="J230">
            <v>11035</v>
          </cell>
          <cell r="K230">
            <v>4</v>
          </cell>
        </row>
        <row r="231">
          <cell r="A231" t="str">
            <v>โรงพยาบาลส่งเสริมสุขภาพตำบลเจริญสุข</v>
          </cell>
          <cell r="B231">
            <v>4676</v>
          </cell>
          <cell r="C231">
            <v>10412</v>
          </cell>
          <cell r="D231" t="str">
            <v>รพ.สต.เจริญสุข</v>
          </cell>
          <cell r="E231" t="str">
            <v>เลย</v>
          </cell>
          <cell r="F231">
            <v>4201</v>
          </cell>
          <cell r="G231" t="str">
            <v>เมืองเลย</v>
          </cell>
          <cell r="H231">
            <v>420109</v>
          </cell>
          <cell r="I231" t="str">
            <v>นาดินดำ</v>
          </cell>
          <cell r="J231">
            <v>10705</v>
          </cell>
          <cell r="K231">
            <v>4</v>
          </cell>
        </row>
        <row r="232">
          <cell r="A232" t="str">
            <v>โรงพยาบาลส่งเสริมสุขภาพตำบลชมเจริญ</v>
          </cell>
          <cell r="B232">
            <v>14464</v>
          </cell>
          <cell r="C232">
            <v>10413</v>
          </cell>
          <cell r="D232" t="str">
            <v>รพ.สต.ชมเจริญ</v>
          </cell>
          <cell r="E232" t="str">
            <v>เลย</v>
          </cell>
          <cell r="F232">
            <v>4204</v>
          </cell>
          <cell r="G232" t="str">
            <v>ปากชม</v>
          </cell>
          <cell r="H232">
            <v>420406</v>
          </cell>
          <cell r="I232" t="str">
            <v>ชมเจริญ</v>
          </cell>
          <cell r="J232">
            <v>11032</v>
          </cell>
          <cell r="K232">
            <v>4</v>
          </cell>
        </row>
        <row r="233">
          <cell r="A233" t="str">
            <v>โรงพยาบาลส่งเสริมสุขภาพตำบลเชียงกลม</v>
          </cell>
          <cell r="B233">
            <v>4702</v>
          </cell>
          <cell r="C233">
            <v>10414</v>
          </cell>
          <cell r="D233" t="str">
            <v>รพ.สต.เชียงกลม</v>
          </cell>
          <cell r="E233" t="str">
            <v>เลย</v>
          </cell>
          <cell r="F233">
            <v>4204</v>
          </cell>
          <cell r="G233" t="str">
            <v>ปากชม</v>
          </cell>
          <cell r="H233">
            <v>420402</v>
          </cell>
          <cell r="I233" t="str">
            <v>เชียงกลม</v>
          </cell>
          <cell r="J233">
            <v>11032</v>
          </cell>
          <cell r="K233">
            <v>4</v>
          </cell>
        </row>
        <row r="234">
          <cell r="A234" t="str">
            <v>โรงพยาบาลส่งเสริมสุขภาพตำบลซำบุ่น</v>
          </cell>
          <cell r="B234">
            <v>4781</v>
          </cell>
          <cell r="C234">
            <v>10415</v>
          </cell>
          <cell r="D234" t="str">
            <v>รพ.สต.ซำบุ่น</v>
          </cell>
          <cell r="E234" t="str">
            <v>เลย</v>
          </cell>
          <cell r="F234">
            <v>4213</v>
          </cell>
          <cell r="G234" t="str">
            <v>เอราวัณ</v>
          </cell>
          <cell r="H234">
            <v>421304</v>
          </cell>
          <cell r="I234" t="str">
            <v>ทรัพย์ไพวัลย์</v>
          </cell>
          <cell r="J234">
            <v>14133</v>
          </cell>
          <cell r="K234">
            <v>4</v>
          </cell>
        </row>
        <row r="235">
          <cell r="A235" t="str">
            <v>โรงพยาบาลส่งเสริมสุขภาพตำบลตากแดด</v>
          </cell>
          <cell r="B235">
            <v>4744</v>
          </cell>
          <cell r="C235">
            <v>10416</v>
          </cell>
          <cell r="D235" t="str">
            <v>รพ.สต.ตากแดด</v>
          </cell>
          <cell r="E235" t="str">
            <v>เลย</v>
          </cell>
          <cell r="F235">
            <v>4209</v>
          </cell>
          <cell r="G235" t="str">
            <v>วังสะพุง</v>
          </cell>
          <cell r="H235">
            <v>420904</v>
          </cell>
          <cell r="I235" t="str">
            <v>หนองงิ้ว</v>
          </cell>
          <cell r="J235">
            <v>11036</v>
          </cell>
          <cell r="K235">
            <v>4</v>
          </cell>
        </row>
        <row r="236">
          <cell r="A236" t="str">
            <v>โรงพยาบาลส่งเสริมสุขภาพตำบลตูบค้อ</v>
          </cell>
          <cell r="B236">
            <v>4718</v>
          </cell>
          <cell r="C236">
            <v>10417</v>
          </cell>
          <cell r="D236" t="str">
            <v>รพ.สต.ตูบค้อ</v>
          </cell>
          <cell r="E236" t="str">
            <v>เลย</v>
          </cell>
          <cell r="F236">
            <v>4205</v>
          </cell>
          <cell r="G236" t="str">
            <v>ด่านซ้าย</v>
          </cell>
          <cell r="H236">
            <v>420507</v>
          </cell>
          <cell r="I236" t="str">
            <v>กกสะทอน</v>
          </cell>
          <cell r="J236">
            <v>11447</v>
          </cell>
          <cell r="K236">
            <v>4</v>
          </cell>
        </row>
        <row r="237">
          <cell r="A237" t="str">
            <v>โรงพยาบาลส่งเสริมสุขภาพตำบลทรายขาว</v>
          </cell>
          <cell r="B237">
            <v>4741</v>
          </cell>
          <cell r="C237">
            <v>10418</v>
          </cell>
          <cell r="D237" t="str">
            <v>รพ.สต.ทรายขาว</v>
          </cell>
          <cell r="E237" t="str">
            <v>เลย</v>
          </cell>
          <cell r="F237">
            <v>4209</v>
          </cell>
          <cell r="G237" t="str">
            <v>วังสะพุง</v>
          </cell>
          <cell r="H237">
            <v>420902</v>
          </cell>
          <cell r="I237" t="str">
            <v>ทรายขาว</v>
          </cell>
          <cell r="J237">
            <v>11036</v>
          </cell>
          <cell r="K237">
            <v>4</v>
          </cell>
        </row>
        <row r="238">
          <cell r="A238" t="str">
            <v>โรงพยาบาลส่งเสริมสุขภาพตำบลทับกี่</v>
          </cell>
          <cell r="B238">
            <v>4716</v>
          </cell>
          <cell r="C238">
            <v>10419</v>
          </cell>
          <cell r="D238" t="str">
            <v>รพ.สต.ทับกี่</v>
          </cell>
          <cell r="E238" t="str">
            <v>เลย</v>
          </cell>
          <cell r="F238">
            <v>4205</v>
          </cell>
          <cell r="G238" t="str">
            <v>ด่านซ้าย</v>
          </cell>
          <cell r="H238">
            <v>420506</v>
          </cell>
          <cell r="I238" t="str">
            <v>อิปุ่ม</v>
          </cell>
          <cell r="J238">
            <v>11447</v>
          </cell>
          <cell r="K238">
            <v>4</v>
          </cell>
        </row>
        <row r="239">
          <cell r="A239" t="str">
            <v>โรงพยาบาลส่งเสริมสุขภาพตำบลท่าดีหมี</v>
          </cell>
          <cell r="B239">
            <v>4695</v>
          </cell>
          <cell r="C239">
            <v>10420</v>
          </cell>
          <cell r="D239" t="str">
            <v>รพ.สต.ท่าดีหมี</v>
          </cell>
          <cell r="E239" t="str">
            <v>เลย</v>
          </cell>
          <cell r="F239">
            <v>4203</v>
          </cell>
          <cell r="G239" t="str">
            <v>เชียงคาน</v>
          </cell>
          <cell r="H239">
            <v>420305</v>
          </cell>
          <cell r="I239" t="str">
            <v>ปากตม</v>
          </cell>
          <cell r="J239">
            <v>11031</v>
          </cell>
          <cell r="K239">
            <v>4</v>
          </cell>
        </row>
        <row r="240">
          <cell r="A240" t="str">
            <v>โรงพยาบาลส่งเสริมสุขภาพตำบลท่าบม</v>
          </cell>
          <cell r="B240">
            <v>4693</v>
          </cell>
          <cell r="C240">
            <v>10421</v>
          </cell>
          <cell r="D240" t="str">
            <v>รพ.สต.ท่าบม</v>
          </cell>
          <cell r="E240" t="str">
            <v>เลย</v>
          </cell>
          <cell r="F240">
            <v>4203</v>
          </cell>
          <cell r="G240" t="str">
            <v>เชียงคาน</v>
          </cell>
          <cell r="H240">
            <v>420304</v>
          </cell>
          <cell r="I240" t="str">
            <v>เขาแก้ว</v>
          </cell>
          <cell r="J240">
            <v>11031</v>
          </cell>
          <cell r="K240">
            <v>4</v>
          </cell>
        </row>
        <row r="241">
          <cell r="A241" t="str">
            <v>โรงพยาบาลส่งเสริมสุขภาพตำบลท่าศาลา</v>
          </cell>
          <cell r="B241">
            <v>4726</v>
          </cell>
          <cell r="C241">
            <v>10422</v>
          </cell>
          <cell r="D241" t="str">
            <v>รพ.สต.ท่าศาลา</v>
          </cell>
          <cell r="E241" t="str">
            <v>เลย</v>
          </cell>
          <cell r="F241">
            <v>4207</v>
          </cell>
          <cell r="G241" t="str">
            <v>ภูเรือ</v>
          </cell>
          <cell r="H241">
            <v>420702</v>
          </cell>
          <cell r="I241" t="str">
            <v>ท่าศาลา</v>
          </cell>
          <cell r="J241">
            <v>11034</v>
          </cell>
          <cell r="K241">
            <v>4</v>
          </cell>
        </row>
        <row r="242">
          <cell r="A242" t="str">
            <v>โรงพยาบาลส่งเสริมสุขภาพตำบลท่าสวรรค์</v>
          </cell>
          <cell r="B242">
            <v>4687</v>
          </cell>
          <cell r="C242">
            <v>10423</v>
          </cell>
          <cell r="D242" t="str">
            <v>รพ.สต.ท่าสวรรค์</v>
          </cell>
          <cell r="E242" t="str">
            <v>เลย</v>
          </cell>
          <cell r="F242">
            <v>4202</v>
          </cell>
          <cell r="G242" t="str">
            <v>นาด้วง</v>
          </cell>
          <cell r="H242">
            <v>420204</v>
          </cell>
          <cell r="I242" t="str">
            <v>ท่าสวรรค์</v>
          </cell>
          <cell r="J242">
            <v>11030</v>
          </cell>
          <cell r="K242">
            <v>4</v>
          </cell>
        </row>
        <row r="243">
          <cell r="A243" t="str">
            <v>โรงพยาบาลส่งเสริมสุขภาพตำบลท่าสะอาด</v>
          </cell>
          <cell r="B243">
            <v>4686</v>
          </cell>
          <cell r="C243">
            <v>10424</v>
          </cell>
          <cell r="D243" t="str">
            <v>รพ.สต.ท่าสะอาด</v>
          </cell>
          <cell r="E243" t="str">
            <v>เลย</v>
          </cell>
          <cell r="F243">
            <v>4202</v>
          </cell>
          <cell r="G243" t="str">
            <v>นาด้วง</v>
          </cell>
          <cell r="H243">
            <v>420203</v>
          </cell>
          <cell r="I243" t="str">
            <v>ท่าสะอาด</v>
          </cell>
          <cell r="J243">
            <v>11030</v>
          </cell>
          <cell r="K243">
            <v>4</v>
          </cell>
        </row>
        <row r="244">
          <cell r="A244" t="str">
            <v>โรงพยาบาลส่งเสริมสุขภาพตำบลธาตุ</v>
          </cell>
          <cell r="B244">
            <v>4688</v>
          </cell>
          <cell r="C244">
            <v>10425</v>
          </cell>
          <cell r="D244" t="str">
            <v>รพ.สต.ธาตุ</v>
          </cell>
          <cell r="E244" t="str">
            <v>เลย</v>
          </cell>
          <cell r="F244">
            <v>4203</v>
          </cell>
          <cell r="G244" t="str">
            <v>เชียงคาน</v>
          </cell>
          <cell r="H244">
            <v>420302</v>
          </cell>
          <cell r="I244" t="str">
            <v>ธาตุ</v>
          </cell>
          <cell r="J244">
            <v>11031</v>
          </cell>
          <cell r="K244">
            <v>4</v>
          </cell>
        </row>
        <row r="245">
          <cell r="A245" t="str">
            <v>โรงพยาบาลส่งเสริมสุขภาพตำบลน้อยสามัคคี</v>
          </cell>
          <cell r="B245">
            <v>4765</v>
          </cell>
          <cell r="C245">
            <v>10426</v>
          </cell>
          <cell r="D245" t="str">
            <v>รพ.สต.น้อยสามัคคี</v>
          </cell>
          <cell r="E245" t="str">
            <v>เลย</v>
          </cell>
          <cell r="F245">
            <v>4214</v>
          </cell>
          <cell r="G245" t="str">
            <v>หนองหิน</v>
          </cell>
          <cell r="H245">
            <v>421402</v>
          </cell>
          <cell r="I245" t="str">
            <v>ตาดข่า</v>
          </cell>
          <cell r="J245">
            <v>11037</v>
          </cell>
          <cell r="K245">
            <v>4</v>
          </cell>
        </row>
        <row r="246">
          <cell r="A246" t="str">
            <v>โรงพยาบาลส่งเสริมสุขภาพตำบลนากระเซ็ง</v>
          </cell>
          <cell r="B246">
            <v>13927</v>
          </cell>
          <cell r="C246">
            <v>10427</v>
          </cell>
          <cell r="D246" t="str">
            <v>รพ.สต.นากระเซ็ง</v>
          </cell>
          <cell r="E246" t="str">
            <v>เลย</v>
          </cell>
          <cell r="F246">
            <v>4208</v>
          </cell>
          <cell r="G246" t="str">
            <v>ท่าลี่</v>
          </cell>
          <cell r="H246">
            <v>420803</v>
          </cell>
          <cell r="I246" t="str">
            <v>อาฮี</v>
          </cell>
          <cell r="J246">
            <v>11035</v>
          </cell>
          <cell r="K246">
            <v>4</v>
          </cell>
        </row>
        <row r="247">
          <cell r="A247" t="str">
            <v>โรงพยาบาลส่งเสริมสุขภาพตำบลนาแก</v>
          </cell>
          <cell r="B247">
            <v>4750</v>
          </cell>
          <cell r="C247">
            <v>10428</v>
          </cell>
          <cell r="D247" t="str">
            <v>รพ.สต.นาแก</v>
          </cell>
          <cell r="E247" t="str">
            <v>เลย</v>
          </cell>
          <cell r="F247">
            <v>4209</v>
          </cell>
          <cell r="G247" t="str">
            <v>วังสะพุง</v>
          </cell>
          <cell r="H247">
            <v>420910</v>
          </cell>
          <cell r="I247" t="str">
            <v>ผาบิ้ง</v>
          </cell>
          <cell r="J247">
            <v>11036</v>
          </cell>
          <cell r="K247">
            <v>4</v>
          </cell>
        </row>
        <row r="248">
          <cell r="A248" t="str">
            <v>โรงพยาบาลส่งเสริมสุขภาพตำบลนาโก</v>
          </cell>
          <cell r="B248">
            <v>4757</v>
          </cell>
          <cell r="C248">
            <v>10429</v>
          </cell>
          <cell r="D248" t="str">
            <v>รพ.สต.นาโก</v>
          </cell>
          <cell r="E248" t="str">
            <v>เลย</v>
          </cell>
          <cell r="F248">
            <v>4210</v>
          </cell>
          <cell r="G248" t="str">
            <v>ภูกระดึง</v>
          </cell>
          <cell r="H248">
            <v>421001</v>
          </cell>
          <cell r="I248" t="str">
            <v>ศรีฐาน</v>
          </cell>
          <cell r="J248">
            <v>11037</v>
          </cell>
          <cell r="K248">
            <v>4</v>
          </cell>
        </row>
        <row r="249">
          <cell r="A249" t="str">
            <v>โรงพยาบาลส่งเสริมสุขภาพตำบลนาแขม</v>
          </cell>
          <cell r="B249">
            <v>4680</v>
          </cell>
          <cell r="C249">
            <v>10430</v>
          </cell>
          <cell r="D249" t="str">
            <v>รพ.สต.นาแขม</v>
          </cell>
          <cell r="E249" t="str">
            <v>เลย</v>
          </cell>
          <cell r="F249">
            <v>4201</v>
          </cell>
          <cell r="G249" t="str">
            <v>เมืองเลย</v>
          </cell>
          <cell r="H249">
            <v>420112</v>
          </cell>
          <cell r="I249" t="str">
            <v>นาแขม</v>
          </cell>
          <cell r="J249">
            <v>10705</v>
          </cell>
          <cell r="K249">
            <v>4</v>
          </cell>
        </row>
        <row r="250">
          <cell r="A250" t="str">
            <v>โรงพยาบาลส่งเสริมสุขภาพตำบลนาค้อ</v>
          </cell>
          <cell r="B250">
            <v>4701</v>
          </cell>
          <cell r="C250">
            <v>10431</v>
          </cell>
          <cell r="D250" t="str">
            <v>รพ.สต.นาค้อ</v>
          </cell>
          <cell r="E250" t="str">
            <v>เลย</v>
          </cell>
          <cell r="F250">
            <v>4204</v>
          </cell>
          <cell r="G250" t="str">
            <v>ปากชม</v>
          </cell>
          <cell r="H250">
            <v>420401</v>
          </cell>
          <cell r="I250" t="str">
            <v>ปากชม</v>
          </cell>
          <cell r="J250">
            <v>11032</v>
          </cell>
          <cell r="K250">
            <v>4</v>
          </cell>
        </row>
        <row r="251">
          <cell r="A251" t="str">
            <v>โรงพยาบาลส่งเสริมสุขภาพตำบลนาจาน</v>
          </cell>
          <cell r="B251">
            <v>4694</v>
          </cell>
          <cell r="C251">
            <v>10432</v>
          </cell>
          <cell r="D251" t="str">
            <v>รพ.สต.นาจาน</v>
          </cell>
          <cell r="E251" t="str">
            <v>เลย</v>
          </cell>
          <cell r="F251">
            <v>4203</v>
          </cell>
          <cell r="G251" t="str">
            <v>เชียงคาน</v>
          </cell>
          <cell r="H251">
            <v>420305</v>
          </cell>
          <cell r="I251" t="str">
            <v>ปากตม</v>
          </cell>
          <cell r="J251">
            <v>11031</v>
          </cell>
          <cell r="K251">
            <v>4</v>
          </cell>
        </row>
        <row r="252">
          <cell r="A252" t="str">
            <v>โรงพยาบาลส่งเสริมสุขภาพตำบลนาเจริญ</v>
          </cell>
          <cell r="B252">
            <v>10234</v>
          </cell>
          <cell r="C252">
            <v>10433</v>
          </cell>
          <cell r="D252" t="str">
            <v>รพ.สต.นาเจริญ</v>
          </cell>
          <cell r="E252" t="str">
            <v>เลย</v>
          </cell>
          <cell r="F252">
            <v>4206</v>
          </cell>
          <cell r="G252" t="str">
            <v>นาแห้ว</v>
          </cell>
          <cell r="H252">
            <v>420605</v>
          </cell>
          <cell r="I252" t="str">
            <v>เหล่ากอหก</v>
          </cell>
          <cell r="J252">
            <v>11033</v>
          </cell>
          <cell r="K252">
            <v>4</v>
          </cell>
        </row>
        <row r="253">
          <cell r="A253" t="str">
            <v>โรงพยาบาลส่งเสริมสุขภาพตำบลนาดอกคำ</v>
          </cell>
          <cell r="B253">
            <v>4684</v>
          </cell>
          <cell r="C253">
            <v>10434</v>
          </cell>
          <cell r="D253" t="str">
            <v>รพ.สต.นาดอกคำ</v>
          </cell>
          <cell r="E253" t="str">
            <v>เลย</v>
          </cell>
          <cell r="F253">
            <v>4202</v>
          </cell>
          <cell r="G253" t="str">
            <v>นาด้วง</v>
          </cell>
          <cell r="H253">
            <v>420202</v>
          </cell>
          <cell r="I253" t="str">
            <v>นาดอกคำ</v>
          </cell>
          <cell r="J253">
            <v>11030</v>
          </cell>
          <cell r="K253">
            <v>4</v>
          </cell>
        </row>
        <row r="254">
          <cell r="A254" t="str">
            <v>โรงพยาบาลส่งเสริมสุขภาพตำบลนาดอกไม้</v>
          </cell>
          <cell r="B254">
            <v>4743</v>
          </cell>
          <cell r="C254">
            <v>10435</v>
          </cell>
          <cell r="D254" t="str">
            <v>รพ.สต.นาดอกไม้</v>
          </cell>
          <cell r="E254" t="str">
            <v>เลย</v>
          </cell>
          <cell r="F254">
            <v>4209</v>
          </cell>
          <cell r="G254" t="str">
            <v>วังสะพุง</v>
          </cell>
          <cell r="H254">
            <v>420903</v>
          </cell>
          <cell r="I254" t="str">
            <v>หนองหญ้าปล้อง</v>
          </cell>
          <cell r="J254">
            <v>11036</v>
          </cell>
          <cell r="K254">
            <v>4</v>
          </cell>
        </row>
        <row r="255">
          <cell r="A255" t="str">
            <v>โรงพยาบาลส่งเสริมสุขภาพตำบลนาดี</v>
          </cell>
          <cell r="B255">
            <v>4712</v>
          </cell>
          <cell r="C255">
            <v>10436</v>
          </cell>
          <cell r="D255" t="str">
            <v>รพ.สต.นาดี</v>
          </cell>
          <cell r="E255" t="str">
            <v>เลย</v>
          </cell>
          <cell r="F255">
            <v>4205</v>
          </cell>
          <cell r="G255" t="str">
            <v>ด่านซ้าย</v>
          </cell>
          <cell r="H255">
            <v>420503</v>
          </cell>
          <cell r="I255" t="str">
            <v>นาดี</v>
          </cell>
          <cell r="J255">
            <v>11447</v>
          </cell>
          <cell r="K255">
            <v>4</v>
          </cell>
        </row>
        <row r="256">
          <cell r="A256" t="str">
            <v>โรงพยาบาลส่งเสริมสุขภาพตำบลนาตาด</v>
          </cell>
          <cell r="B256">
            <v>4772</v>
          </cell>
          <cell r="C256">
            <v>10437</v>
          </cell>
          <cell r="D256" t="str">
            <v>รพ.สต.นาตาด</v>
          </cell>
          <cell r="E256" t="str">
            <v>เลย</v>
          </cell>
          <cell r="F256">
            <v>4212</v>
          </cell>
          <cell r="G256" t="str">
            <v>ผาขาว</v>
          </cell>
          <cell r="H256">
            <v>421202</v>
          </cell>
          <cell r="I256" t="str">
            <v>ท่าช้างคล้อง</v>
          </cell>
          <cell r="J256">
            <v>11039</v>
          </cell>
          <cell r="K256">
            <v>4</v>
          </cell>
        </row>
        <row r="257">
          <cell r="A257" t="str">
            <v>โรงพยาบาลส่งเสริมสุขภาพตำบลนาป่าหนาด</v>
          </cell>
          <cell r="B257">
            <v>4692</v>
          </cell>
          <cell r="C257">
            <v>10438</v>
          </cell>
          <cell r="D257" t="str">
            <v>รพ.สต.นาป่าหนาด</v>
          </cell>
          <cell r="E257" t="str">
            <v>เลย</v>
          </cell>
          <cell r="F257">
            <v>4203</v>
          </cell>
          <cell r="G257" t="str">
            <v>เชียงคาน</v>
          </cell>
          <cell r="H257">
            <v>420304</v>
          </cell>
          <cell r="I257" t="str">
            <v>เขาแก้ว</v>
          </cell>
          <cell r="J257">
            <v>11031</v>
          </cell>
          <cell r="K257">
            <v>4</v>
          </cell>
        </row>
        <row r="258">
          <cell r="A258" t="str">
            <v>โรงพยาบาลส่งเสริมสุขภาพตำบลนาแปนใต้</v>
          </cell>
          <cell r="B258">
            <v>4758</v>
          </cell>
          <cell r="C258">
            <v>10439</v>
          </cell>
          <cell r="D258" t="str">
            <v>รพ.สต.นาแปนใต้</v>
          </cell>
          <cell r="E258" t="str">
            <v>เลย</v>
          </cell>
          <cell r="F258">
            <v>4210</v>
          </cell>
          <cell r="G258" t="str">
            <v>ภูกระดึง</v>
          </cell>
          <cell r="H258">
            <v>421001</v>
          </cell>
          <cell r="I258" t="str">
            <v>ศรีฐาน</v>
          </cell>
          <cell r="J258">
            <v>11037</v>
          </cell>
          <cell r="K258">
            <v>4</v>
          </cell>
        </row>
        <row r="259">
          <cell r="A259" t="str">
            <v>โรงพยาบาลส่งเสริมสุขภาพตำบลนาพึง</v>
          </cell>
          <cell r="B259">
            <v>4723</v>
          </cell>
          <cell r="C259">
            <v>10440</v>
          </cell>
          <cell r="D259" t="str">
            <v>รพ.สต.นาพึง</v>
          </cell>
          <cell r="E259" t="str">
            <v>เลย</v>
          </cell>
          <cell r="F259">
            <v>4206</v>
          </cell>
          <cell r="G259" t="str">
            <v>นาแห้ว</v>
          </cell>
          <cell r="H259">
            <v>420603</v>
          </cell>
          <cell r="I259" t="str">
            <v>นาพึง</v>
          </cell>
          <cell r="J259">
            <v>11033</v>
          </cell>
          <cell r="K259">
            <v>4</v>
          </cell>
        </row>
        <row r="260">
          <cell r="A260" t="str">
            <v>โรงพยาบาลส่งเสริมสุขภาพตำบลนามูลตุ่น</v>
          </cell>
          <cell r="B260">
            <v>4767</v>
          </cell>
          <cell r="C260">
            <v>10441</v>
          </cell>
          <cell r="D260" t="str">
            <v>รพ.สต.นามูลตุ่น</v>
          </cell>
          <cell r="E260" t="str">
            <v>เลย</v>
          </cell>
          <cell r="F260">
            <v>4211</v>
          </cell>
          <cell r="G260" t="str">
            <v>ภูหลวง</v>
          </cell>
          <cell r="H260">
            <v>421104</v>
          </cell>
          <cell r="I260" t="str">
            <v>ห้วยสีเสียด</v>
          </cell>
          <cell r="J260">
            <v>11038</v>
          </cell>
          <cell r="K260">
            <v>4</v>
          </cell>
        </row>
        <row r="261">
          <cell r="A261" t="str">
            <v>โรงพยาบาลส่งเสริมสุขภาพตำบลนาวัว</v>
          </cell>
          <cell r="B261">
            <v>4740</v>
          </cell>
          <cell r="C261">
            <v>10442</v>
          </cell>
          <cell r="D261" t="str">
            <v>รพ.สต.นาวัว</v>
          </cell>
          <cell r="E261" t="str">
            <v>เลย</v>
          </cell>
          <cell r="F261">
            <v>4209</v>
          </cell>
          <cell r="G261" t="str">
            <v>วังสะพุง</v>
          </cell>
          <cell r="H261">
            <v>420902</v>
          </cell>
          <cell r="I261" t="str">
            <v>ทรายขาว</v>
          </cell>
          <cell r="J261">
            <v>11036</v>
          </cell>
          <cell r="K261">
            <v>4</v>
          </cell>
        </row>
        <row r="262">
          <cell r="A262" t="str">
            <v>โรงพยาบาลส่งเสริมสุขภาพตำบลนาอ้อ</v>
          </cell>
          <cell r="B262">
            <v>4667</v>
          </cell>
          <cell r="C262">
            <v>10443</v>
          </cell>
          <cell r="D262" t="str">
            <v>รพ.สต.นาอ้อ</v>
          </cell>
          <cell r="E262" t="str">
            <v>เลย</v>
          </cell>
          <cell r="F262">
            <v>4201</v>
          </cell>
          <cell r="G262" t="str">
            <v>เมืองเลย</v>
          </cell>
          <cell r="H262">
            <v>420103</v>
          </cell>
          <cell r="I262" t="str">
            <v>นาอ้อ</v>
          </cell>
          <cell r="J262">
            <v>10705</v>
          </cell>
          <cell r="K262">
            <v>4</v>
          </cell>
        </row>
        <row r="263">
          <cell r="A263" t="str">
            <v>โรงพยาบาลส่งเสริมสุขภาพตำบลนาอ่างคำ</v>
          </cell>
          <cell r="B263">
            <v>14356</v>
          </cell>
          <cell r="C263">
            <v>10444</v>
          </cell>
          <cell r="D263" t="str">
            <v>รพ.สต.นาอ่างคำ</v>
          </cell>
          <cell r="E263" t="str">
            <v>เลย</v>
          </cell>
          <cell r="F263">
            <v>4213</v>
          </cell>
          <cell r="G263" t="str">
            <v>เอราวัณ</v>
          </cell>
          <cell r="H263">
            <v>421304</v>
          </cell>
          <cell r="I263" t="str">
            <v>ทรัพย์ไพวัลย์</v>
          </cell>
          <cell r="J263">
            <v>14133</v>
          </cell>
          <cell r="K263">
            <v>4</v>
          </cell>
        </row>
        <row r="264">
          <cell r="A264" t="str">
            <v>โรงพยาบาลส่งเสริมสุขภาพตำบลนาอาน</v>
          </cell>
          <cell r="B264">
            <v>4672</v>
          </cell>
          <cell r="C264">
            <v>10445</v>
          </cell>
          <cell r="D264" t="str">
            <v>รพ.สต.นาอาน</v>
          </cell>
          <cell r="E264" t="str">
            <v>เลย</v>
          </cell>
          <cell r="F264">
            <v>4201</v>
          </cell>
          <cell r="G264" t="str">
            <v>เมืองเลย</v>
          </cell>
          <cell r="H264">
            <v>420107</v>
          </cell>
          <cell r="I264" t="str">
            <v>นาอาน</v>
          </cell>
          <cell r="J264">
            <v>10705</v>
          </cell>
          <cell r="K264">
            <v>4</v>
          </cell>
        </row>
        <row r="265">
          <cell r="A265" t="str">
            <v>โรงพยาบาลส่งเสริมสุขภาพตำบลน้ำแคม</v>
          </cell>
          <cell r="B265">
            <v>4736</v>
          </cell>
          <cell r="C265">
            <v>10446</v>
          </cell>
          <cell r="D265" t="str">
            <v>รพ.สต.น้ำแคม</v>
          </cell>
          <cell r="E265" t="str">
            <v>เลย</v>
          </cell>
          <cell r="F265">
            <v>4208</v>
          </cell>
          <cell r="G265" t="str">
            <v>ท่าลี่</v>
          </cell>
          <cell r="H265">
            <v>420804</v>
          </cell>
          <cell r="I265" t="str">
            <v>น้ำแคม</v>
          </cell>
          <cell r="J265">
            <v>11035</v>
          </cell>
          <cell r="K265">
            <v>4</v>
          </cell>
        </row>
        <row r="266">
          <cell r="A266" t="str">
            <v>โรงพยาบาลส่งเสริมสุขภาพตำบลน้ำภู</v>
          </cell>
          <cell r="B266">
            <v>4666</v>
          </cell>
          <cell r="C266">
            <v>10447</v>
          </cell>
          <cell r="D266" t="str">
            <v>รพ.สต.น้ำภู</v>
          </cell>
          <cell r="E266" t="str">
            <v>เลย</v>
          </cell>
          <cell r="F266">
            <v>4201</v>
          </cell>
          <cell r="G266" t="str">
            <v>เมืองเลย</v>
          </cell>
          <cell r="H266">
            <v>420102</v>
          </cell>
          <cell r="I266" t="str">
            <v>เมือง</v>
          </cell>
          <cell r="J266">
            <v>10705</v>
          </cell>
          <cell r="K266">
            <v>4</v>
          </cell>
        </row>
        <row r="267">
          <cell r="A267" t="str">
            <v>โรงพยาบาลส่งเสริมสุขภาพตำบลน้ำเย็น</v>
          </cell>
          <cell r="B267">
            <v>4717</v>
          </cell>
          <cell r="C267">
            <v>10448</v>
          </cell>
          <cell r="D267" t="str">
            <v>รพ.สต.น้ำเย็น</v>
          </cell>
          <cell r="E267" t="str">
            <v>เลย</v>
          </cell>
          <cell r="F267">
            <v>4205</v>
          </cell>
          <cell r="G267" t="str">
            <v>ด่านซ้าย</v>
          </cell>
          <cell r="H267">
            <v>420507</v>
          </cell>
          <cell r="I267" t="str">
            <v>กกสะทอน</v>
          </cell>
          <cell r="J267">
            <v>11447</v>
          </cell>
          <cell r="K267">
            <v>4</v>
          </cell>
        </row>
        <row r="268">
          <cell r="A268" t="str">
            <v>โรงพยาบาลส่งเสริมสุขภาพตำบลโนนป่าซาง</v>
          </cell>
          <cell r="B268">
            <v>4773</v>
          </cell>
          <cell r="C268">
            <v>10449</v>
          </cell>
          <cell r="D268" t="str">
            <v>รพ.สต.โนนป่าซาง</v>
          </cell>
          <cell r="E268" t="str">
            <v>เลย</v>
          </cell>
          <cell r="F268">
            <v>4212</v>
          </cell>
          <cell r="G268" t="str">
            <v>ผาขาว</v>
          </cell>
          <cell r="H268">
            <v>421204</v>
          </cell>
          <cell r="I268" t="str">
            <v>โนนป่าซาง</v>
          </cell>
          <cell r="J268">
            <v>11039</v>
          </cell>
          <cell r="K268">
            <v>4</v>
          </cell>
        </row>
        <row r="269">
          <cell r="A269" t="str">
            <v>โรงพยาบาลส่งเสริมสุขภาพตำบลโนนวังแท่น</v>
          </cell>
          <cell r="B269">
            <v>13928</v>
          </cell>
          <cell r="C269">
            <v>10450</v>
          </cell>
          <cell r="D269" t="str">
            <v>รพ.สต.โนนวังแท่น</v>
          </cell>
          <cell r="E269" t="str">
            <v>เลย</v>
          </cell>
          <cell r="F269">
            <v>4209</v>
          </cell>
          <cell r="G269" t="str">
            <v>วังสะพุง</v>
          </cell>
          <cell r="H269">
            <v>420906</v>
          </cell>
          <cell r="I269" t="str">
            <v>ผาน้อย</v>
          </cell>
          <cell r="J269">
            <v>11036</v>
          </cell>
          <cell r="K269">
            <v>4</v>
          </cell>
        </row>
        <row r="270">
          <cell r="A270" t="str">
            <v>โรงพยาบาลส่งเสริมสุขภาพตำบลโนนสวรรค์</v>
          </cell>
          <cell r="B270">
            <v>13930</v>
          </cell>
          <cell r="C270">
            <v>10451</v>
          </cell>
          <cell r="D270" t="str">
            <v>รพ.สต.โนนสวรรค์</v>
          </cell>
          <cell r="E270" t="str">
            <v>เลย</v>
          </cell>
          <cell r="F270">
            <v>4213</v>
          </cell>
          <cell r="G270" t="str">
            <v>เอราวัณ</v>
          </cell>
          <cell r="H270">
            <v>421303</v>
          </cell>
          <cell r="I270" t="str">
            <v>ผาสามยอด</v>
          </cell>
          <cell r="J270">
            <v>14133</v>
          </cell>
          <cell r="K270">
            <v>4</v>
          </cell>
        </row>
        <row r="271">
          <cell r="A271" t="str">
            <v>โรงพยาบาลส่งเสริมสุขภาพตำบลโนนสว่าง</v>
          </cell>
          <cell r="B271">
            <v>4724</v>
          </cell>
          <cell r="C271">
            <v>10452</v>
          </cell>
          <cell r="D271" t="str">
            <v>รพ.สต.โนนสว่าง</v>
          </cell>
          <cell r="E271" t="str">
            <v>เลย</v>
          </cell>
          <cell r="F271">
            <v>4206</v>
          </cell>
          <cell r="G271" t="str">
            <v>นาแห้ว</v>
          </cell>
          <cell r="H271">
            <v>420604</v>
          </cell>
          <cell r="I271" t="str">
            <v>นามาลา</v>
          </cell>
          <cell r="J271">
            <v>11033</v>
          </cell>
          <cell r="K271">
            <v>4</v>
          </cell>
        </row>
        <row r="272">
          <cell r="A272" t="str">
            <v>โรงพยาบาลส่งเสริมสุขภาพตำบลโนนสว่าง</v>
          </cell>
          <cell r="B272">
            <v>4755</v>
          </cell>
          <cell r="C272">
            <v>10453</v>
          </cell>
          <cell r="D272" t="str">
            <v>รพ.สต.โนนสว่าง</v>
          </cell>
          <cell r="E272" t="str">
            <v>เลย</v>
          </cell>
          <cell r="F272">
            <v>4209</v>
          </cell>
          <cell r="G272" t="str">
            <v>วังสะพุง</v>
          </cell>
          <cell r="H272">
            <v>420913</v>
          </cell>
          <cell r="I272" t="str">
            <v>ศรีสงคราม</v>
          </cell>
          <cell r="J272">
            <v>11036</v>
          </cell>
          <cell r="K272">
            <v>4</v>
          </cell>
        </row>
        <row r="273">
          <cell r="A273" t="str">
            <v>โรงพยาบาลส่งเสริมสุขภาพตำบลบ้านกลาง</v>
          </cell>
          <cell r="B273">
            <v>4729</v>
          </cell>
          <cell r="C273">
            <v>10454</v>
          </cell>
          <cell r="D273" t="str">
            <v>รพ.สต.บ้านกลาง</v>
          </cell>
          <cell r="E273" t="str">
            <v>เลย</v>
          </cell>
          <cell r="F273">
            <v>4207</v>
          </cell>
          <cell r="G273" t="str">
            <v>ภูเรือ</v>
          </cell>
          <cell r="H273">
            <v>420704</v>
          </cell>
          <cell r="I273" t="str">
            <v>ปลาบ่า</v>
          </cell>
          <cell r="J273">
            <v>11034</v>
          </cell>
          <cell r="K273">
            <v>4</v>
          </cell>
        </row>
        <row r="274">
          <cell r="A274" t="str">
            <v>โรงพยาบาลส่งเสริมสุขภาพตำบลบ้านผึ้ง</v>
          </cell>
          <cell r="B274">
            <v>4720</v>
          </cell>
          <cell r="C274">
            <v>10455</v>
          </cell>
          <cell r="D274" t="str">
            <v>รพ.สต.บ้านผึ้ง</v>
          </cell>
          <cell r="E274" t="str">
            <v>เลย</v>
          </cell>
          <cell r="F274">
            <v>4205</v>
          </cell>
          <cell r="G274" t="str">
            <v>ด่านซ้าย</v>
          </cell>
          <cell r="H274">
            <v>420509</v>
          </cell>
          <cell r="I274" t="str">
            <v>วังยาว</v>
          </cell>
          <cell r="J274">
            <v>11447</v>
          </cell>
          <cell r="K274">
            <v>4</v>
          </cell>
        </row>
        <row r="275">
          <cell r="A275" t="str">
            <v>โรงพยาบาลส่งเสริมสุขภาพตำบลบ้านเพีย</v>
          </cell>
          <cell r="B275">
            <v>4677</v>
          </cell>
          <cell r="C275">
            <v>10456</v>
          </cell>
          <cell r="D275" t="str">
            <v>รพ.สต.บ้านเพีย</v>
          </cell>
          <cell r="E275" t="str">
            <v>เลย</v>
          </cell>
          <cell r="F275">
            <v>4201</v>
          </cell>
          <cell r="G275" t="str">
            <v>เมืองเลย</v>
          </cell>
          <cell r="H275">
            <v>420110</v>
          </cell>
          <cell r="I275" t="str">
            <v>น้ำสวย</v>
          </cell>
          <cell r="J275">
            <v>10705</v>
          </cell>
          <cell r="K275">
            <v>4</v>
          </cell>
        </row>
        <row r="276">
          <cell r="A276" t="str">
            <v>โรงพยาบาลส่งเสริมสุขภาพตำบลบ้านโพน</v>
          </cell>
          <cell r="B276">
            <v>4690</v>
          </cell>
          <cell r="C276">
            <v>10457</v>
          </cell>
          <cell r="D276" t="str">
            <v>รพ.สต.บ้านโพน</v>
          </cell>
          <cell r="E276" t="str">
            <v>เลย</v>
          </cell>
          <cell r="F276">
            <v>4203</v>
          </cell>
          <cell r="G276" t="str">
            <v>เชียงคาน</v>
          </cell>
          <cell r="H276">
            <v>420303</v>
          </cell>
          <cell r="I276" t="str">
            <v>นาซ่าว</v>
          </cell>
          <cell r="J276">
            <v>11031</v>
          </cell>
          <cell r="K276">
            <v>4</v>
          </cell>
        </row>
        <row r="277">
          <cell r="A277" t="str">
            <v>โรงพยาบาลส่งเสริมสุขภาพตำบลบ้านเมี่ยง</v>
          </cell>
          <cell r="B277">
            <v>4734</v>
          </cell>
          <cell r="C277">
            <v>10458</v>
          </cell>
          <cell r="D277" t="str">
            <v>รพ.สต.บ้านเมี่ยง</v>
          </cell>
          <cell r="E277" t="str">
            <v>เลย</v>
          </cell>
          <cell r="F277">
            <v>4208</v>
          </cell>
          <cell r="G277" t="str">
            <v>ท่าลี่</v>
          </cell>
          <cell r="H277">
            <v>420802</v>
          </cell>
          <cell r="I277" t="str">
            <v>หนองผือ</v>
          </cell>
          <cell r="J277">
            <v>11035</v>
          </cell>
          <cell r="K277">
            <v>4</v>
          </cell>
        </row>
        <row r="278">
          <cell r="A278" t="str">
            <v>โรงพยาบาลส่งเสริมสุขภาพตำบลบ้านยาง</v>
          </cell>
          <cell r="B278">
            <v>4732</v>
          </cell>
          <cell r="C278">
            <v>10459</v>
          </cell>
          <cell r="D278" t="str">
            <v>รพ.สต.บ้านยาง</v>
          </cell>
          <cell r="E278" t="str">
            <v>เลย</v>
          </cell>
          <cell r="F278">
            <v>4208</v>
          </cell>
          <cell r="G278" t="str">
            <v>ท่าลี่</v>
          </cell>
          <cell r="H278">
            <v>420801</v>
          </cell>
          <cell r="I278" t="str">
            <v>ท่าลี่</v>
          </cell>
          <cell r="J278">
            <v>11035</v>
          </cell>
          <cell r="K278">
            <v>4</v>
          </cell>
        </row>
        <row r="279">
          <cell r="A279" t="str">
            <v>โรงพยาบาลส่งเสริมสุขภาพตำบลบ้านสงาว</v>
          </cell>
          <cell r="B279">
            <v>4709</v>
          </cell>
          <cell r="C279">
            <v>10460</v>
          </cell>
          <cell r="D279" t="str">
            <v>รพ.สต.บ้านสงาว</v>
          </cell>
          <cell r="E279" t="str">
            <v>เลย</v>
          </cell>
          <cell r="F279">
            <v>4204</v>
          </cell>
          <cell r="G279" t="str">
            <v>ปากชม</v>
          </cell>
          <cell r="H279">
            <v>420405</v>
          </cell>
          <cell r="I279" t="str">
            <v>ห้วยพิชัย</v>
          </cell>
          <cell r="J279">
            <v>11032</v>
          </cell>
          <cell r="K279">
            <v>4</v>
          </cell>
        </row>
        <row r="280">
          <cell r="A280" t="str">
            <v>โรงพยาบาลส่งเสริมสุขภาพตำบลบ้านสูบ</v>
          </cell>
          <cell r="B280">
            <v>4678</v>
          </cell>
          <cell r="C280">
            <v>10461</v>
          </cell>
          <cell r="D280" t="str">
            <v>รพ.สต.บ้านสูบ</v>
          </cell>
          <cell r="E280" t="str">
            <v>เลย</v>
          </cell>
          <cell r="F280">
            <v>4201</v>
          </cell>
          <cell r="G280" t="str">
            <v>เมืองเลย</v>
          </cell>
          <cell r="H280">
            <v>420110</v>
          </cell>
          <cell r="I280" t="str">
            <v>น้ำสวย</v>
          </cell>
          <cell r="J280">
            <v>10705</v>
          </cell>
          <cell r="K280">
            <v>4</v>
          </cell>
        </row>
        <row r="281">
          <cell r="A281" t="str">
            <v>โรงพยาบาลส่งเสริมสุขภาพตำบลบุฮม</v>
          </cell>
          <cell r="B281">
            <v>4698</v>
          </cell>
          <cell r="C281">
            <v>10462</v>
          </cell>
          <cell r="D281" t="str">
            <v>รพ.สต.บุฮม</v>
          </cell>
          <cell r="E281" t="str">
            <v>เลย</v>
          </cell>
          <cell r="F281">
            <v>4203</v>
          </cell>
          <cell r="G281" t="str">
            <v>เชียงคาน</v>
          </cell>
          <cell r="H281">
            <v>420306</v>
          </cell>
          <cell r="I281" t="str">
            <v>บุฮม</v>
          </cell>
          <cell r="J281">
            <v>11031</v>
          </cell>
          <cell r="K281">
            <v>4</v>
          </cell>
        </row>
        <row r="282">
          <cell r="A282" t="str">
            <v>โรงพยาบาลส่งเสริมสุขภาพตำบลปลาบ่า</v>
          </cell>
          <cell r="B282">
            <v>4728</v>
          </cell>
          <cell r="C282">
            <v>10463</v>
          </cell>
          <cell r="D282" t="str">
            <v>รพ.สต.ปลาบ่า</v>
          </cell>
          <cell r="E282" t="str">
            <v>เลย</v>
          </cell>
          <cell r="F282">
            <v>4207</v>
          </cell>
          <cell r="G282" t="str">
            <v>ภูเรือ</v>
          </cell>
          <cell r="H282">
            <v>420704</v>
          </cell>
          <cell r="I282" t="str">
            <v>ปลาบ่า</v>
          </cell>
          <cell r="J282">
            <v>11034</v>
          </cell>
          <cell r="K282">
            <v>4</v>
          </cell>
        </row>
        <row r="283">
          <cell r="A283" t="str">
            <v>โรงพยาบาลส่งเสริมสุขภาพตำบลปวนพุ</v>
          </cell>
          <cell r="B283">
            <v>4759</v>
          </cell>
          <cell r="C283">
            <v>10464</v>
          </cell>
          <cell r="D283" t="str">
            <v>รพ.สต.ปวนพุ</v>
          </cell>
          <cell r="E283" t="str">
            <v>เลย</v>
          </cell>
          <cell r="F283">
            <v>4214</v>
          </cell>
          <cell r="G283" t="str">
            <v>หนองหิน</v>
          </cell>
          <cell r="H283">
            <v>421403</v>
          </cell>
          <cell r="I283" t="str">
            <v>ปวนพุ</v>
          </cell>
          <cell r="J283">
            <v>11037</v>
          </cell>
          <cell r="K283">
            <v>4</v>
          </cell>
        </row>
        <row r="284">
          <cell r="A284" t="str">
            <v>โรงพยาบาลส่งเสริมสุขภาพตำบลปากคาน</v>
          </cell>
          <cell r="B284">
            <v>4733</v>
          </cell>
          <cell r="C284">
            <v>10465</v>
          </cell>
          <cell r="D284" t="str">
            <v>รพ.สต.ปากคาน</v>
          </cell>
          <cell r="E284" t="str">
            <v>เลย</v>
          </cell>
          <cell r="F284">
            <v>4208</v>
          </cell>
          <cell r="G284" t="str">
            <v>ท่าลี่</v>
          </cell>
          <cell r="H284">
            <v>420802</v>
          </cell>
          <cell r="I284" t="str">
            <v>หนองผือ</v>
          </cell>
          <cell r="J284">
            <v>11035</v>
          </cell>
          <cell r="K284">
            <v>4</v>
          </cell>
        </row>
        <row r="285">
          <cell r="A285" t="str">
            <v>โรงพยาบาลส่งเสริมสุขภาพตำบลปากปวน</v>
          </cell>
          <cell r="B285">
            <v>4746</v>
          </cell>
          <cell r="C285">
            <v>10466</v>
          </cell>
          <cell r="D285" t="str">
            <v>รพ.สต.ปากปวน</v>
          </cell>
          <cell r="E285" t="str">
            <v>เลย</v>
          </cell>
          <cell r="F285">
            <v>4209</v>
          </cell>
          <cell r="G285" t="str">
            <v>วังสะพุง</v>
          </cell>
          <cell r="H285">
            <v>420905</v>
          </cell>
          <cell r="I285" t="str">
            <v>ปากปวน</v>
          </cell>
          <cell r="J285">
            <v>11036</v>
          </cell>
          <cell r="K285">
            <v>4</v>
          </cell>
        </row>
        <row r="286">
          <cell r="A286" t="str">
            <v>โรงพยาบาลส่งเสริมสุขภาพตำบลปากโป่ง</v>
          </cell>
          <cell r="B286">
            <v>4711</v>
          </cell>
          <cell r="C286">
            <v>10467</v>
          </cell>
          <cell r="D286" t="str">
            <v>รพ.สต.ปากโป่ง</v>
          </cell>
          <cell r="E286" t="str">
            <v>เลย</v>
          </cell>
          <cell r="F286">
            <v>4205</v>
          </cell>
          <cell r="G286" t="str">
            <v>ด่านซ้าย</v>
          </cell>
          <cell r="H286">
            <v>420502</v>
          </cell>
          <cell r="I286" t="str">
            <v>ปากหมัน</v>
          </cell>
          <cell r="J286">
            <v>11447</v>
          </cell>
          <cell r="K286">
            <v>4</v>
          </cell>
        </row>
        <row r="287">
          <cell r="A287" t="str">
            <v>โรงพยาบาลส่งเสริมสุขภาพตำบลปากหมัน</v>
          </cell>
          <cell r="B287">
            <v>13926</v>
          </cell>
          <cell r="C287">
            <v>10468</v>
          </cell>
          <cell r="D287" t="str">
            <v>รพ.สต.ปากหมัน</v>
          </cell>
          <cell r="E287" t="str">
            <v>เลย</v>
          </cell>
          <cell r="F287">
            <v>4205</v>
          </cell>
          <cell r="G287" t="str">
            <v>ด่านซ้าย</v>
          </cell>
          <cell r="H287">
            <v>420502</v>
          </cell>
          <cell r="I287" t="str">
            <v>ปากหมัน</v>
          </cell>
          <cell r="J287">
            <v>11447</v>
          </cell>
          <cell r="K287">
            <v>4</v>
          </cell>
        </row>
        <row r="288">
          <cell r="A288" t="str">
            <v>โรงพยาบาลส่งเสริมสุขภาพตำบลปากหมาก</v>
          </cell>
          <cell r="B288">
            <v>4681</v>
          </cell>
          <cell r="C288">
            <v>10469</v>
          </cell>
          <cell r="D288" t="str">
            <v>รพ.สต.ปากหมาก</v>
          </cell>
          <cell r="E288" t="str">
            <v>เลย</v>
          </cell>
          <cell r="F288">
            <v>4201</v>
          </cell>
          <cell r="G288" t="str">
            <v>เมืองเลย</v>
          </cell>
          <cell r="H288">
            <v>420113</v>
          </cell>
          <cell r="I288" t="str">
            <v>ศรีสองรัก</v>
          </cell>
          <cell r="J288">
            <v>10705</v>
          </cell>
          <cell r="K288">
            <v>4</v>
          </cell>
        </row>
        <row r="289">
          <cell r="A289" t="str">
            <v>โรงพยาบาลส่งเสริมสุขภาพตำบลป่าก่อ</v>
          </cell>
          <cell r="B289">
            <v>4722</v>
          </cell>
          <cell r="C289">
            <v>10470</v>
          </cell>
          <cell r="D289" t="str">
            <v>รพ.สต.ป่าก่อ</v>
          </cell>
          <cell r="E289" t="str">
            <v>เลย</v>
          </cell>
          <cell r="F289">
            <v>4206</v>
          </cell>
          <cell r="G289" t="str">
            <v>นาแห้ว</v>
          </cell>
          <cell r="H289">
            <v>420602</v>
          </cell>
          <cell r="I289" t="str">
            <v>แสงภา</v>
          </cell>
          <cell r="J289">
            <v>11033</v>
          </cell>
          <cell r="K289">
            <v>4</v>
          </cell>
        </row>
        <row r="290">
          <cell r="A290" t="str">
            <v>โรงพยาบาลส่งเสริมสุขภาพตำบลโป่งป่าติ้ว</v>
          </cell>
          <cell r="B290">
            <v>14352</v>
          </cell>
          <cell r="C290">
            <v>10471</v>
          </cell>
          <cell r="D290" t="str">
            <v>รพ.สต.โป่งป่าติ้ว</v>
          </cell>
          <cell r="E290" t="str">
            <v>เลย</v>
          </cell>
          <cell r="F290">
            <v>4201</v>
          </cell>
          <cell r="G290" t="str">
            <v>เมืองเลย</v>
          </cell>
          <cell r="H290">
            <v>420104</v>
          </cell>
          <cell r="I290" t="str">
            <v>กกดู่</v>
          </cell>
          <cell r="J290">
            <v>10705</v>
          </cell>
          <cell r="K290">
            <v>4</v>
          </cell>
        </row>
        <row r="291">
          <cell r="A291" t="str">
            <v>โรงพยาบาลส่งเสริมสุขภาพตำบลโป่งศรีโทน</v>
          </cell>
          <cell r="B291">
            <v>4777</v>
          </cell>
          <cell r="C291">
            <v>10472</v>
          </cell>
          <cell r="D291" t="str">
            <v>รพ.สต.โป่งศรีโทน</v>
          </cell>
          <cell r="E291" t="str">
            <v>เลย</v>
          </cell>
          <cell r="F291">
            <v>4213</v>
          </cell>
          <cell r="G291" t="str">
            <v>เอราวัณ</v>
          </cell>
          <cell r="H291">
            <v>421301</v>
          </cell>
          <cell r="I291" t="str">
            <v>เอราวัณ</v>
          </cell>
          <cell r="J291">
            <v>14133</v>
          </cell>
          <cell r="K291">
            <v>4</v>
          </cell>
        </row>
        <row r="292">
          <cell r="A292" t="str">
            <v>โรงพยาบาลส่งเสริมสุขภาพตำบลผานกเค้า</v>
          </cell>
          <cell r="B292">
            <v>4761</v>
          </cell>
          <cell r="C292">
            <v>10473</v>
          </cell>
          <cell r="D292" t="str">
            <v>รพ.สต.ผานกเค้า</v>
          </cell>
          <cell r="E292" t="str">
            <v>เลย</v>
          </cell>
          <cell r="F292">
            <v>4210</v>
          </cell>
          <cell r="G292" t="str">
            <v>ภูกระดึง</v>
          </cell>
          <cell r="H292">
            <v>421005</v>
          </cell>
          <cell r="I292" t="str">
            <v>ผานกเค้า</v>
          </cell>
          <cell r="J292">
            <v>11037</v>
          </cell>
          <cell r="K292">
            <v>4</v>
          </cell>
        </row>
        <row r="293">
          <cell r="A293" t="str">
            <v>โรงพยาบาลส่งเสริมสุขภาพตำบลผาน้อย</v>
          </cell>
          <cell r="B293">
            <v>4747</v>
          </cell>
          <cell r="C293">
            <v>10474</v>
          </cell>
          <cell r="D293" t="str">
            <v>รพ.สต.ผาน้อย</v>
          </cell>
          <cell r="E293" t="str">
            <v>เลย</v>
          </cell>
          <cell r="F293">
            <v>4209</v>
          </cell>
          <cell r="G293" t="str">
            <v>วังสะพุง</v>
          </cell>
          <cell r="H293">
            <v>420906</v>
          </cell>
          <cell r="I293" t="str">
            <v>ผาน้อย</v>
          </cell>
          <cell r="J293">
            <v>11036</v>
          </cell>
          <cell r="K293">
            <v>4</v>
          </cell>
        </row>
        <row r="294">
          <cell r="A294" t="str">
            <v>โรงพยาบาลส่งเสริมสุขภาพตำบลผาแบ่น</v>
          </cell>
          <cell r="B294">
            <v>4697</v>
          </cell>
          <cell r="C294">
            <v>10475</v>
          </cell>
          <cell r="D294" t="str">
            <v>รพ.สต.ผาแบ่น</v>
          </cell>
          <cell r="E294" t="str">
            <v>เลย</v>
          </cell>
          <cell r="F294">
            <v>4203</v>
          </cell>
          <cell r="G294" t="str">
            <v>เชียงคาน</v>
          </cell>
          <cell r="H294">
            <v>420306</v>
          </cell>
          <cell r="I294" t="str">
            <v>บุฮม</v>
          </cell>
          <cell r="J294">
            <v>11031</v>
          </cell>
          <cell r="K294">
            <v>4</v>
          </cell>
        </row>
        <row r="295">
          <cell r="A295" t="str">
            <v>โรงพยาบาลส่งเสริมสุขภาพตำบลพรประเสริฐ</v>
          </cell>
          <cell r="B295">
            <v>14353</v>
          </cell>
          <cell r="C295">
            <v>10476</v>
          </cell>
          <cell r="D295" t="str">
            <v>รพ.สต.พรประเสริฐ</v>
          </cell>
          <cell r="E295" t="str">
            <v>เลย</v>
          </cell>
          <cell r="F295">
            <v>4213</v>
          </cell>
          <cell r="G295" t="str">
            <v>เอราวัณ</v>
          </cell>
          <cell r="H295">
            <v>421301</v>
          </cell>
          <cell r="I295" t="str">
            <v>เอราวัณ</v>
          </cell>
          <cell r="J295">
            <v>14133</v>
          </cell>
          <cell r="K295">
            <v>4</v>
          </cell>
        </row>
        <row r="296">
          <cell r="A296" t="str">
            <v>โรงพยาบาลส่งเสริมสุขภาพตำบลพวยเด้ง</v>
          </cell>
          <cell r="B296">
            <v>4771</v>
          </cell>
          <cell r="C296">
            <v>10477</v>
          </cell>
          <cell r="D296" t="str">
            <v>รพ.สต.พวยเด้ง</v>
          </cell>
          <cell r="E296" t="str">
            <v>เลย</v>
          </cell>
          <cell r="F296">
            <v>4212</v>
          </cell>
          <cell r="G296" t="str">
            <v>ผาขาว</v>
          </cell>
          <cell r="H296">
            <v>421202</v>
          </cell>
          <cell r="I296" t="str">
            <v>ท่าช้างคล้อง</v>
          </cell>
          <cell r="J296">
            <v>11039</v>
          </cell>
          <cell r="K296">
            <v>4</v>
          </cell>
        </row>
        <row r="297">
          <cell r="A297" t="str">
            <v>โรงพยาบาลส่งเสริมสุขภาพตำบลเพชรเจริญ</v>
          </cell>
          <cell r="B297">
            <v>4665</v>
          </cell>
          <cell r="C297">
            <v>10478</v>
          </cell>
          <cell r="D297" t="str">
            <v>รพ.สต.เพชรเจริญ</v>
          </cell>
          <cell r="E297" t="str">
            <v>เลย</v>
          </cell>
          <cell r="F297">
            <v>4201</v>
          </cell>
          <cell r="G297" t="str">
            <v>เมืองเลย</v>
          </cell>
          <cell r="H297">
            <v>420102</v>
          </cell>
          <cell r="I297" t="str">
            <v>เมือง</v>
          </cell>
          <cell r="J297">
            <v>10705</v>
          </cell>
          <cell r="K297">
            <v>4</v>
          </cell>
        </row>
        <row r="298">
          <cell r="A298" t="str">
            <v>โรงพยาบาลส่งเสริมสุขภาพตำบลเพิ่มสุข</v>
          </cell>
          <cell r="B298">
            <v>4775</v>
          </cell>
          <cell r="C298">
            <v>10479</v>
          </cell>
          <cell r="D298" t="str">
            <v>รพ.สต.เพิ่มสุข</v>
          </cell>
          <cell r="E298" t="str">
            <v>เลย</v>
          </cell>
          <cell r="F298">
            <v>4212</v>
          </cell>
          <cell r="G298" t="str">
            <v>ผาขาว</v>
          </cell>
          <cell r="H298">
            <v>421205</v>
          </cell>
          <cell r="I298" t="str">
            <v>บ้านเพิ่ม</v>
          </cell>
          <cell r="J298">
            <v>11039</v>
          </cell>
          <cell r="K298">
            <v>4</v>
          </cell>
        </row>
        <row r="299">
          <cell r="A299" t="str">
            <v>โรงพยาบาลส่งเสริมสุขภาพตำบลโพนป่าแดง</v>
          </cell>
          <cell r="B299">
            <v>4670</v>
          </cell>
          <cell r="C299">
            <v>10480</v>
          </cell>
          <cell r="D299" t="str">
            <v>รพ.สต.โพนป่าแดง</v>
          </cell>
          <cell r="E299" t="str">
            <v>เลย</v>
          </cell>
          <cell r="F299">
            <v>4201</v>
          </cell>
          <cell r="G299" t="str">
            <v>เมืองเลย</v>
          </cell>
          <cell r="H299">
            <v>420106</v>
          </cell>
          <cell r="I299" t="str">
            <v>เสี้ยว</v>
          </cell>
          <cell r="J299">
            <v>10705</v>
          </cell>
          <cell r="K299">
            <v>4</v>
          </cell>
        </row>
        <row r="300">
          <cell r="A300" t="str">
            <v>โรงพยาบาลส่งเสริมสุขภาพตำบลร่องจิก</v>
          </cell>
          <cell r="B300">
            <v>4727</v>
          </cell>
          <cell r="C300">
            <v>10481</v>
          </cell>
          <cell r="D300" t="str">
            <v>รพ.สต.ร่องจิก</v>
          </cell>
          <cell r="E300" t="str">
            <v>เลย</v>
          </cell>
          <cell r="F300">
            <v>4207</v>
          </cell>
          <cell r="G300" t="str">
            <v>ภูเรือ</v>
          </cell>
          <cell r="H300">
            <v>420703</v>
          </cell>
          <cell r="I300" t="str">
            <v>ร่องจิก</v>
          </cell>
          <cell r="J300">
            <v>11034</v>
          </cell>
          <cell r="K300">
            <v>4</v>
          </cell>
        </row>
        <row r="301">
          <cell r="A301" t="str">
            <v>โรงพยาบาลส่งเสริมสุขภาพตำบลไร่ทาม</v>
          </cell>
          <cell r="B301">
            <v>4671</v>
          </cell>
          <cell r="C301">
            <v>10482</v>
          </cell>
          <cell r="D301" t="str">
            <v>รพ.สต.ไร่ทาม</v>
          </cell>
          <cell r="E301" t="str">
            <v>เลย</v>
          </cell>
          <cell r="F301">
            <v>4201</v>
          </cell>
          <cell r="G301" t="str">
            <v>เมืองเลย</v>
          </cell>
          <cell r="H301">
            <v>420107</v>
          </cell>
          <cell r="I301" t="str">
            <v>นาอาน</v>
          </cell>
          <cell r="J301">
            <v>10705</v>
          </cell>
          <cell r="K301">
            <v>4</v>
          </cell>
        </row>
        <row r="302">
          <cell r="A302" t="str">
            <v>โรงพยาบาลส่งเสริมสุขภาพตำบลไร่ม่วง</v>
          </cell>
          <cell r="B302">
            <v>4669</v>
          </cell>
          <cell r="C302">
            <v>10483</v>
          </cell>
          <cell r="D302" t="str">
            <v>รพ.สต.ไร่ม่วง</v>
          </cell>
          <cell r="E302" t="str">
            <v>เลย</v>
          </cell>
          <cell r="F302">
            <v>4201</v>
          </cell>
          <cell r="G302" t="str">
            <v>เมืองเลย</v>
          </cell>
          <cell r="H302">
            <v>420105</v>
          </cell>
          <cell r="I302" t="str">
            <v>น้ำหมาน</v>
          </cell>
          <cell r="J302">
            <v>10705</v>
          </cell>
          <cell r="K302">
            <v>4</v>
          </cell>
        </row>
        <row r="303">
          <cell r="A303" t="str">
            <v>โรงพยาบาลส่งเสริมสุขภาพตำบลเลยวังไสย์</v>
          </cell>
          <cell r="B303">
            <v>4768</v>
          </cell>
          <cell r="C303">
            <v>10484</v>
          </cell>
          <cell r="D303" t="str">
            <v>รพ.สต.เลยวังไสย์</v>
          </cell>
          <cell r="E303" t="str">
            <v>เลย</v>
          </cell>
          <cell r="F303">
            <v>4211</v>
          </cell>
          <cell r="G303" t="str">
            <v>ภูหลวง</v>
          </cell>
          <cell r="H303">
            <v>421105</v>
          </cell>
          <cell r="I303" t="str">
            <v>เลยวังไสย์</v>
          </cell>
          <cell r="J303">
            <v>11038</v>
          </cell>
          <cell r="K303">
            <v>4</v>
          </cell>
        </row>
        <row r="304">
          <cell r="A304" t="str">
            <v>โรงพยาบาลส่งเสริมสุขภาพตำบลวังบอน</v>
          </cell>
          <cell r="B304">
            <v>4715</v>
          </cell>
          <cell r="C304">
            <v>10485</v>
          </cell>
          <cell r="D304" t="str">
            <v>รพ.สต.วังบอน</v>
          </cell>
          <cell r="E304" t="str">
            <v>เลย</v>
          </cell>
          <cell r="F304">
            <v>4205</v>
          </cell>
          <cell r="G304" t="str">
            <v>ด่านซ้าย</v>
          </cell>
          <cell r="H304">
            <v>420506</v>
          </cell>
          <cell r="I304" t="str">
            <v>อิปุ่ม</v>
          </cell>
          <cell r="J304">
            <v>11447</v>
          </cell>
          <cell r="K304">
            <v>4</v>
          </cell>
        </row>
        <row r="305">
          <cell r="A305" t="str">
            <v>โรงพยาบาลส่งเสริมสุขภาพตำบลศรีโพนแท่น</v>
          </cell>
          <cell r="B305">
            <v>4691</v>
          </cell>
          <cell r="C305">
            <v>10486</v>
          </cell>
          <cell r="D305" t="str">
            <v>รพ.สต.ศรีโพนแท่น</v>
          </cell>
          <cell r="E305" t="str">
            <v>เลย</v>
          </cell>
          <cell r="F305">
            <v>4203</v>
          </cell>
          <cell r="G305" t="str">
            <v>เชียงคาน</v>
          </cell>
          <cell r="H305">
            <v>420303</v>
          </cell>
          <cell r="I305" t="str">
            <v>นาซ่าว</v>
          </cell>
          <cell r="J305">
            <v>11031</v>
          </cell>
          <cell r="K305">
            <v>4</v>
          </cell>
        </row>
        <row r="306">
          <cell r="A306" t="str">
            <v>โรงพยาบาลส่งเสริมสุขภาพตำบลศรีอุบล</v>
          </cell>
          <cell r="B306">
            <v>4766</v>
          </cell>
          <cell r="C306">
            <v>10487</v>
          </cell>
          <cell r="D306" t="str">
            <v>รพ.สต.ศรีอุบล</v>
          </cell>
          <cell r="E306" t="str">
            <v>เลย</v>
          </cell>
          <cell r="F306">
            <v>4211</v>
          </cell>
          <cell r="G306" t="str">
            <v>ภูหลวง</v>
          </cell>
          <cell r="H306">
            <v>421101</v>
          </cell>
          <cell r="I306" t="str">
            <v>ภูหอ</v>
          </cell>
          <cell r="J306">
            <v>11038</v>
          </cell>
          <cell r="K306">
            <v>4</v>
          </cell>
        </row>
        <row r="307">
          <cell r="A307" t="str">
            <v>โรงพยาบาลส่งเสริมสุขภาพตำบลสงเปือย</v>
          </cell>
          <cell r="B307">
            <v>4689</v>
          </cell>
          <cell r="C307">
            <v>10488</v>
          </cell>
          <cell r="D307" t="str">
            <v>รพ.สต.สงเปือย</v>
          </cell>
          <cell r="E307" t="str">
            <v>เลย</v>
          </cell>
          <cell r="F307">
            <v>4203</v>
          </cell>
          <cell r="G307" t="str">
            <v>เชียงคาน</v>
          </cell>
          <cell r="H307">
            <v>420302</v>
          </cell>
          <cell r="I307" t="str">
            <v>ธาตุ</v>
          </cell>
          <cell r="J307">
            <v>11031</v>
          </cell>
          <cell r="K307">
            <v>4</v>
          </cell>
        </row>
        <row r="308">
          <cell r="A308" t="str">
            <v>โรงพยาบาลส่งเสริมสุขภาพตำบลสมศักดิ์พัฒนา</v>
          </cell>
          <cell r="B308">
            <v>4770</v>
          </cell>
          <cell r="C308">
            <v>10489</v>
          </cell>
          <cell r="D308" t="str">
            <v>รพ.สต.สมศักดิ์พัฒนา</v>
          </cell>
          <cell r="E308" t="str">
            <v>เลย</v>
          </cell>
          <cell r="F308">
            <v>4212</v>
          </cell>
          <cell r="G308" t="str">
            <v>ผาขาว</v>
          </cell>
          <cell r="H308">
            <v>421201</v>
          </cell>
          <cell r="I308" t="str">
            <v>ผาขาว</v>
          </cell>
          <cell r="J308">
            <v>11039</v>
          </cell>
          <cell r="K308">
            <v>4</v>
          </cell>
        </row>
        <row r="309">
          <cell r="A309" t="str">
            <v>โรงพยาบาลส่งเสริมสุขภาพตำบลสานตม</v>
          </cell>
          <cell r="B309">
            <v>4731</v>
          </cell>
          <cell r="C309">
            <v>10490</v>
          </cell>
          <cell r="D309" t="str">
            <v>รพ.สต.สานตม</v>
          </cell>
          <cell r="E309" t="str">
            <v>เลย</v>
          </cell>
          <cell r="F309">
            <v>4207</v>
          </cell>
          <cell r="G309" t="str">
            <v>ภูเรือ</v>
          </cell>
          <cell r="H309">
            <v>420706</v>
          </cell>
          <cell r="I309" t="str">
            <v>สานตม</v>
          </cell>
          <cell r="J309">
            <v>11034</v>
          </cell>
          <cell r="K309">
            <v>4</v>
          </cell>
        </row>
        <row r="310">
          <cell r="A310" t="str">
            <v>โรงพยาบาลส่งเสริมสุขภาพตำบลโสกใหม่</v>
          </cell>
          <cell r="B310">
            <v>13924</v>
          </cell>
          <cell r="C310">
            <v>10491</v>
          </cell>
          <cell r="D310" t="str">
            <v>รพ.สต.โสกใหม่</v>
          </cell>
          <cell r="E310" t="str">
            <v>เลย</v>
          </cell>
          <cell r="F310">
            <v>4203</v>
          </cell>
          <cell r="G310" t="str">
            <v>เชียงคาน</v>
          </cell>
          <cell r="H310">
            <v>420304</v>
          </cell>
          <cell r="I310" t="str">
            <v>เขาแก้ว</v>
          </cell>
          <cell r="J310">
            <v>11031</v>
          </cell>
          <cell r="K310">
            <v>4</v>
          </cell>
        </row>
        <row r="311">
          <cell r="A311" t="str">
            <v>โรงพยาบาลส่งเสริมสุขภาพตำบลหนองบง</v>
          </cell>
          <cell r="B311">
            <v>4738</v>
          </cell>
          <cell r="C311">
            <v>10492</v>
          </cell>
          <cell r="D311" t="str">
            <v>รพ.สต.หนองบง</v>
          </cell>
          <cell r="E311" t="str">
            <v>เลย</v>
          </cell>
          <cell r="F311">
            <v>4208</v>
          </cell>
          <cell r="G311" t="str">
            <v>ท่าลี่</v>
          </cell>
          <cell r="H311">
            <v>420806</v>
          </cell>
          <cell r="I311" t="str">
            <v>น้ำทูน</v>
          </cell>
          <cell r="J311">
            <v>11035</v>
          </cell>
          <cell r="K311">
            <v>4</v>
          </cell>
        </row>
        <row r="312">
          <cell r="A312" t="str">
            <v>โรงพยาบาลส่งเสริมสุขภาพตำบลหนองผำ</v>
          </cell>
          <cell r="B312">
            <v>4675</v>
          </cell>
          <cell r="C312">
            <v>10493</v>
          </cell>
          <cell r="D312" t="str">
            <v>รพ.สต.หนองผำ</v>
          </cell>
          <cell r="E312" t="str">
            <v>เลย</v>
          </cell>
          <cell r="F312">
            <v>4201</v>
          </cell>
          <cell r="G312" t="str">
            <v>เมืองเลย</v>
          </cell>
          <cell r="H312">
            <v>420109</v>
          </cell>
          <cell r="I312" t="str">
            <v>นาดินดำ</v>
          </cell>
          <cell r="J312">
            <v>10705</v>
          </cell>
          <cell r="K312">
            <v>4</v>
          </cell>
        </row>
        <row r="313">
          <cell r="A313" t="str">
            <v>โรงพยาบาลส่งเสริมสุขภาพตำบลหนองผือ</v>
          </cell>
          <cell r="B313">
            <v>4721</v>
          </cell>
          <cell r="C313">
            <v>10494</v>
          </cell>
          <cell r="D313" t="str">
            <v>รพ.สต.หนองผือ</v>
          </cell>
          <cell r="E313" t="str">
            <v>เลย</v>
          </cell>
          <cell r="F313">
            <v>4205</v>
          </cell>
          <cell r="G313" t="str">
            <v>ด่านซ้าย</v>
          </cell>
          <cell r="H313">
            <v>420510</v>
          </cell>
          <cell r="I313" t="str">
            <v>นาหอ</v>
          </cell>
          <cell r="J313">
            <v>11447</v>
          </cell>
          <cell r="K313">
            <v>4</v>
          </cell>
        </row>
        <row r="314">
          <cell r="A314" t="str">
            <v>โรงพยาบาลส่งเสริมสุขภาพตำบลหนองหมากแก้ว</v>
          </cell>
          <cell r="B314">
            <v>4760</v>
          </cell>
          <cell r="C314">
            <v>10495</v>
          </cell>
          <cell r="D314" t="str">
            <v>รพ.สต.หนองหมากแก้ว</v>
          </cell>
          <cell r="E314" t="str">
            <v>เลย</v>
          </cell>
          <cell r="F314">
            <v>4214</v>
          </cell>
          <cell r="G314" t="str">
            <v>หนองหิน</v>
          </cell>
          <cell r="H314">
            <v>421403</v>
          </cell>
          <cell r="I314" t="str">
            <v>ปวนพุ</v>
          </cell>
          <cell r="J314">
            <v>11037</v>
          </cell>
          <cell r="K314">
            <v>4</v>
          </cell>
        </row>
        <row r="315">
          <cell r="A315" t="str">
            <v>โรงพยาบาลส่งเสริมสุขภาพตำบลหนองใหญ่</v>
          </cell>
          <cell r="B315">
            <v>4778</v>
          </cell>
          <cell r="C315">
            <v>10496</v>
          </cell>
          <cell r="D315" t="str">
            <v>รพ.สต.หนองใหญ่</v>
          </cell>
          <cell r="E315" t="str">
            <v>เลย</v>
          </cell>
          <cell r="F315">
            <v>4213</v>
          </cell>
          <cell r="G315" t="str">
            <v>เอราวัณ</v>
          </cell>
          <cell r="H315">
            <v>421302</v>
          </cell>
          <cell r="I315" t="str">
            <v>ผาอินทร์แปลง</v>
          </cell>
          <cell r="J315">
            <v>14133</v>
          </cell>
          <cell r="K315">
            <v>4</v>
          </cell>
        </row>
        <row r="316">
          <cell r="A316" t="str">
            <v>โรงพยาบาลส่งเสริมสุขภาพตำบลหนองอุมลัว</v>
          </cell>
          <cell r="B316">
            <v>4714</v>
          </cell>
          <cell r="C316">
            <v>10497</v>
          </cell>
          <cell r="D316" t="str">
            <v>รพ.สต.หนองอุมลัว</v>
          </cell>
          <cell r="E316" t="str">
            <v>เลย</v>
          </cell>
          <cell r="F316">
            <v>4205</v>
          </cell>
          <cell r="G316" t="str">
            <v>ด่านซ้าย</v>
          </cell>
          <cell r="H316">
            <v>420505</v>
          </cell>
          <cell r="I316" t="str">
            <v>โพนสูง</v>
          </cell>
          <cell r="J316">
            <v>11447</v>
          </cell>
          <cell r="K316">
            <v>4</v>
          </cell>
        </row>
        <row r="317">
          <cell r="A317" t="str">
            <v>โรงพยาบาลส่งเสริมสุขภาพตำบลหลักร้อยหกสิบ</v>
          </cell>
          <cell r="B317">
            <v>14355</v>
          </cell>
          <cell r="C317">
            <v>10498</v>
          </cell>
          <cell r="D317" t="str">
            <v>รพ.สต.หลักร้อยหกสิบ</v>
          </cell>
          <cell r="E317" t="str">
            <v>เลย</v>
          </cell>
          <cell r="F317">
            <v>4214</v>
          </cell>
          <cell r="G317" t="str">
            <v>หนองหิน</v>
          </cell>
          <cell r="H317">
            <v>421401</v>
          </cell>
          <cell r="I317" t="str">
            <v>หนองหิน</v>
          </cell>
          <cell r="J317">
            <v>11037</v>
          </cell>
          <cell r="K317">
            <v>4</v>
          </cell>
        </row>
        <row r="318">
          <cell r="A318" t="str">
            <v>โรงพยาบาลส่งเสริมสุขภาพตำบลห้วยกระทิง</v>
          </cell>
          <cell r="B318">
            <v>4682</v>
          </cell>
          <cell r="C318">
            <v>10499</v>
          </cell>
          <cell r="D318" t="str">
            <v>รพ.สต.ห้วยกระทิง</v>
          </cell>
          <cell r="E318" t="str">
            <v>เลย</v>
          </cell>
          <cell r="F318">
            <v>4201</v>
          </cell>
          <cell r="G318" t="str">
            <v>เมืองเลย</v>
          </cell>
          <cell r="H318">
            <v>420114</v>
          </cell>
          <cell r="I318" t="str">
            <v>กกทอง</v>
          </cell>
          <cell r="J318">
            <v>10705</v>
          </cell>
          <cell r="K318">
            <v>4</v>
          </cell>
        </row>
        <row r="319">
          <cell r="A319" t="str">
            <v>โรงพยาบาลส่งเสริมสุขภาพตำบลห้วยตาด</v>
          </cell>
          <cell r="B319">
            <v>4683</v>
          </cell>
          <cell r="C319">
            <v>10500</v>
          </cell>
          <cell r="D319" t="str">
            <v>รพ.สต.ห้วยตาด</v>
          </cell>
          <cell r="E319" t="str">
            <v>เลย</v>
          </cell>
          <cell r="F319">
            <v>4202</v>
          </cell>
          <cell r="G319" t="str">
            <v>นาด้วง</v>
          </cell>
          <cell r="H319">
            <v>420202</v>
          </cell>
          <cell r="I319" t="str">
            <v>นาดอกคำ</v>
          </cell>
          <cell r="J319">
            <v>11030</v>
          </cell>
          <cell r="K319">
            <v>4</v>
          </cell>
        </row>
        <row r="320">
          <cell r="A320" t="str">
            <v>โรงพยาบาลส่งเสริมสุขภาพตำบลห้วยบ่อซืน</v>
          </cell>
          <cell r="B320">
            <v>4707</v>
          </cell>
          <cell r="C320">
            <v>10501</v>
          </cell>
          <cell r="D320" t="str">
            <v>รพ.สต.ห้วยบ่อซืน</v>
          </cell>
          <cell r="E320" t="str">
            <v>เลย</v>
          </cell>
          <cell r="F320">
            <v>4204</v>
          </cell>
          <cell r="G320" t="str">
            <v>ปากชม</v>
          </cell>
          <cell r="H320">
            <v>420404</v>
          </cell>
          <cell r="I320" t="str">
            <v>ห้วยบ่อซืน</v>
          </cell>
          <cell r="J320">
            <v>11032</v>
          </cell>
          <cell r="K320">
            <v>4</v>
          </cell>
        </row>
        <row r="321">
          <cell r="A321" t="str">
            <v>โรงพยาบาลส่งเสริมสุขภาพตำบลห้วยปลาดุก</v>
          </cell>
          <cell r="B321">
            <v>4685</v>
          </cell>
          <cell r="C321">
            <v>10502</v>
          </cell>
          <cell r="D321" t="str">
            <v>รพ.สต.ห้วยปลาดุก</v>
          </cell>
          <cell r="E321" t="str">
            <v>เลย</v>
          </cell>
          <cell r="F321">
            <v>4202</v>
          </cell>
          <cell r="G321" t="str">
            <v>นาด้วง</v>
          </cell>
          <cell r="H321">
            <v>420202</v>
          </cell>
          <cell r="I321" t="str">
            <v>นาดอกคำ</v>
          </cell>
          <cell r="J321">
            <v>11030</v>
          </cell>
          <cell r="K321">
            <v>4</v>
          </cell>
        </row>
        <row r="322">
          <cell r="A322" t="str">
            <v>โรงพยาบาลส่งเสริมสุขภาพตำบลห้วยป่าน</v>
          </cell>
          <cell r="B322">
            <v>4780</v>
          </cell>
          <cell r="C322">
            <v>10503</v>
          </cell>
          <cell r="D322" t="str">
            <v>รพ.สต.ห้วยป่าน</v>
          </cell>
          <cell r="E322" t="str">
            <v>เลย</v>
          </cell>
          <cell r="F322">
            <v>4213</v>
          </cell>
          <cell r="G322" t="str">
            <v>เอราวัณ</v>
          </cell>
          <cell r="H322">
            <v>421303</v>
          </cell>
          <cell r="I322" t="str">
            <v>ผาสามยอด</v>
          </cell>
          <cell r="J322">
            <v>14133</v>
          </cell>
          <cell r="K322">
            <v>4</v>
          </cell>
        </row>
        <row r="323">
          <cell r="A323" t="str">
            <v>โรงพยาบาลส่งเสริมสุขภาพตำบลห้วยผักเน่า</v>
          </cell>
          <cell r="B323">
            <v>4730</v>
          </cell>
          <cell r="C323">
            <v>10504</v>
          </cell>
          <cell r="D323" t="str">
            <v>รพ.สต.ห้วยผักเน่า</v>
          </cell>
          <cell r="E323" t="str">
            <v>เลย</v>
          </cell>
          <cell r="F323">
            <v>4207</v>
          </cell>
          <cell r="G323" t="str">
            <v>ภูเรือ</v>
          </cell>
          <cell r="H323">
            <v>420705</v>
          </cell>
          <cell r="I323" t="str">
            <v>ลาดค่าง</v>
          </cell>
          <cell r="J323">
            <v>11034</v>
          </cell>
          <cell r="K323">
            <v>4</v>
          </cell>
        </row>
        <row r="324">
          <cell r="A324" t="str">
            <v>โรงพยาบาลส่งเสริมสุขภาพตำบลห้วยผุก</v>
          </cell>
          <cell r="B324">
            <v>4751</v>
          </cell>
          <cell r="C324">
            <v>10505</v>
          </cell>
          <cell r="D324" t="str">
            <v>รพ.สต.ห้วยผุก</v>
          </cell>
          <cell r="E324" t="str">
            <v>เลย</v>
          </cell>
          <cell r="F324">
            <v>4209</v>
          </cell>
          <cell r="G324" t="str">
            <v>วังสะพุง</v>
          </cell>
          <cell r="H324">
            <v>420911</v>
          </cell>
          <cell r="I324" t="str">
            <v>เขาหลวง</v>
          </cell>
          <cell r="J324">
            <v>11036</v>
          </cell>
          <cell r="K324">
            <v>4</v>
          </cell>
        </row>
        <row r="325">
          <cell r="A325" t="str">
            <v>โรงพยาบาลส่งเสริมสุขภาพตำบลห้วยพิชัย</v>
          </cell>
          <cell r="B325">
            <v>4708</v>
          </cell>
          <cell r="C325">
            <v>10506</v>
          </cell>
          <cell r="D325" t="str">
            <v>รพ.สต.ห้วยพิชัย</v>
          </cell>
          <cell r="E325" t="str">
            <v>เลย</v>
          </cell>
          <cell r="F325">
            <v>4204</v>
          </cell>
          <cell r="G325" t="str">
            <v>ปากชม</v>
          </cell>
          <cell r="H325">
            <v>420405</v>
          </cell>
          <cell r="I325" t="str">
            <v>ห้วยพิชัย</v>
          </cell>
          <cell r="J325">
            <v>11032</v>
          </cell>
          <cell r="K325">
            <v>4</v>
          </cell>
        </row>
        <row r="326">
          <cell r="A326" t="str">
            <v>โรงพยาบาลส่งเสริมสุขภาพตำบลห้วยยาง</v>
          </cell>
          <cell r="B326">
            <v>4774</v>
          </cell>
          <cell r="C326">
            <v>10507</v>
          </cell>
          <cell r="D326" t="str">
            <v>รพ.สต.ห้วยยาง</v>
          </cell>
          <cell r="E326" t="str">
            <v>เลย</v>
          </cell>
          <cell r="F326">
            <v>4212</v>
          </cell>
          <cell r="G326" t="str">
            <v>ผาขาว</v>
          </cell>
          <cell r="H326">
            <v>421204</v>
          </cell>
          <cell r="I326" t="str">
            <v>โนนป่าซาง</v>
          </cell>
          <cell r="J326">
            <v>11039</v>
          </cell>
          <cell r="K326">
            <v>4</v>
          </cell>
        </row>
        <row r="327">
          <cell r="A327" t="str">
            <v>โรงพยาบาลส่งเสริมสุขภาพตำบลห้วยส้ม</v>
          </cell>
          <cell r="B327">
            <v>4764</v>
          </cell>
          <cell r="C327">
            <v>10508</v>
          </cell>
          <cell r="D327" t="str">
            <v>รพ.สต.ห้วยส้ม</v>
          </cell>
          <cell r="E327" t="str">
            <v>เลย</v>
          </cell>
          <cell r="F327">
            <v>4210</v>
          </cell>
          <cell r="G327" t="str">
            <v>ภูกระดึง</v>
          </cell>
          <cell r="H327">
            <v>421010</v>
          </cell>
          <cell r="I327" t="str">
            <v>ห้วยส้ม</v>
          </cell>
          <cell r="J327">
            <v>11037</v>
          </cell>
          <cell r="K327">
            <v>4</v>
          </cell>
        </row>
        <row r="328">
          <cell r="A328" t="str">
            <v>โรงพยาบาลส่งเสริมสุขภาพตำบลห้วยส้มใต้</v>
          </cell>
          <cell r="B328">
            <v>4762</v>
          </cell>
          <cell r="C328">
            <v>10509</v>
          </cell>
          <cell r="D328" t="str">
            <v>รพ.สต.ห้วยส้มใต้</v>
          </cell>
          <cell r="E328" t="str">
            <v>เลย</v>
          </cell>
          <cell r="F328">
            <v>4210</v>
          </cell>
          <cell r="G328" t="str">
            <v>ภูกระดึง</v>
          </cell>
          <cell r="H328">
            <v>421005</v>
          </cell>
          <cell r="I328" t="str">
            <v>ผานกเค้า</v>
          </cell>
          <cell r="J328">
            <v>11037</v>
          </cell>
          <cell r="K328">
            <v>4</v>
          </cell>
        </row>
        <row r="329">
          <cell r="A329" t="str">
            <v>โรงพยาบาลส่งเสริมสุขภาพตำบลห้วยสีเสียด</v>
          </cell>
          <cell r="B329">
            <v>13929</v>
          </cell>
          <cell r="C329">
            <v>10510</v>
          </cell>
          <cell r="D329" t="str">
            <v>รพ.สต.ห้วยสีเสียด</v>
          </cell>
          <cell r="E329" t="str">
            <v>เลย</v>
          </cell>
          <cell r="F329">
            <v>4211</v>
          </cell>
          <cell r="G329" t="str">
            <v>ภูหลวง</v>
          </cell>
          <cell r="H329">
            <v>421104</v>
          </cell>
          <cell r="I329" t="str">
            <v>ห้วยสีเสียด</v>
          </cell>
          <cell r="J329">
            <v>11038</v>
          </cell>
          <cell r="K329">
            <v>4</v>
          </cell>
        </row>
        <row r="330">
          <cell r="A330" t="str">
            <v>โรงพยาบาลส่งเสริมสุขภาพตำบลห้วยเหียม</v>
          </cell>
          <cell r="B330">
            <v>4704</v>
          </cell>
          <cell r="C330">
            <v>10511</v>
          </cell>
          <cell r="D330" t="str">
            <v>รพ.สต.ห้วยเหียม</v>
          </cell>
          <cell r="E330" t="str">
            <v>เลย</v>
          </cell>
          <cell r="F330">
            <v>4204</v>
          </cell>
          <cell r="G330" t="str">
            <v>ปากชม</v>
          </cell>
          <cell r="H330">
            <v>420403</v>
          </cell>
          <cell r="I330" t="str">
            <v>หาดคัมภีร์</v>
          </cell>
          <cell r="J330">
            <v>11032</v>
          </cell>
          <cell r="K330">
            <v>4</v>
          </cell>
        </row>
        <row r="331">
          <cell r="A331" t="str">
            <v>โรงพยาบาลส่งเสริมสุขภาพตำบลห้วยอาลัย</v>
          </cell>
          <cell r="B331">
            <v>14463</v>
          </cell>
          <cell r="C331">
            <v>10512</v>
          </cell>
          <cell r="D331" t="str">
            <v>รพ.สต.ห้วยอาลัย</v>
          </cell>
          <cell r="E331" t="str">
            <v>เลย</v>
          </cell>
          <cell r="F331">
            <v>4204</v>
          </cell>
          <cell r="G331" t="str">
            <v>ปากชม</v>
          </cell>
          <cell r="H331">
            <v>420406</v>
          </cell>
          <cell r="I331" t="str">
            <v>ชมเจริญ</v>
          </cell>
          <cell r="J331">
            <v>11032</v>
          </cell>
          <cell r="K331">
            <v>4</v>
          </cell>
        </row>
        <row r="332">
          <cell r="A332" t="str">
            <v>โรงพยาบาลส่งเสริมสุขภาพตำบลหัวนา</v>
          </cell>
          <cell r="B332">
            <v>4674</v>
          </cell>
          <cell r="C332">
            <v>10513</v>
          </cell>
          <cell r="D332" t="str">
            <v>รพ.สต.หัวนา</v>
          </cell>
          <cell r="E332" t="str">
            <v>เลย</v>
          </cell>
          <cell r="F332">
            <v>4201</v>
          </cell>
          <cell r="G332" t="str">
            <v>เมืองเลย</v>
          </cell>
          <cell r="H332">
            <v>420108</v>
          </cell>
          <cell r="I332" t="str">
            <v>นาโป่ง</v>
          </cell>
          <cell r="J332">
            <v>10705</v>
          </cell>
          <cell r="K332">
            <v>4</v>
          </cell>
        </row>
        <row r="333">
          <cell r="A333" t="str">
            <v>โรงพยาบาลส่งเสริมสุขภาพตำบลหัวฝาย</v>
          </cell>
          <cell r="B333">
            <v>4776</v>
          </cell>
          <cell r="C333">
            <v>10514</v>
          </cell>
          <cell r="D333" t="str">
            <v>รพ.สต.หัวฝาย</v>
          </cell>
          <cell r="E333" t="str">
            <v>เลย</v>
          </cell>
          <cell r="F333">
            <v>4213</v>
          </cell>
          <cell r="G333" t="str">
            <v>เอราวัณ</v>
          </cell>
          <cell r="H333">
            <v>421301</v>
          </cell>
          <cell r="I333" t="str">
            <v>เอราวัณ</v>
          </cell>
          <cell r="J333">
            <v>14133</v>
          </cell>
          <cell r="K333">
            <v>4</v>
          </cell>
        </row>
        <row r="334">
          <cell r="A334" t="str">
            <v>โรงพยาบาลส่งเสริมสุขภาพตำบลหาดคัมภีร์</v>
          </cell>
          <cell r="B334">
            <v>13925</v>
          </cell>
          <cell r="C334">
            <v>10515</v>
          </cell>
          <cell r="D334" t="str">
            <v>รพ.สต.หาดคัมภีร์</v>
          </cell>
          <cell r="E334" t="str">
            <v>เลย</v>
          </cell>
          <cell r="F334">
            <v>4204</v>
          </cell>
          <cell r="G334" t="str">
            <v>ปากชม</v>
          </cell>
          <cell r="H334">
            <v>420403</v>
          </cell>
          <cell r="I334" t="str">
            <v>หาดคัมภีร์</v>
          </cell>
          <cell r="J334">
            <v>11032</v>
          </cell>
          <cell r="K334">
            <v>4</v>
          </cell>
        </row>
        <row r="335">
          <cell r="A335" t="str">
            <v>โรงพยาบาลส่งเสริมสุขภาพตำบลหาดทรายขาว</v>
          </cell>
          <cell r="B335">
            <v>4700</v>
          </cell>
          <cell r="C335">
            <v>10516</v>
          </cell>
          <cell r="D335" t="str">
            <v>รพ.สต.หาดทรายขาว</v>
          </cell>
          <cell r="E335" t="str">
            <v>เลย</v>
          </cell>
          <cell r="F335">
            <v>4203</v>
          </cell>
          <cell r="G335" t="str">
            <v>เชียงคาน</v>
          </cell>
          <cell r="H335">
            <v>420308</v>
          </cell>
          <cell r="I335" t="str">
            <v>หาดทรายขาว</v>
          </cell>
          <cell r="J335">
            <v>11031</v>
          </cell>
          <cell r="K335">
            <v>4</v>
          </cell>
        </row>
        <row r="336">
          <cell r="A336" t="str">
            <v>โรงพยาบาลส่งเสริมสุขภาพตำบลหินตั้ง</v>
          </cell>
          <cell r="B336">
            <v>4699</v>
          </cell>
          <cell r="C336">
            <v>10517</v>
          </cell>
          <cell r="D336" t="str">
            <v>รพ.สต.หินตั้ง</v>
          </cell>
          <cell r="E336" t="str">
            <v>เลย</v>
          </cell>
          <cell r="F336">
            <v>4203</v>
          </cell>
          <cell r="G336" t="str">
            <v>เชียงคาน</v>
          </cell>
          <cell r="H336">
            <v>420307</v>
          </cell>
          <cell r="I336" t="str">
            <v>จอมศรี</v>
          </cell>
          <cell r="J336">
            <v>11031</v>
          </cell>
          <cell r="K336">
            <v>4</v>
          </cell>
        </row>
        <row r="337">
          <cell r="A337" t="str">
            <v>โรงพยาบาลส่งเสริมสุขภาพตำบลเหมืองแบ่ง</v>
          </cell>
          <cell r="B337">
            <v>4742</v>
          </cell>
          <cell r="C337">
            <v>10518</v>
          </cell>
          <cell r="D337" t="str">
            <v>รพ.สต.เหมืองแบ่ง</v>
          </cell>
          <cell r="E337" t="str">
            <v>เลย</v>
          </cell>
          <cell r="F337">
            <v>4209</v>
          </cell>
          <cell r="G337" t="str">
            <v>วังสะพุง</v>
          </cell>
          <cell r="H337">
            <v>420903</v>
          </cell>
          <cell r="I337" t="str">
            <v>หนองหญ้าปล้อง</v>
          </cell>
          <cell r="J337">
            <v>11036</v>
          </cell>
          <cell r="K337">
            <v>4</v>
          </cell>
        </row>
        <row r="338">
          <cell r="A338" t="str">
            <v>โรงพยาบาลส่งเสริมสุขภาพตำบลเหล่ากอหก</v>
          </cell>
          <cell r="B338">
            <v>4725</v>
          </cell>
          <cell r="C338">
            <v>10519</v>
          </cell>
          <cell r="D338" t="str">
            <v>รพ.สต.เหล่ากอหก</v>
          </cell>
          <cell r="E338" t="str">
            <v>เลย</v>
          </cell>
          <cell r="F338">
            <v>4206</v>
          </cell>
          <cell r="G338" t="str">
            <v>นาแห้ว</v>
          </cell>
          <cell r="H338">
            <v>420605</v>
          </cell>
          <cell r="I338" t="str">
            <v>เหล่ากอหก</v>
          </cell>
          <cell r="J338">
            <v>11033</v>
          </cell>
          <cell r="K338">
            <v>4</v>
          </cell>
        </row>
        <row r="339">
          <cell r="A339" t="str">
            <v>โรงพยาบาลส่งเสริมสุขภาพตำบลใหม่พัฒนา</v>
          </cell>
          <cell r="B339">
            <v>4769</v>
          </cell>
          <cell r="C339">
            <v>10520</v>
          </cell>
          <cell r="D339" t="str">
            <v>รพ.สต.ใหม่พัฒนา</v>
          </cell>
          <cell r="E339" t="str">
            <v>เลย</v>
          </cell>
          <cell r="F339">
            <v>4211</v>
          </cell>
          <cell r="G339" t="str">
            <v>ภูหลวง</v>
          </cell>
          <cell r="H339">
            <v>421106</v>
          </cell>
          <cell r="I339" t="str">
            <v>แก่งศรีภูมิ</v>
          </cell>
          <cell r="J339">
            <v>11038</v>
          </cell>
          <cell r="K339">
            <v>4</v>
          </cell>
        </row>
        <row r="340">
          <cell r="A340" t="str">
            <v>โรงพยาบาลส่งเสริมสุขภาพตำบลอาฮี</v>
          </cell>
          <cell r="B340">
            <v>4735</v>
          </cell>
          <cell r="C340">
            <v>10521</v>
          </cell>
          <cell r="D340" t="str">
            <v>รพ.สต.อาฮี</v>
          </cell>
          <cell r="E340" t="str">
            <v>เลย</v>
          </cell>
          <cell r="F340">
            <v>4208</v>
          </cell>
          <cell r="G340" t="str">
            <v>ท่าลี่</v>
          </cell>
          <cell r="H340">
            <v>420803</v>
          </cell>
          <cell r="I340" t="str">
            <v>อาฮี</v>
          </cell>
          <cell r="J340">
            <v>11035</v>
          </cell>
          <cell r="K340">
            <v>4</v>
          </cell>
        </row>
        <row r="341">
          <cell r="A341" t="str">
            <v>สถานีอนามัยเฉลิมพระเกียรติ 60 พรรษา นวมินทราชินี</v>
          </cell>
          <cell r="B341">
            <v>4763</v>
          </cell>
          <cell r="C341">
            <v>10522</v>
          </cell>
          <cell r="D341" t="str">
            <v>สอ.เฉลิมพระเกียรติ 60 พรรษา นวมินทราชินี</v>
          </cell>
          <cell r="E341" t="str">
            <v>เลย</v>
          </cell>
          <cell r="F341">
            <v>4214</v>
          </cell>
          <cell r="G341" t="str">
            <v>หนองหิน</v>
          </cell>
          <cell r="H341">
            <v>421401</v>
          </cell>
          <cell r="I341" t="str">
            <v>หนองหิน</v>
          </cell>
          <cell r="J341">
            <v>11037</v>
          </cell>
          <cell r="K341">
            <v>4</v>
          </cell>
        </row>
        <row r="342">
          <cell r="A342" t="str">
            <v>โรงพยาบาลส่งเสริมสุขภาพตำบลธาตุเชิงชุม</v>
          </cell>
          <cell r="B342">
            <v>5443</v>
          </cell>
          <cell r="C342">
            <v>10523</v>
          </cell>
          <cell r="D342" t="str">
            <v>รพ.สต.ธาตุเชิงชุม</v>
          </cell>
          <cell r="E342" t="str">
            <v>สกลนคร</v>
          </cell>
          <cell r="F342">
            <v>4701</v>
          </cell>
          <cell r="G342" t="str">
            <v>เมืองสกลนคร</v>
          </cell>
          <cell r="H342">
            <v>470101</v>
          </cell>
          <cell r="I342" t="str">
            <v>ธาตุเชิงชุม</v>
          </cell>
          <cell r="J342">
            <v>10710</v>
          </cell>
          <cell r="K342">
            <v>4</v>
          </cell>
        </row>
        <row r="343">
          <cell r="A343" t="str">
            <v>โรงพยาบาลส่งเสริมสุขภาพตำบลบ้านกกปลาซิว ตำบลกกปลาซิว</v>
          </cell>
          <cell r="B343">
            <v>5594</v>
          </cell>
          <cell r="C343">
            <v>10524</v>
          </cell>
          <cell r="D343" t="str">
            <v>รพ.สต.บ้านกกปลาซิว ตำบลกกปลาซิว</v>
          </cell>
          <cell r="E343" t="str">
            <v>สกลนคร</v>
          </cell>
          <cell r="F343">
            <v>4718</v>
          </cell>
          <cell r="G343" t="str">
            <v>ภูพาน</v>
          </cell>
          <cell r="H343">
            <v>471804</v>
          </cell>
          <cell r="I343" t="str">
            <v>กกปลาซิว</v>
          </cell>
          <cell r="J343">
            <v>21323</v>
          </cell>
          <cell r="K343">
            <v>4</v>
          </cell>
        </row>
        <row r="344">
          <cell r="A344" t="str">
            <v>โรงพยาบาลส่งเสริมสุขภาพตำบลบ้านกลาง  ตำบลโพนแพง</v>
          </cell>
          <cell r="B344">
            <v>5533</v>
          </cell>
          <cell r="C344">
            <v>10525</v>
          </cell>
          <cell r="D344" t="str">
            <v>รพ.สต.บ้านกลาง  ตำบลโพนแพง</v>
          </cell>
          <cell r="E344" t="str">
            <v>สกลนคร</v>
          </cell>
          <cell r="F344">
            <v>4711</v>
          </cell>
          <cell r="G344" t="str">
            <v>อากาศอำนวย</v>
          </cell>
          <cell r="H344">
            <v>471102</v>
          </cell>
          <cell r="I344" t="str">
            <v>โพนแพง</v>
          </cell>
          <cell r="J344">
            <v>11098</v>
          </cell>
          <cell r="K344">
            <v>4</v>
          </cell>
        </row>
        <row r="345">
          <cell r="A345" t="str">
            <v>โรงพยาบาลส่งเสริมสุขภาพตำบลบ้านกลาง ตำบลกุดไห</v>
          </cell>
          <cell r="B345">
            <v>13969</v>
          </cell>
          <cell r="C345">
            <v>10526</v>
          </cell>
          <cell r="D345" t="str">
            <v>รพ.สต.บ้านกลาง ตำบลกุดไห</v>
          </cell>
          <cell r="E345" t="str">
            <v>สกลนคร</v>
          </cell>
          <cell r="F345">
            <v>4703</v>
          </cell>
          <cell r="G345" t="str">
            <v>กุดบาก</v>
          </cell>
          <cell r="H345">
            <v>470305</v>
          </cell>
          <cell r="I345" t="str">
            <v>กุดไห</v>
          </cell>
          <cell r="J345">
            <v>11090</v>
          </cell>
          <cell r="K345">
            <v>4</v>
          </cell>
        </row>
        <row r="346">
          <cell r="A346" t="str">
            <v>โรงพยาบาลส่งเสริมสุขภาพตำบลบ้านกุดจอกใหญ่ ตำบลวาใหญ่</v>
          </cell>
          <cell r="B346">
            <v>5534</v>
          </cell>
          <cell r="C346">
            <v>10527</v>
          </cell>
          <cell r="D346" t="str">
            <v>รพ.สต.บ้านกุดจอกใหญ่ ตำบลวาใหญ่</v>
          </cell>
          <cell r="E346" t="str">
            <v>สกลนคร</v>
          </cell>
          <cell r="F346">
            <v>4711</v>
          </cell>
          <cell r="G346" t="str">
            <v>อากาศอำนวย</v>
          </cell>
          <cell r="H346">
            <v>471103</v>
          </cell>
          <cell r="I346" t="str">
            <v>วาใหญ่</v>
          </cell>
          <cell r="J346">
            <v>11098</v>
          </cell>
          <cell r="K346">
            <v>4</v>
          </cell>
        </row>
        <row r="347">
          <cell r="A347" t="str">
            <v>โรงพยาบาลส่งเสริมสุขภาพตำบลบ้านกุดนาขาม ตำบลเจริญศิลป์</v>
          </cell>
          <cell r="B347">
            <v>5574</v>
          </cell>
          <cell r="C347">
            <v>10528</v>
          </cell>
          <cell r="D347" t="str">
            <v>รพ.สต.บ้านกุดนาขาม ตำบลเจริญศิลป์</v>
          </cell>
          <cell r="E347" t="str">
            <v>สกลนคร</v>
          </cell>
          <cell r="F347">
            <v>4716</v>
          </cell>
          <cell r="G347" t="str">
            <v>เจริญศิลป์</v>
          </cell>
          <cell r="H347">
            <v>471602</v>
          </cell>
          <cell r="I347" t="str">
            <v>เจริญศิลป์</v>
          </cell>
          <cell r="J347">
            <v>11102</v>
          </cell>
          <cell r="K347">
            <v>4</v>
          </cell>
        </row>
        <row r="348">
          <cell r="A348" t="str">
            <v>โรงพยาบาลส่งเสริมสุขภาพตำบลบ้านกุดแฮดสามัคคี ตำบลกุดบาก</v>
          </cell>
          <cell r="B348">
            <v>5470</v>
          </cell>
          <cell r="C348">
            <v>10529</v>
          </cell>
          <cell r="D348" t="str">
            <v>รพ.สต.บ้านกุดแฮดสามัคคี ตำบลกุดบาก</v>
          </cell>
          <cell r="E348" t="str">
            <v>สกลนคร</v>
          </cell>
          <cell r="F348">
            <v>4703</v>
          </cell>
          <cell r="G348" t="str">
            <v>กุดบาก</v>
          </cell>
          <cell r="H348">
            <v>470301</v>
          </cell>
          <cell r="I348" t="str">
            <v>กุดบาก</v>
          </cell>
          <cell r="J348">
            <v>11090</v>
          </cell>
          <cell r="K348">
            <v>4</v>
          </cell>
        </row>
        <row r="349">
          <cell r="A349" t="str">
            <v>โรงพยาบาลส่งเสริมสุขภาพตำบลบ้านขัวก่าย  ตำบลขัวก่าย</v>
          </cell>
          <cell r="B349">
            <v>5505</v>
          </cell>
          <cell r="C349">
            <v>10530</v>
          </cell>
          <cell r="D349" t="str">
            <v>รพ.สต.บ้านขัวก่าย  ตำบลขัวก่าย</v>
          </cell>
          <cell r="E349" t="str">
            <v>สกลนคร</v>
          </cell>
          <cell r="F349">
            <v>4708</v>
          </cell>
          <cell r="G349" t="str">
            <v>วานรนิวาส</v>
          </cell>
          <cell r="H349">
            <v>470803</v>
          </cell>
          <cell r="I349" t="str">
            <v>ขัวก่าย</v>
          </cell>
          <cell r="J349">
            <v>11095</v>
          </cell>
          <cell r="K349">
            <v>4</v>
          </cell>
        </row>
        <row r="350">
          <cell r="A350" t="str">
            <v>โรงพยาบาลส่งเสริมสุขภาพตำบลบ้านคอนสาย ตำบลคอนสวรรค์</v>
          </cell>
          <cell r="B350">
            <v>5516</v>
          </cell>
          <cell r="C350">
            <v>10531</v>
          </cell>
          <cell r="D350" t="str">
            <v>รพ.สต.บ้านคอนสาย ตำบลคอนสวรรค์</v>
          </cell>
          <cell r="E350" t="str">
            <v>สกลนคร</v>
          </cell>
          <cell r="F350">
            <v>4708</v>
          </cell>
          <cell r="G350" t="str">
            <v>วานรนิวาส</v>
          </cell>
          <cell r="H350">
            <v>470812</v>
          </cell>
          <cell r="I350" t="str">
            <v>คอนสวรรค์</v>
          </cell>
          <cell r="J350">
            <v>11095</v>
          </cell>
          <cell r="K350">
            <v>4</v>
          </cell>
        </row>
        <row r="351">
          <cell r="A351" t="str">
            <v>โรงพยาบาลส่งเสริมสุขภาพตำบลบ้านค้อน้อย ตำบลกุดไห</v>
          </cell>
          <cell r="B351">
            <v>5473</v>
          </cell>
          <cell r="C351">
            <v>10532</v>
          </cell>
          <cell r="D351" t="str">
            <v>รพ.สต.บ้านค้อน้อย ตำบลกุดไห</v>
          </cell>
          <cell r="E351" t="str">
            <v>สกลนคร</v>
          </cell>
          <cell r="F351">
            <v>4703</v>
          </cell>
          <cell r="G351" t="str">
            <v>กุดบาก</v>
          </cell>
          <cell r="H351">
            <v>470305</v>
          </cell>
          <cell r="I351" t="str">
            <v>กุดไห</v>
          </cell>
          <cell r="J351">
            <v>11090</v>
          </cell>
          <cell r="K351">
            <v>4</v>
          </cell>
        </row>
        <row r="352">
          <cell r="A352" t="str">
            <v>โรงพยาบาลส่งเสริมสุขภาพตำบลบ้านคำข่า ตำบลนาตาล</v>
          </cell>
          <cell r="B352">
            <v>5567</v>
          </cell>
          <cell r="C352">
            <v>10533</v>
          </cell>
          <cell r="D352" t="str">
            <v>รพ.สต.บ้านคำข่า ตำบลนาตาล</v>
          </cell>
          <cell r="E352" t="str">
            <v>สกลนคร</v>
          </cell>
          <cell r="F352">
            <v>4714</v>
          </cell>
          <cell r="G352" t="str">
            <v>เต่างอย</v>
          </cell>
          <cell r="H352">
            <v>471403</v>
          </cell>
          <cell r="I352" t="str">
            <v>นาตาล</v>
          </cell>
          <cell r="J352">
            <v>11100</v>
          </cell>
          <cell r="K352">
            <v>4</v>
          </cell>
        </row>
        <row r="353">
          <cell r="A353" t="str">
            <v>โรงพยาบาลส่งเสริมสุขภาพตำบลบ้านคำบิด ตำบลคำบ่อ</v>
          </cell>
          <cell r="B353">
            <v>5497</v>
          </cell>
          <cell r="C353">
            <v>10534</v>
          </cell>
          <cell r="D353" t="str">
            <v>รพ.สต.บ้านคำบิด ตำบลคำบ่อ</v>
          </cell>
          <cell r="E353" t="str">
            <v>สกลนคร</v>
          </cell>
          <cell r="F353">
            <v>4706</v>
          </cell>
          <cell r="G353" t="str">
            <v>วาริชภูมิ</v>
          </cell>
          <cell r="H353">
            <v>470604</v>
          </cell>
          <cell r="I353" t="str">
            <v>คำบ่อ</v>
          </cell>
          <cell r="J353">
            <v>11093</v>
          </cell>
          <cell r="K353">
            <v>4</v>
          </cell>
        </row>
        <row r="354">
          <cell r="A354" t="str">
            <v>โรงพยาบาลส่งเสริมสุขภาพตำบลบ้านคำภูทอง ตำบลบ่อแก้ว</v>
          </cell>
          <cell r="B354">
            <v>14887</v>
          </cell>
          <cell r="C354">
            <v>10535</v>
          </cell>
          <cell r="D354" t="str">
            <v>รพ.สต.บ้านคำภูทอง ตำบลบ่อแก้ว</v>
          </cell>
          <cell r="E354" t="str">
            <v>สกลนคร</v>
          </cell>
          <cell r="F354">
            <v>4710</v>
          </cell>
          <cell r="G354" t="str">
            <v>บ้านม่วง</v>
          </cell>
          <cell r="H354">
            <v>471009</v>
          </cell>
          <cell r="I354" t="str">
            <v>บ่อแก้ว</v>
          </cell>
          <cell r="J354">
            <v>11097</v>
          </cell>
          <cell r="K354">
            <v>4</v>
          </cell>
        </row>
        <row r="355">
          <cell r="A355" t="str">
            <v>โรงพยาบาลส่งเสริมสุขภาพตำบลบ้านคำยาง ตำบลดงเหนือ</v>
          </cell>
          <cell r="B355">
            <v>5526</v>
          </cell>
          <cell r="C355">
            <v>10536</v>
          </cell>
          <cell r="D355" t="str">
            <v>รพ.สต.บ้านคำยาง ตำบลดงเหนือ</v>
          </cell>
          <cell r="E355" t="str">
            <v>สกลนคร</v>
          </cell>
          <cell r="F355">
            <v>4710</v>
          </cell>
          <cell r="G355" t="str">
            <v>บ้านม่วง</v>
          </cell>
          <cell r="H355">
            <v>471004</v>
          </cell>
          <cell r="I355" t="str">
            <v>ดงเหนือ</v>
          </cell>
          <cell r="J355">
            <v>11097</v>
          </cell>
          <cell r="K355">
            <v>4</v>
          </cell>
        </row>
        <row r="356">
          <cell r="A356" t="str">
            <v>โรงพยาบาลส่งเสริมสุขภาพตำบลบ้านคำสะอาดพัฒนา  ตำบลคำสะอาด</v>
          </cell>
          <cell r="B356">
            <v>5542</v>
          </cell>
          <cell r="C356">
            <v>10537</v>
          </cell>
          <cell r="D356" t="str">
            <v>รพ.สต.บ้านคำสะอาดพัฒนา  ตำบลคำสะอาด</v>
          </cell>
          <cell r="E356" t="str">
            <v>สกลนคร</v>
          </cell>
          <cell r="F356">
            <v>4712</v>
          </cell>
          <cell r="G356" t="str">
            <v>สว่างแดนดิน</v>
          </cell>
          <cell r="H356">
            <v>471203</v>
          </cell>
          <cell r="I356" t="str">
            <v>คำสะอาด</v>
          </cell>
          <cell r="J356">
            <v>11450</v>
          </cell>
          <cell r="K356">
            <v>4</v>
          </cell>
        </row>
        <row r="357">
          <cell r="A357" t="str">
            <v>โรงพยาบาลส่งเสริมสุขภาพตำบลบ้านคำหมูน ตำบลเดื่อศรีคันไชย</v>
          </cell>
          <cell r="B357">
            <v>5504</v>
          </cell>
          <cell r="C357">
            <v>10538</v>
          </cell>
          <cell r="D357" t="str">
            <v>รพ.สต.บ้านคำหมูน ตำบลเดื่อศรีคันไชย</v>
          </cell>
          <cell r="E357" t="str">
            <v>สกลนคร</v>
          </cell>
          <cell r="F357">
            <v>4708</v>
          </cell>
          <cell r="G357" t="str">
            <v>วานรนิวาส</v>
          </cell>
          <cell r="H357">
            <v>470802</v>
          </cell>
          <cell r="I357" t="str">
            <v>เดื่อศรีคันไชย</v>
          </cell>
          <cell r="J357">
            <v>11095</v>
          </cell>
          <cell r="K357">
            <v>4</v>
          </cell>
        </row>
        <row r="358">
          <cell r="A358" t="str">
            <v>โรงพยาบาลส่งเสริมสุขภาพตำบลบ้านคูสนาม ตำบลงิ้วด่อน</v>
          </cell>
          <cell r="B358">
            <v>5447</v>
          </cell>
          <cell r="C358">
            <v>10539</v>
          </cell>
          <cell r="D358" t="str">
            <v>รพ.สต.บ้านคูสนาม ตำบลงิ้วด่อน</v>
          </cell>
          <cell r="E358" t="str">
            <v>สกลนคร</v>
          </cell>
          <cell r="F358">
            <v>4701</v>
          </cell>
          <cell r="G358" t="str">
            <v>เมืองสกลนคร</v>
          </cell>
          <cell r="H358">
            <v>470103</v>
          </cell>
          <cell r="I358" t="str">
            <v>งิ้วด่อน</v>
          </cell>
          <cell r="J358">
            <v>10710</v>
          </cell>
          <cell r="K358">
            <v>4</v>
          </cell>
        </row>
        <row r="359">
          <cell r="A359" t="str">
            <v>โรงพยาบาลส่งเสริมสุขภาพตำบลบ้านโคก ตำบลไร่</v>
          </cell>
          <cell r="B359">
            <v>13970</v>
          </cell>
          <cell r="C359">
            <v>10540</v>
          </cell>
          <cell r="D359" t="str">
            <v>รพ.สต.บ้านโคก ตำบลไร่</v>
          </cell>
          <cell r="E359" t="str">
            <v>สกลนคร</v>
          </cell>
          <cell r="F359">
            <v>4704</v>
          </cell>
          <cell r="G359" t="str">
            <v>พรรณานิคม</v>
          </cell>
          <cell r="H359">
            <v>470405</v>
          </cell>
          <cell r="I359" t="str">
            <v>ไร่</v>
          </cell>
          <cell r="J359">
            <v>11091</v>
          </cell>
          <cell r="K359">
            <v>4</v>
          </cell>
        </row>
        <row r="360">
          <cell r="A360" t="str">
            <v>โรงพยาบาลส่งเสริมสุขภาพตำบลบ้านโคกก่องใหญ่ ตำบลโคกก่อง</v>
          </cell>
          <cell r="B360">
            <v>5464</v>
          </cell>
          <cell r="C360">
            <v>10541</v>
          </cell>
          <cell r="D360" t="str">
            <v>รพ.สต.บ้านโคกก่องใหญ่ ตำบลโคกก่อง</v>
          </cell>
          <cell r="E360" t="str">
            <v>สกลนคร</v>
          </cell>
          <cell r="F360">
            <v>4701</v>
          </cell>
          <cell r="G360" t="str">
            <v>เมืองสกลนคร</v>
          </cell>
          <cell r="H360">
            <v>470121</v>
          </cell>
          <cell r="I360" t="str">
            <v>โคกก่อง</v>
          </cell>
          <cell r="J360">
            <v>10710</v>
          </cell>
          <cell r="K360">
            <v>4</v>
          </cell>
        </row>
        <row r="361">
          <cell r="A361" t="str">
            <v>โรงพยาบาลส่งเสริมสุขภาพตำบลบ้านโคกนาดี ตำบลแมดนาท่ม</v>
          </cell>
          <cell r="B361">
            <v>5572</v>
          </cell>
          <cell r="C361">
            <v>10542</v>
          </cell>
          <cell r="D361" t="str">
            <v>รพ.สต.บ้านโคกนาดี ตำบลแมดนาท่ม</v>
          </cell>
          <cell r="E361" t="str">
            <v>สกลนคร</v>
          </cell>
          <cell r="F361">
            <v>4715</v>
          </cell>
          <cell r="G361" t="str">
            <v>โคกศรีสุพรรณ</v>
          </cell>
          <cell r="H361">
            <v>471504</v>
          </cell>
          <cell r="I361" t="str">
            <v>แมดนาท่ม</v>
          </cell>
          <cell r="J361">
            <v>11101</v>
          </cell>
          <cell r="K361">
            <v>4</v>
          </cell>
        </row>
        <row r="362">
          <cell r="A362" t="str">
            <v>โรงพยาบาลส่งเสริมสุขภาพตำบลบ้านโคกเลาะ ตำบลขมิ้น</v>
          </cell>
          <cell r="B362">
            <v>5444</v>
          </cell>
          <cell r="C362">
            <v>10543</v>
          </cell>
          <cell r="D362" t="str">
            <v>รพ.สต.บ้านโคกเลาะ ตำบลขมิ้น</v>
          </cell>
          <cell r="E362" t="str">
            <v>สกลนคร</v>
          </cell>
          <cell r="F362">
            <v>4701</v>
          </cell>
          <cell r="G362" t="str">
            <v>เมืองสกลนคร</v>
          </cell>
          <cell r="H362">
            <v>470102</v>
          </cell>
          <cell r="I362" t="str">
            <v>ขมิ้น</v>
          </cell>
          <cell r="J362">
            <v>10710</v>
          </cell>
          <cell r="K362">
            <v>4</v>
          </cell>
        </row>
        <row r="363">
          <cell r="A363" t="str">
            <v>โรงพยาบาลส่งเสริมสุขภาพตำบลบ้านโคกศิลา ตำบลโคกศิลา</v>
          </cell>
          <cell r="B363">
            <v>5578</v>
          </cell>
          <cell r="C363">
            <v>10544</v>
          </cell>
          <cell r="D363" t="str">
            <v>รพ.สต.บ้านโคกศิลา ตำบลโคกศิลา</v>
          </cell>
          <cell r="E363" t="str">
            <v>สกลนคร</v>
          </cell>
          <cell r="F363">
            <v>4716</v>
          </cell>
          <cell r="G363" t="str">
            <v>เจริญศิลป์</v>
          </cell>
          <cell r="H363">
            <v>471604</v>
          </cell>
          <cell r="I363" t="str">
            <v>โคกศิลา</v>
          </cell>
          <cell r="J363">
            <v>11102</v>
          </cell>
          <cell r="K363">
            <v>4</v>
          </cell>
        </row>
        <row r="364">
          <cell r="A364" t="str">
            <v>โรงพยาบาลส่งเสริมสุขภาพตำบลบ้านโคกสง่า  ตำบลดงหม้อทองใต้</v>
          </cell>
          <cell r="B364">
            <v>5527</v>
          </cell>
          <cell r="C364">
            <v>10545</v>
          </cell>
          <cell r="D364" t="str">
            <v>รพ.สต.บ้านโคกสง่า  ตำบลดงหม้อทองใต้</v>
          </cell>
          <cell r="E364" t="str">
            <v>สกลนคร</v>
          </cell>
          <cell r="F364">
            <v>4710</v>
          </cell>
          <cell r="G364" t="str">
            <v>บ้านม่วง</v>
          </cell>
          <cell r="H364">
            <v>471005</v>
          </cell>
          <cell r="I364" t="str">
            <v>ดงหม้อทองใต้</v>
          </cell>
          <cell r="J364">
            <v>11097</v>
          </cell>
          <cell r="K364">
            <v>4</v>
          </cell>
        </row>
        <row r="365">
          <cell r="A365" t="str">
            <v>โรงพยาบาลส่งเสริมสุขภาพตำบลบ้านโคกสะอาด ตำบลแร่</v>
          </cell>
          <cell r="B365">
            <v>13971</v>
          </cell>
          <cell r="C365">
            <v>10546</v>
          </cell>
          <cell r="D365" t="str">
            <v>รพ.สต.บ้านโคกสะอาด ตำบลแร่</v>
          </cell>
          <cell r="E365" t="str">
            <v>สกลนคร</v>
          </cell>
          <cell r="F365">
            <v>4705</v>
          </cell>
          <cell r="G365" t="str">
            <v>พังโคน</v>
          </cell>
          <cell r="H365">
            <v>470503</v>
          </cell>
          <cell r="I365" t="str">
            <v>แร่</v>
          </cell>
          <cell r="J365">
            <v>11092</v>
          </cell>
          <cell r="K365">
            <v>4</v>
          </cell>
        </row>
        <row r="366">
          <cell r="A366" t="str">
            <v>โรงพยาบาลส่งเสริมสุขภาพตำบลบ้านโคกสี  ตำบลโคกสี</v>
          </cell>
          <cell r="B366">
            <v>5546</v>
          </cell>
          <cell r="C366">
            <v>10547</v>
          </cell>
          <cell r="D366" t="str">
            <v>รพ.สต.บ้านโคกสี  ตำบลโคกสี</v>
          </cell>
          <cell r="E366" t="str">
            <v>สกลนคร</v>
          </cell>
          <cell r="F366">
            <v>4712</v>
          </cell>
          <cell r="G366" t="str">
            <v>สว่างแดนดิน</v>
          </cell>
          <cell r="H366">
            <v>471208</v>
          </cell>
          <cell r="I366" t="str">
            <v>โคกสี</v>
          </cell>
          <cell r="J366">
            <v>11450</v>
          </cell>
          <cell r="K366">
            <v>4</v>
          </cell>
        </row>
        <row r="367">
          <cell r="A367" t="str">
            <v>โรงพยาบาลส่งเสริมสุขภาพตำบลบ้านโคกสุวรรณ ตำบลตาลโกน</v>
          </cell>
          <cell r="B367">
            <v>5556</v>
          </cell>
          <cell r="C367">
            <v>10548</v>
          </cell>
          <cell r="D367" t="str">
            <v>รพ.สต.บ้านโคกสุวรรณ ตำบลตาลโกน</v>
          </cell>
          <cell r="E367" t="str">
            <v>สกลนคร</v>
          </cell>
          <cell r="F367">
            <v>4712</v>
          </cell>
          <cell r="G367" t="str">
            <v>สว่างแดนดิน</v>
          </cell>
          <cell r="H367">
            <v>471216</v>
          </cell>
          <cell r="I367" t="str">
            <v>ตาลโกน</v>
          </cell>
          <cell r="J367">
            <v>11450</v>
          </cell>
          <cell r="K367">
            <v>4</v>
          </cell>
        </row>
        <row r="368">
          <cell r="A368" t="str">
            <v>โรงพยาบาลส่งเสริมสุขภาพตำบลบ้านจำปาดง ตำบลกุดเรือคำ</v>
          </cell>
          <cell r="B368">
            <v>5517</v>
          </cell>
          <cell r="C368">
            <v>10549</v>
          </cell>
          <cell r="D368" t="str">
            <v>รพ.สต.บ้านจำปาดง ตำบลกุดเรือคำ</v>
          </cell>
          <cell r="E368" t="str">
            <v>สกลนคร</v>
          </cell>
          <cell r="F368">
            <v>4708</v>
          </cell>
          <cell r="G368" t="str">
            <v>วานรนิวาส</v>
          </cell>
          <cell r="H368">
            <v>470813</v>
          </cell>
          <cell r="I368" t="str">
            <v>กุดเรือคำ</v>
          </cell>
          <cell r="J368">
            <v>11095</v>
          </cell>
          <cell r="K368">
            <v>4</v>
          </cell>
        </row>
        <row r="369">
          <cell r="A369" t="str">
            <v>โรงพยาบาลส่งเสริมสุขภาพตำบลบ้านจำปาทอง ตำบลหนองลาด</v>
          </cell>
          <cell r="B369">
            <v>5496</v>
          </cell>
          <cell r="C369">
            <v>10550</v>
          </cell>
          <cell r="D369" t="str">
            <v>รพ.สต.บ้านจำปาทอง ตำบลหนองลาด</v>
          </cell>
          <cell r="E369" t="str">
            <v>สกลนคร</v>
          </cell>
          <cell r="F369">
            <v>4706</v>
          </cell>
          <cell r="G369" t="str">
            <v>วาริชภูมิ</v>
          </cell>
          <cell r="H369">
            <v>470603</v>
          </cell>
          <cell r="I369" t="str">
            <v>หนองลาด</v>
          </cell>
          <cell r="J369">
            <v>11093</v>
          </cell>
          <cell r="K369">
            <v>4</v>
          </cell>
        </row>
        <row r="370">
          <cell r="A370" t="str">
            <v>โรงพยาบาลส่งเสริมสุขภาพตำบลบ้านชมภูพานเหนือ  ตำบลสร้างค้อ</v>
          </cell>
          <cell r="B370">
            <v>5589</v>
          </cell>
          <cell r="C370">
            <v>10551</v>
          </cell>
          <cell r="D370" t="str">
            <v>รพ.สต.บ้านชมภูพานเหนือ  ตำบลสร้างค้อ</v>
          </cell>
          <cell r="E370" t="str">
            <v>สกลนคร</v>
          </cell>
          <cell r="F370">
            <v>4718</v>
          </cell>
          <cell r="G370" t="str">
            <v>ภูพาน</v>
          </cell>
          <cell r="H370">
            <v>471801</v>
          </cell>
          <cell r="I370" t="str">
            <v>สร้างค้อ</v>
          </cell>
          <cell r="J370">
            <v>21323</v>
          </cell>
          <cell r="K370">
            <v>4</v>
          </cell>
        </row>
        <row r="371">
          <cell r="A371" t="str">
            <v>โรงพยาบาลส่งเสริมสุขภาพตำบลบ้านชัยชนะ ตำบลท่าศิลา</v>
          </cell>
          <cell r="B371">
            <v>5562</v>
          </cell>
          <cell r="C371">
            <v>10552</v>
          </cell>
          <cell r="D371" t="str">
            <v>รพ.สต.บ้านชัยชนะ ตำบลท่าศิลา</v>
          </cell>
          <cell r="E371" t="str">
            <v>สกลนคร</v>
          </cell>
          <cell r="F371">
            <v>4713</v>
          </cell>
          <cell r="G371" t="str">
            <v>ส่องดาว</v>
          </cell>
          <cell r="H371">
            <v>471302</v>
          </cell>
          <cell r="I371" t="str">
            <v>ท่าศิลา</v>
          </cell>
          <cell r="J371">
            <v>11099</v>
          </cell>
          <cell r="K371">
            <v>4</v>
          </cell>
        </row>
        <row r="372">
          <cell r="A372" t="str">
            <v>โรงพยาบาลส่งเสริมสุขภาพตำบลบ้านช้างมิ่งพัฒนา ตำบลช้างมิ่ง</v>
          </cell>
          <cell r="B372">
            <v>5478</v>
          </cell>
          <cell r="C372">
            <v>10553</v>
          </cell>
          <cell r="D372" t="str">
            <v>รพ.สต.บ้านช้างมิ่งพัฒนา ตำบลช้างมิ่ง</v>
          </cell>
          <cell r="E372" t="str">
            <v>สกลนคร</v>
          </cell>
          <cell r="F372">
            <v>4704</v>
          </cell>
          <cell r="G372" t="str">
            <v>พรรณานิคม</v>
          </cell>
          <cell r="H372">
            <v>470406</v>
          </cell>
          <cell r="I372" t="str">
            <v>ช้างมิ่ง</v>
          </cell>
          <cell r="J372">
            <v>11091</v>
          </cell>
          <cell r="K372">
            <v>4</v>
          </cell>
        </row>
        <row r="373">
          <cell r="A373" t="str">
            <v>โรงพยาบาลส่งเสริมสุขภาพตำบลบ้านเชียงเครือวัดใหญ่ ตำบลเชียงเครือ</v>
          </cell>
          <cell r="B373">
            <v>5450</v>
          </cell>
          <cell r="C373">
            <v>10554</v>
          </cell>
          <cell r="D373" t="str">
            <v>รพ.สต.บ้านเชียงเครือวัดใหญ่ ตำบลเชียงเครือ</v>
          </cell>
          <cell r="E373" t="str">
            <v>สกลนคร</v>
          </cell>
          <cell r="F373">
            <v>4701</v>
          </cell>
          <cell r="G373" t="str">
            <v>เมืองสกลนคร</v>
          </cell>
          <cell r="H373">
            <v>470106</v>
          </cell>
          <cell r="I373" t="str">
            <v>เชียงเครือ</v>
          </cell>
          <cell r="J373">
            <v>10710</v>
          </cell>
          <cell r="K373">
            <v>4</v>
          </cell>
        </row>
        <row r="374">
          <cell r="A374" t="str">
            <v>โรงพยาบาลส่งเสริมสุขภาพตำบลบ้านดง ตำบลม่วงไข่</v>
          </cell>
          <cell r="B374">
            <v>5486</v>
          </cell>
          <cell r="C374">
            <v>10555</v>
          </cell>
          <cell r="D374" t="str">
            <v>รพ.สต.บ้านดง ตำบลม่วงไข่</v>
          </cell>
          <cell r="E374" t="str">
            <v>สกลนคร</v>
          </cell>
          <cell r="F374">
            <v>4705</v>
          </cell>
          <cell r="G374" t="str">
            <v>พังโคน</v>
          </cell>
          <cell r="H374">
            <v>470502</v>
          </cell>
          <cell r="I374" t="str">
            <v>ม่วงไข่</v>
          </cell>
          <cell r="J374">
            <v>11092</v>
          </cell>
          <cell r="K374">
            <v>4</v>
          </cell>
        </row>
        <row r="375">
          <cell r="A375" t="str">
            <v>โรงพยาบาลส่งเสริมสุขภาพตำบลบ้านดงขุมข้าว ตำบลพังขว้าง</v>
          </cell>
          <cell r="B375">
            <v>5457</v>
          </cell>
          <cell r="C375">
            <v>10556</v>
          </cell>
          <cell r="D375" t="str">
            <v>รพ.สต.บ้านดงขุมข้าว ตำบลพังขว้าง</v>
          </cell>
          <cell r="E375" t="str">
            <v>สกลนคร</v>
          </cell>
          <cell r="F375">
            <v>4701</v>
          </cell>
          <cell r="G375" t="str">
            <v>เมืองสกลนคร</v>
          </cell>
          <cell r="H375">
            <v>470113</v>
          </cell>
          <cell r="I375" t="str">
            <v>พังขว้าง</v>
          </cell>
          <cell r="J375">
            <v>10710</v>
          </cell>
          <cell r="K375">
            <v>4</v>
          </cell>
        </row>
        <row r="376">
          <cell r="A376" t="str">
            <v>โรงพยาบาลส่งเสริมสุขภาพตำบลบ้านดงคำโพธิ์ ตำบลปลาโหล</v>
          </cell>
          <cell r="B376">
            <v>14721</v>
          </cell>
          <cell r="C376">
            <v>10557</v>
          </cell>
          <cell r="D376" t="str">
            <v>รพ.สต.บ้านดงคำโพธิ์ ตำบลปลาโหล</v>
          </cell>
          <cell r="E376" t="str">
            <v>สกลนคร</v>
          </cell>
          <cell r="F376">
            <v>4706</v>
          </cell>
          <cell r="G376" t="str">
            <v>วาริชภูมิ</v>
          </cell>
          <cell r="H376">
            <v>470602</v>
          </cell>
          <cell r="I376" t="str">
            <v>ปลาโหล</v>
          </cell>
          <cell r="J376">
            <v>11093</v>
          </cell>
          <cell r="K376">
            <v>4</v>
          </cell>
        </row>
        <row r="377">
          <cell r="A377" t="str">
            <v>โรงพยาบาลส่งเสริมสุขภาพตำบลบ้านดงนิมิต ตำบลนาม่อง</v>
          </cell>
          <cell r="B377">
            <v>5472</v>
          </cell>
          <cell r="C377">
            <v>10558</v>
          </cell>
          <cell r="D377" t="str">
            <v>รพ.สต.บ้านดงนิมิต ตำบลนาม่อง</v>
          </cell>
          <cell r="E377" t="str">
            <v>สกลนคร</v>
          </cell>
          <cell r="F377">
            <v>4703</v>
          </cell>
          <cell r="G377" t="str">
            <v>กุดบาก</v>
          </cell>
          <cell r="H377">
            <v>470303</v>
          </cell>
          <cell r="I377" t="str">
            <v>นาม่อง</v>
          </cell>
          <cell r="J377">
            <v>11090</v>
          </cell>
          <cell r="K377">
            <v>4</v>
          </cell>
        </row>
        <row r="378">
          <cell r="A378" t="str">
            <v>โรงพยาบาลส่งเสริมสุขภาพตำบลบ้านดงพัฒนา ตำบลธาตุนาเวง</v>
          </cell>
          <cell r="B378">
            <v>5459</v>
          </cell>
          <cell r="C378">
            <v>10559</v>
          </cell>
          <cell r="D378" t="str">
            <v>รพ.สต.บ้านดงพัฒนา ตำบลธาตุนาเวง</v>
          </cell>
          <cell r="E378" t="str">
            <v>สกลนคร</v>
          </cell>
          <cell r="F378">
            <v>4701</v>
          </cell>
          <cell r="G378" t="str">
            <v>เมืองสกลนคร</v>
          </cell>
          <cell r="H378">
            <v>470116</v>
          </cell>
          <cell r="I378" t="str">
            <v>ธาตุนาเวง</v>
          </cell>
          <cell r="J378">
            <v>10710</v>
          </cell>
          <cell r="K378">
            <v>4</v>
          </cell>
        </row>
        <row r="379">
          <cell r="A379" t="str">
            <v>โรงพยาบาลส่งเสริมสุขภาพตำบลบ้านดงมะไฟ ตำบลดงมะไฟ</v>
          </cell>
          <cell r="B379">
            <v>5458</v>
          </cell>
          <cell r="C379">
            <v>10560</v>
          </cell>
          <cell r="D379" t="str">
            <v>รพ.สต.บ้านดงมะไฟ ตำบลดงมะไฟ</v>
          </cell>
          <cell r="E379" t="str">
            <v>สกลนคร</v>
          </cell>
          <cell r="F379">
            <v>4701</v>
          </cell>
          <cell r="G379" t="str">
            <v>เมืองสกลนคร</v>
          </cell>
          <cell r="H379">
            <v>470115</v>
          </cell>
          <cell r="I379" t="str">
            <v>ดงมะไฟ</v>
          </cell>
          <cell r="J379">
            <v>10710</v>
          </cell>
          <cell r="K379">
            <v>4</v>
          </cell>
        </row>
        <row r="380">
          <cell r="A380" t="str">
            <v>โรงพยาบาลส่งเสริมสุขภาพตำบลบ้านดงมะไฟสามัคคี ตำบลขมิ้น</v>
          </cell>
          <cell r="B380">
            <v>5445</v>
          </cell>
          <cell r="C380">
            <v>10561</v>
          </cell>
          <cell r="D380" t="str">
            <v>รพ.สต.บ้านดงมะไฟสามัคคี ตำบลขมิ้น</v>
          </cell>
          <cell r="E380" t="str">
            <v>สกลนคร</v>
          </cell>
          <cell r="F380">
            <v>4701</v>
          </cell>
          <cell r="G380" t="str">
            <v>เมืองสกลนคร</v>
          </cell>
          <cell r="H380">
            <v>470102</v>
          </cell>
          <cell r="I380" t="str">
            <v>ขมิ้น</v>
          </cell>
          <cell r="J380">
            <v>10710</v>
          </cell>
          <cell r="K380">
            <v>4</v>
          </cell>
        </row>
        <row r="381">
          <cell r="A381" t="str">
            <v>โรงพยาบาลส่งเสริมสุขภาพตำบลบ้านดงสง่า ตำบลหนองแปน</v>
          </cell>
          <cell r="B381">
            <v>5579</v>
          </cell>
          <cell r="C381">
            <v>10562</v>
          </cell>
          <cell r="D381" t="str">
            <v>รพ.สต.บ้านดงสง่า ตำบลหนองแปน</v>
          </cell>
          <cell r="E381" t="str">
            <v>สกลนคร</v>
          </cell>
          <cell r="F381">
            <v>4716</v>
          </cell>
          <cell r="G381" t="str">
            <v>เจริญศิลป์</v>
          </cell>
          <cell r="H381">
            <v>471605</v>
          </cell>
          <cell r="I381" t="str">
            <v>หนองแปน</v>
          </cell>
          <cell r="J381">
            <v>11102</v>
          </cell>
          <cell r="K381">
            <v>4</v>
          </cell>
        </row>
        <row r="382">
          <cell r="A382" t="str">
            <v>โรงพยาบาลส่งเสริมสุขภาพตำบลบ้านดงหม้อทอง ตำบลดงหม้อทองใต้</v>
          </cell>
          <cell r="B382">
            <v>14891</v>
          </cell>
          <cell r="C382">
            <v>10563</v>
          </cell>
          <cell r="D382" t="str">
            <v>รพ.สต.บ้านดงหม้อทอง ตำบลดงหม้อทองใต้</v>
          </cell>
          <cell r="E382" t="str">
            <v>สกลนคร</v>
          </cell>
          <cell r="F382">
            <v>4710</v>
          </cell>
          <cell r="G382" t="str">
            <v>บ้านม่วง</v>
          </cell>
          <cell r="H382">
            <v>471005</v>
          </cell>
          <cell r="I382" t="str">
            <v>ดงหม้อทองใต้</v>
          </cell>
          <cell r="J382">
            <v>11097</v>
          </cell>
          <cell r="K382">
            <v>4</v>
          </cell>
        </row>
        <row r="383">
          <cell r="A383" t="str">
            <v>โรงพยาบาลส่งเสริมสุขภาพตำบลบ้านดงหลวง ตำบลบึงทวาย</v>
          </cell>
          <cell r="B383">
            <v>5566</v>
          </cell>
          <cell r="C383">
            <v>10564</v>
          </cell>
          <cell r="D383" t="str">
            <v>รพ.สต.บ้านดงหลวง ตำบลบึงทวาย</v>
          </cell>
          <cell r="E383" t="str">
            <v>สกลนคร</v>
          </cell>
          <cell r="F383">
            <v>4714</v>
          </cell>
          <cell r="G383" t="str">
            <v>เต่างอย</v>
          </cell>
          <cell r="H383">
            <v>471402</v>
          </cell>
          <cell r="I383" t="str">
            <v>บึงทวาย</v>
          </cell>
          <cell r="J383">
            <v>11100</v>
          </cell>
          <cell r="K383">
            <v>4</v>
          </cell>
        </row>
        <row r="384">
          <cell r="A384" t="str">
            <v>โรงพยาบาลส่งเสริมสุขภาพตำบลบ้านดงห้วยเปลือย ตำบลดงหม้อทอง</v>
          </cell>
          <cell r="B384">
            <v>5525</v>
          </cell>
          <cell r="C384">
            <v>10565</v>
          </cell>
          <cell r="D384" t="str">
            <v>รพ.สต.บ้านดงห้วยเปลือย ตำบลดงหม้อทอง</v>
          </cell>
          <cell r="E384" t="str">
            <v>สกลนคร</v>
          </cell>
          <cell r="F384">
            <v>4710</v>
          </cell>
          <cell r="G384" t="str">
            <v>บ้านม่วง</v>
          </cell>
          <cell r="H384">
            <v>471003</v>
          </cell>
          <cell r="I384" t="str">
            <v>ดงหม้อทอง</v>
          </cell>
          <cell r="J384">
            <v>11097</v>
          </cell>
          <cell r="K384">
            <v>4</v>
          </cell>
        </row>
        <row r="385">
          <cell r="A385" t="str">
            <v>โรงพยาบาลส่งเสริมสุขภาพตำบลบ้านดงอีบ่าง ตำบลนาแต้</v>
          </cell>
          <cell r="B385">
            <v>5522</v>
          </cell>
          <cell r="C385">
            <v>10566</v>
          </cell>
          <cell r="D385" t="str">
            <v>รพ.สต.บ้านดงอีบ่าง ตำบลนาแต้</v>
          </cell>
          <cell r="E385" t="str">
            <v>สกลนคร</v>
          </cell>
          <cell r="F385">
            <v>4709</v>
          </cell>
          <cell r="G385" t="str">
            <v>คำตากล้า</v>
          </cell>
          <cell r="H385">
            <v>470903</v>
          </cell>
          <cell r="I385" t="str">
            <v>นาแต้</v>
          </cell>
          <cell r="J385">
            <v>11096</v>
          </cell>
          <cell r="K385">
            <v>4</v>
          </cell>
        </row>
        <row r="386">
          <cell r="A386" t="str">
            <v>โรงพยาบาลส่งเสริมสุขภาพตำบลบ้านดอนแคนใต้ ตำบลหนองลาด</v>
          </cell>
          <cell r="B386">
            <v>5462</v>
          </cell>
          <cell r="C386">
            <v>10567</v>
          </cell>
          <cell r="D386" t="str">
            <v>รพ.สต.บ้านดอนแคนใต้ ตำบลหนองลาด</v>
          </cell>
          <cell r="E386" t="str">
            <v>สกลนคร</v>
          </cell>
          <cell r="F386">
            <v>4701</v>
          </cell>
          <cell r="G386" t="str">
            <v>เมืองสกลนคร</v>
          </cell>
          <cell r="H386">
            <v>470118</v>
          </cell>
          <cell r="I386" t="str">
            <v>หนองลาด</v>
          </cell>
          <cell r="J386">
            <v>10710</v>
          </cell>
          <cell r="K386">
            <v>4</v>
          </cell>
        </row>
        <row r="387">
          <cell r="A387" t="str">
            <v>โรงพยาบาลส่งเสริมสุขภาพตำบลบ้านดอนแดง ตำบลท่าก้อน</v>
          </cell>
          <cell r="B387">
            <v>5538</v>
          </cell>
          <cell r="C387">
            <v>10568</v>
          </cell>
          <cell r="D387" t="str">
            <v>รพ.สต.บ้านดอนแดง ตำบลท่าก้อน</v>
          </cell>
          <cell r="E387" t="str">
            <v>สกลนคร</v>
          </cell>
          <cell r="F387">
            <v>4711</v>
          </cell>
          <cell r="G387" t="str">
            <v>อากาศอำนวย</v>
          </cell>
          <cell r="H387">
            <v>471105</v>
          </cell>
          <cell r="I387" t="str">
            <v>ท่าก้อน</v>
          </cell>
          <cell r="J387">
            <v>11098</v>
          </cell>
          <cell r="K387">
            <v>4</v>
          </cell>
        </row>
        <row r="388">
          <cell r="A388" t="str">
            <v>โรงพยาบาลส่งเสริมสุขภาพตำบลบ้านดอนปอ ตำบลท่าก้อน</v>
          </cell>
          <cell r="B388">
            <v>13976</v>
          </cell>
          <cell r="C388">
            <v>10569</v>
          </cell>
          <cell r="D388" t="str">
            <v>รพ.สต.บ้านดอนปอ ตำบลท่าก้อน</v>
          </cell>
          <cell r="E388" t="str">
            <v>สกลนคร</v>
          </cell>
          <cell r="F388">
            <v>4711</v>
          </cell>
          <cell r="G388" t="str">
            <v>อากาศอำนวย</v>
          </cell>
          <cell r="H388">
            <v>471105</v>
          </cell>
          <cell r="I388" t="str">
            <v>ท่าก้อน</v>
          </cell>
          <cell r="J388">
            <v>11098</v>
          </cell>
          <cell r="K388">
            <v>4</v>
          </cell>
        </row>
        <row r="389">
          <cell r="A389" t="str">
            <v>โรงพยาบาลส่งเสริมสุขภาพตำบลบ้านดอนยาวใหญ่ ตำบลหนองลาด</v>
          </cell>
          <cell r="B389">
            <v>5495</v>
          </cell>
          <cell r="C389">
            <v>10570</v>
          </cell>
          <cell r="D389" t="str">
            <v>รพ.สต.บ้านดอนยาวใหญ่ ตำบลหนองลาด</v>
          </cell>
          <cell r="E389" t="str">
            <v>สกลนคร</v>
          </cell>
          <cell r="F389">
            <v>4706</v>
          </cell>
          <cell r="G389" t="str">
            <v>วาริชภูมิ</v>
          </cell>
          <cell r="H389">
            <v>470603</v>
          </cell>
          <cell r="I389" t="str">
            <v>หนองลาด</v>
          </cell>
          <cell r="J389">
            <v>11093</v>
          </cell>
          <cell r="K389">
            <v>4</v>
          </cell>
        </row>
        <row r="390">
          <cell r="A390" t="str">
            <v>โรงพยาบาลส่งเสริมสุขภาพตำบลบ้านดอนส้มโฮง  ตำบลค้อเขียว</v>
          </cell>
          <cell r="B390">
            <v>5499</v>
          </cell>
          <cell r="C390">
            <v>10571</v>
          </cell>
          <cell r="D390" t="str">
            <v>รพ.สต.บ้านดอนส้มโฮง  ตำบลค้อเขียว</v>
          </cell>
          <cell r="E390" t="str">
            <v>สกลนคร</v>
          </cell>
          <cell r="F390">
            <v>4706</v>
          </cell>
          <cell r="G390" t="str">
            <v>วาริชภูมิ</v>
          </cell>
          <cell r="H390">
            <v>470605</v>
          </cell>
          <cell r="I390" t="str">
            <v>ค้อเขียว</v>
          </cell>
          <cell r="J390">
            <v>11093</v>
          </cell>
          <cell r="K390">
            <v>4</v>
          </cell>
        </row>
        <row r="391">
          <cell r="A391" t="str">
            <v>โรงพยาบาลส่งเสริมสุขภาพตำบลบ้านดอนสร้างไพร ตำบลทุ่งแก</v>
          </cell>
          <cell r="B391">
            <v>5577</v>
          </cell>
          <cell r="C391">
            <v>10572</v>
          </cell>
          <cell r="D391" t="str">
            <v>รพ.สต.บ้านดอนสร้างไพร ตำบลทุ่งแก</v>
          </cell>
          <cell r="E391" t="str">
            <v>สกลนคร</v>
          </cell>
          <cell r="F391">
            <v>4716</v>
          </cell>
          <cell r="G391" t="str">
            <v>เจริญศิลป์</v>
          </cell>
          <cell r="H391">
            <v>471603</v>
          </cell>
          <cell r="I391" t="str">
            <v>ทุ่งแก</v>
          </cell>
          <cell r="J391">
            <v>11102</v>
          </cell>
          <cell r="K391">
            <v>4</v>
          </cell>
        </row>
        <row r="392">
          <cell r="A392" t="str">
            <v>โรงพยาบาลส่งเสริมสุขภาพตำบลบ้านต้นผึ้งใหม่พัฒนา ตำบลต้นผึ้ง</v>
          </cell>
          <cell r="B392">
            <v>5490</v>
          </cell>
          <cell r="C392">
            <v>10573</v>
          </cell>
          <cell r="D392" t="str">
            <v>รพ.สต.บ้านต้นผึ้งใหม่พัฒนา ตำบลต้นผึ้ง</v>
          </cell>
          <cell r="E392" t="str">
            <v>สกลนคร</v>
          </cell>
          <cell r="F392">
            <v>4705</v>
          </cell>
          <cell r="G392" t="str">
            <v>พังโคน</v>
          </cell>
          <cell r="H392">
            <v>470505</v>
          </cell>
          <cell r="I392" t="str">
            <v>ต้นผึ้ง</v>
          </cell>
          <cell r="J392">
            <v>11092</v>
          </cell>
          <cell r="K392">
            <v>4</v>
          </cell>
        </row>
        <row r="393">
          <cell r="A393" t="str">
            <v>โรงพยาบาลส่งเสริมสุขภาพตำบลบ้านต้อน ตำบลสร้างค้อ</v>
          </cell>
          <cell r="B393">
            <v>5587</v>
          </cell>
          <cell r="C393">
            <v>10574</v>
          </cell>
          <cell r="D393" t="str">
            <v>รพ.สต.บ้านต้อน ตำบลสร้างค้อ</v>
          </cell>
          <cell r="E393" t="str">
            <v>สกลนคร</v>
          </cell>
          <cell r="F393">
            <v>4718</v>
          </cell>
          <cell r="G393" t="str">
            <v>ภูพาน</v>
          </cell>
          <cell r="H393">
            <v>471801</v>
          </cell>
          <cell r="I393" t="str">
            <v>สร้างค้อ</v>
          </cell>
          <cell r="J393">
            <v>21323</v>
          </cell>
          <cell r="K393">
            <v>4</v>
          </cell>
        </row>
        <row r="394">
          <cell r="A394" t="str">
            <v>โรงพยาบาลส่งเสริมสุขภาพตำบลบ้านตาดโพนไผ่ ตำบลวาริชภูมิ</v>
          </cell>
          <cell r="B394">
            <v>5492</v>
          </cell>
          <cell r="C394">
            <v>10575</v>
          </cell>
          <cell r="D394" t="str">
            <v>รพ.สต.บ้านตาดโพนไผ่ ตำบลวาริชภูมิ</v>
          </cell>
          <cell r="E394" t="str">
            <v>สกลนคร</v>
          </cell>
          <cell r="F394">
            <v>4706</v>
          </cell>
          <cell r="G394" t="str">
            <v>วาริชภูมิ</v>
          </cell>
          <cell r="H394">
            <v>470601</v>
          </cell>
          <cell r="I394" t="str">
            <v>วาริชภูมิ</v>
          </cell>
          <cell r="J394">
            <v>11093</v>
          </cell>
          <cell r="K394">
            <v>4</v>
          </cell>
        </row>
        <row r="395">
          <cell r="A395" t="str">
            <v>โรงพยาบาลส่งเสริมสุขภาพตำบลบ้านต้าย  ตำบลบ้านต้าย</v>
          </cell>
          <cell r="B395">
            <v>5543</v>
          </cell>
          <cell r="C395">
            <v>10576</v>
          </cell>
          <cell r="D395" t="str">
            <v>รพ.สต.บ้านต้าย  ตำบลบ้านต้าย</v>
          </cell>
          <cell r="E395" t="str">
            <v>สกลนคร</v>
          </cell>
          <cell r="F395">
            <v>4712</v>
          </cell>
          <cell r="G395" t="str">
            <v>สว่างแดนดิน</v>
          </cell>
          <cell r="H395">
            <v>471204</v>
          </cell>
          <cell r="I395" t="str">
            <v>บ้านต้าย</v>
          </cell>
          <cell r="J395">
            <v>11450</v>
          </cell>
          <cell r="K395">
            <v>4</v>
          </cell>
        </row>
        <row r="396">
          <cell r="A396" t="str">
            <v>โรงพยาบาลส่งเสริมสุขภาพตำบลบ้านตาล ตำบลโคกสี</v>
          </cell>
          <cell r="B396">
            <v>5547</v>
          </cell>
          <cell r="C396">
            <v>10577</v>
          </cell>
          <cell r="D396" t="str">
            <v>รพ.สต.บ้านตาล ตำบลโคกสี</v>
          </cell>
          <cell r="E396" t="str">
            <v>สกลนคร</v>
          </cell>
          <cell r="F396">
            <v>4712</v>
          </cell>
          <cell r="G396" t="str">
            <v>สว่างแดนดิน</v>
          </cell>
          <cell r="H396">
            <v>471208</v>
          </cell>
          <cell r="I396" t="str">
            <v>โคกสี</v>
          </cell>
          <cell r="J396">
            <v>11450</v>
          </cell>
          <cell r="K396">
            <v>4</v>
          </cell>
        </row>
        <row r="397">
          <cell r="A397" t="str">
            <v>โรงพยาบาลส่งเสริมสุขภาพตำบลบ้านตาลโกน ตำบลตาลโกน</v>
          </cell>
          <cell r="B397">
            <v>5555</v>
          </cell>
          <cell r="C397">
            <v>10578</v>
          </cell>
          <cell r="D397" t="str">
            <v>รพ.สต.บ้านตาลโกน ตำบลตาลโกน</v>
          </cell>
          <cell r="E397" t="str">
            <v>สกลนคร</v>
          </cell>
          <cell r="F397">
            <v>4712</v>
          </cell>
          <cell r="G397" t="str">
            <v>สว่างแดนดิน</v>
          </cell>
          <cell r="H397">
            <v>471216</v>
          </cell>
          <cell r="I397" t="str">
            <v>ตาลโกน</v>
          </cell>
          <cell r="J397">
            <v>11450</v>
          </cell>
          <cell r="K397">
            <v>4</v>
          </cell>
        </row>
        <row r="398">
          <cell r="A398" t="str">
            <v>โรงพยาบาลส่งเสริมสุขภาพตำบลบ้านตาลเนิ้ง ตำบลตาลเนิ้ง</v>
          </cell>
          <cell r="B398">
            <v>5557</v>
          </cell>
          <cell r="C398">
            <v>10579</v>
          </cell>
          <cell r="D398" t="str">
            <v>รพ.สต.บ้านตาลเนิ้ง ตำบลตาลเนิ้ง</v>
          </cell>
          <cell r="E398" t="str">
            <v>สกลนคร</v>
          </cell>
          <cell r="F398">
            <v>4712</v>
          </cell>
          <cell r="G398" t="str">
            <v>สว่างแดนดิน</v>
          </cell>
          <cell r="H398">
            <v>471217</v>
          </cell>
          <cell r="I398" t="str">
            <v>ตาลเนิ้ง</v>
          </cell>
          <cell r="J398">
            <v>11450</v>
          </cell>
          <cell r="K398">
            <v>4</v>
          </cell>
        </row>
        <row r="399">
          <cell r="A399" t="str">
            <v>โรงพยาบาลส่งเสริมสุขภาพตำบลบ้านทรายมูล ตำบลทรายมูล</v>
          </cell>
          <cell r="B399">
            <v>5554</v>
          </cell>
          <cell r="C399">
            <v>10580</v>
          </cell>
          <cell r="D399" t="str">
            <v>รพ.สต.บ้านทรายมูล ตำบลทรายมูล</v>
          </cell>
          <cell r="E399" t="str">
            <v>สกลนคร</v>
          </cell>
          <cell r="F399">
            <v>4712</v>
          </cell>
          <cell r="G399" t="str">
            <v>สว่างแดนดิน</v>
          </cell>
          <cell r="H399">
            <v>471215</v>
          </cell>
          <cell r="I399" t="str">
            <v>ทรายมูล</v>
          </cell>
          <cell r="J399">
            <v>11450</v>
          </cell>
          <cell r="K399">
            <v>4</v>
          </cell>
        </row>
        <row r="400">
          <cell r="A400" t="str">
            <v>โรงพยาบาลส่งเสริมสุขภาพตำบลบ้านทับสอ ตำบลงิ้วด่อน</v>
          </cell>
          <cell r="B400">
            <v>5446</v>
          </cell>
          <cell r="C400">
            <v>10581</v>
          </cell>
          <cell r="D400" t="str">
            <v>รพ.สต.บ้านทับสอ ตำบลงิ้วด่อน</v>
          </cell>
          <cell r="E400" t="str">
            <v>สกลนคร</v>
          </cell>
          <cell r="F400">
            <v>4701</v>
          </cell>
          <cell r="G400" t="str">
            <v>เมืองสกลนคร</v>
          </cell>
          <cell r="H400">
            <v>470103</v>
          </cell>
          <cell r="I400" t="str">
            <v>งิ้วด่อน</v>
          </cell>
          <cell r="J400">
            <v>10710</v>
          </cell>
          <cell r="K400">
            <v>4</v>
          </cell>
        </row>
        <row r="401">
          <cell r="A401" t="str">
            <v>โรงพยาบาลส่งเสริมสุขภาพตำบลบ้านท่าก้อน  ตำบลท่าก้อน</v>
          </cell>
          <cell r="B401">
            <v>5537</v>
          </cell>
          <cell r="C401">
            <v>10582</v>
          </cell>
          <cell r="D401" t="str">
            <v>รพ.สต.บ้านท่าก้อน  ตำบลท่าก้อน</v>
          </cell>
          <cell r="E401" t="str">
            <v>สกลนคร</v>
          </cell>
          <cell r="F401">
            <v>4711</v>
          </cell>
          <cell r="G401" t="str">
            <v>อากาศอำนวย</v>
          </cell>
          <cell r="H401">
            <v>471105</v>
          </cell>
          <cell r="I401" t="str">
            <v>ท่าก้อน</v>
          </cell>
          <cell r="J401">
            <v>11098</v>
          </cell>
          <cell r="K401">
            <v>4</v>
          </cell>
        </row>
        <row r="402">
          <cell r="A402" t="str">
            <v>โรงพยาบาลส่งเสริมสุขภาพตำบลบ้านท่าศิลา ตำบลท่าศิลา</v>
          </cell>
          <cell r="B402">
            <v>5561</v>
          </cell>
          <cell r="C402">
            <v>10583</v>
          </cell>
          <cell r="D402" t="str">
            <v>รพ.สต.บ้านท่าศิลา ตำบลท่าศิลา</v>
          </cell>
          <cell r="E402" t="str">
            <v>สกลนคร</v>
          </cell>
          <cell r="F402">
            <v>4713</v>
          </cell>
          <cell r="G402" t="str">
            <v>ส่องดาว</v>
          </cell>
          <cell r="H402">
            <v>471302</v>
          </cell>
          <cell r="I402" t="str">
            <v>ท่าศิลา</v>
          </cell>
          <cell r="J402">
            <v>11099</v>
          </cell>
          <cell r="K402">
            <v>4</v>
          </cell>
        </row>
        <row r="403">
          <cell r="A403" t="str">
            <v>โรงพยาบาลส่งเสริมสุขภาพตำบลบ้านทุ่งโพธิ์ ตำบลหนองสนม</v>
          </cell>
          <cell r="B403">
            <v>5507</v>
          </cell>
          <cell r="C403">
            <v>10584</v>
          </cell>
          <cell r="D403" t="str">
            <v>รพ.สต.บ้านทุ่งโพธิ์ ตำบลหนองสนม</v>
          </cell>
          <cell r="E403" t="str">
            <v>สกลนคร</v>
          </cell>
          <cell r="F403">
            <v>4708</v>
          </cell>
          <cell r="G403" t="str">
            <v>วานรนิวาส</v>
          </cell>
          <cell r="H403">
            <v>470804</v>
          </cell>
          <cell r="I403" t="str">
            <v>หนองสนม</v>
          </cell>
          <cell r="J403">
            <v>11095</v>
          </cell>
          <cell r="K403">
            <v>4</v>
          </cell>
        </row>
        <row r="404">
          <cell r="A404" t="str">
            <v>โรงพยาบาลส่งเสริมสุขภาพตำบลบ้านธาตุ ตำบลธาตุทอง</v>
          </cell>
          <cell r="B404">
            <v>5559</v>
          </cell>
          <cell r="C404">
            <v>10585</v>
          </cell>
          <cell r="D404" t="str">
            <v>รพ.สต.บ้านธาตุ ตำบลธาตุทอง</v>
          </cell>
          <cell r="E404" t="str">
            <v>สกลนคร</v>
          </cell>
          <cell r="F404">
            <v>4712</v>
          </cell>
          <cell r="G404" t="str">
            <v>สว่างแดนดิน</v>
          </cell>
          <cell r="H404">
            <v>471220</v>
          </cell>
          <cell r="I404" t="str">
            <v>ธาตุทอง</v>
          </cell>
          <cell r="J404">
            <v>11450</v>
          </cell>
          <cell r="K404">
            <v>4</v>
          </cell>
        </row>
        <row r="405">
          <cell r="A405" t="str">
            <v>โรงพยาบาลส่งเสริมสุขภาพตำบลบ้านนาแก้วน้อย ตำบลนาแก้ว</v>
          </cell>
          <cell r="B405">
            <v>5582</v>
          </cell>
          <cell r="C405">
            <v>10586</v>
          </cell>
          <cell r="D405" t="str">
            <v>รพ.สต.บ้านนาแก้วน้อย ตำบลนาแก้ว</v>
          </cell>
          <cell r="E405" t="str">
            <v>สกลนคร</v>
          </cell>
          <cell r="F405">
            <v>4717</v>
          </cell>
          <cell r="G405" t="str">
            <v>โพนนาแก้ว</v>
          </cell>
          <cell r="H405">
            <v>471702</v>
          </cell>
          <cell r="I405" t="str">
            <v>นาแก้ว</v>
          </cell>
          <cell r="J405">
            <v>11103</v>
          </cell>
          <cell r="K405">
            <v>4</v>
          </cell>
        </row>
        <row r="406">
          <cell r="A406" t="str">
            <v>โรงพยาบาลส่งเสริมสุขภาพตำบลบ้านนาขาม ตำบลเชิงชุม</v>
          </cell>
          <cell r="B406">
            <v>5485</v>
          </cell>
          <cell r="C406">
            <v>10587</v>
          </cell>
          <cell r="D406" t="str">
            <v>รพ.สต.บ้านนาขาม ตำบลเชิงชุม</v>
          </cell>
          <cell r="E406" t="str">
            <v>สกลนคร</v>
          </cell>
          <cell r="F406">
            <v>4704</v>
          </cell>
          <cell r="G406" t="str">
            <v>พรรณานิคม</v>
          </cell>
          <cell r="H406">
            <v>470410</v>
          </cell>
          <cell r="I406" t="str">
            <v>เชิงชุม</v>
          </cell>
          <cell r="J406">
            <v>11091</v>
          </cell>
          <cell r="K406">
            <v>4</v>
          </cell>
        </row>
        <row r="407">
          <cell r="A407" t="str">
            <v>โรงพยาบาลส่งเสริมสุขภาพตำบลบ้านนาขาม ตำบลห้วยยาง</v>
          </cell>
          <cell r="B407">
            <v>5454</v>
          </cell>
          <cell r="C407">
            <v>10588</v>
          </cell>
          <cell r="D407" t="str">
            <v>รพ.สต.บ้านนาขาม ตำบลห้วยยาง</v>
          </cell>
          <cell r="E407" t="str">
            <v>สกลนคร</v>
          </cell>
          <cell r="F407">
            <v>4701</v>
          </cell>
          <cell r="G407" t="str">
            <v>เมืองสกลนคร</v>
          </cell>
          <cell r="H407">
            <v>470112</v>
          </cell>
          <cell r="I407" t="str">
            <v>ห้วยยาง</v>
          </cell>
          <cell r="J407">
            <v>10710</v>
          </cell>
          <cell r="K407">
            <v>4</v>
          </cell>
        </row>
        <row r="408">
          <cell r="A408" t="str">
            <v>โรงพยาบาลส่งเสริมสุขภาพตำบลบ้านนาคำ ตำบลนาคำ</v>
          </cell>
          <cell r="B408">
            <v>5515</v>
          </cell>
          <cell r="C408">
            <v>10589</v>
          </cell>
          <cell r="D408" t="str">
            <v>รพ.สต.บ้านนาคำ ตำบลนาคำ</v>
          </cell>
          <cell r="E408" t="str">
            <v>สกลนคร</v>
          </cell>
          <cell r="F408">
            <v>4708</v>
          </cell>
          <cell r="G408" t="str">
            <v>วานรนิวาส</v>
          </cell>
          <cell r="H408">
            <v>470811</v>
          </cell>
          <cell r="I408" t="str">
            <v>นาคำ</v>
          </cell>
          <cell r="J408">
            <v>11095</v>
          </cell>
          <cell r="K408">
            <v>4</v>
          </cell>
        </row>
        <row r="409">
          <cell r="A409" t="str">
            <v>โรงพยาบาลส่งเสริมสุขภาพตำบลบ้านนาคำ ตำบลนิคมน้ำอูน</v>
          </cell>
          <cell r="B409">
            <v>5500</v>
          </cell>
          <cell r="C409">
            <v>10590</v>
          </cell>
          <cell r="D409" t="str">
            <v>รพ.สต.บ้านนาคำ ตำบลนิคมน้ำอูน</v>
          </cell>
          <cell r="E409" t="str">
            <v>สกลนคร</v>
          </cell>
          <cell r="F409">
            <v>4707</v>
          </cell>
          <cell r="G409" t="str">
            <v>นิคมน้ำอูน</v>
          </cell>
          <cell r="H409">
            <v>470701</v>
          </cell>
          <cell r="I409" t="str">
            <v>นิคมน้ำอูน</v>
          </cell>
          <cell r="J409">
            <v>11094</v>
          </cell>
          <cell r="K409">
            <v>4</v>
          </cell>
        </row>
        <row r="410">
          <cell r="A410" t="str">
            <v>โรงพยาบาลส่งเสริมสุขภาพตำบลบ้านนาคำ ตำบลห้วยยาง</v>
          </cell>
          <cell r="B410">
            <v>5455</v>
          </cell>
          <cell r="C410">
            <v>10591</v>
          </cell>
          <cell r="D410" t="str">
            <v>รพ.สต.บ้านนาคำ ตำบลห้วยยาง</v>
          </cell>
          <cell r="E410" t="str">
            <v>สกลนคร</v>
          </cell>
          <cell r="F410">
            <v>4701</v>
          </cell>
          <cell r="G410" t="str">
            <v>เมืองสกลนคร</v>
          </cell>
          <cell r="H410">
            <v>470112</v>
          </cell>
          <cell r="I410" t="str">
            <v>ห้วยยาง</v>
          </cell>
          <cell r="J410">
            <v>10710</v>
          </cell>
          <cell r="K410">
            <v>4</v>
          </cell>
        </row>
        <row r="411">
          <cell r="A411" t="str">
            <v>โรงพยาบาลส่งเสริมสุขภาพตำบลบ้านนางเติ่ง ตำบลโคกภู</v>
          </cell>
          <cell r="B411">
            <v>5592</v>
          </cell>
          <cell r="C411">
            <v>10592</v>
          </cell>
          <cell r="D411" t="str">
            <v>รพ.สต.บ้านนางเติ่ง ตำบลโคกภู</v>
          </cell>
          <cell r="E411" t="str">
            <v>สกลนคร</v>
          </cell>
          <cell r="F411">
            <v>4718</v>
          </cell>
          <cell r="G411" t="str">
            <v>ภูพาน</v>
          </cell>
          <cell r="H411">
            <v>471803</v>
          </cell>
          <cell r="I411" t="str">
            <v>โคกภู</v>
          </cell>
          <cell r="J411">
            <v>21323</v>
          </cell>
          <cell r="K411">
            <v>4</v>
          </cell>
        </row>
        <row r="412">
          <cell r="A412" t="str">
            <v>โรงพยาบาลส่งเสริมสุขภาพตำบลบ้านนาซอ ตำบลนาซอ</v>
          </cell>
          <cell r="B412">
            <v>5513</v>
          </cell>
          <cell r="C412">
            <v>10593</v>
          </cell>
          <cell r="D412" t="str">
            <v>รพ.สต.บ้านนาซอ ตำบลนาซอ</v>
          </cell>
          <cell r="E412" t="str">
            <v>สกลนคร</v>
          </cell>
          <cell r="F412">
            <v>4708</v>
          </cell>
          <cell r="G412" t="str">
            <v>วานรนิวาส</v>
          </cell>
          <cell r="H412">
            <v>470809</v>
          </cell>
          <cell r="I412" t="str">
            <v>นาซอ</v>
          </cell>
          <cell r="J412">
            <v>11095</v>
          </cell>
          <cell r="K412">
            <v>4</v>
          </cell>
        </row>
        <row r="413">
          <cell r="A413" t="str">
            <v>โรงพยาบาลส่งเสริมสุขภาพตำบลบ้านนาเตียง ตำบลตาลเนิ้ง</v>
          </cell>
          <cell r="B413">
            <v>5558</v>
          </cell>
          <cell r="C413">
            <v>10594</v>
          </cell>
          <cell r="D413" t="str">
            <v>รพ.สต.บ้านนาเตียง ตำบลตาลเนิ้ง</v>
          </cell>
          <cell r="E413" t="str">
            <v>สกลนคร</v>
          </cell>
          <cell r="F413">
            <v>4712</v>
          </cell>
          <cell r="G413" t="str">
            <v>สว่างแดนดิน</v>
          </cell>
          <cell r="H413">
            <v>471217</v>
          </cell>
          <cell r="I413" t="str">
            <v>ตาลเนิ้ง</v>
          </cell>
          <cell r="J413">
            <v>11450</v>
          </cell>
          <cell r="K413">
            <v>4</v>
          </cell>
        </row>
        <row r="414">
          <cell r="A414" t="str">
            <v>โรงพยาบาลส่งเสริมสุขภาพตำบลบ้านนาถ่อน ตำบลบงเหนือ</v>
          </cell>
          <cell r="B414">
            <v>13977</v>
          </cell>
          <cell r="C414">
            <v>10595</v>
          </cell>
          <cell r="D414" t="str">
            <v>รพ.สต.บ้านนาถ่อน ตำบลบงเหนือ</v>
          </cell>
          <cell r="E414" t="str">
            <v>สกลนคร</v>
          </cell>
          <cell r="F414">
            <v>4712</v>
          </cell>
          <cell r="G414" t="str">
            <v>สว่างแดนดิน</v>
          </cell>
          <cell r="H414">
            <v>471206</v>
          </cell>
          <cell r="I414" t="str">
            <v>บงเหนือ</v>
          </cell>
          <cell r="J414">
            <v>11450</v>
          </cell>
          <cell r="K414">
            <v>4</v>
          </cell>
        </row>
        <row r="415">
          <cell r="A415" t="str">
            <v>โรงพยาบาลส่งเสริมสุขภาพตำบลบ้านนาถ่อน ตำบลบ้านถ่อน</v>
          </cell>
          <cell r="B415">
            <v>5560</v>
          </cell>
          <cell r="C415">
            <v>10596</v>
          </cell>
          <cell r="D415" t="str">
            <v>รพ.สต.บ้านนาถ่อน ตำบลบ้านถ่อน</v>
          </cell>
          <cell r="E415" t="str">
            <v>สกลนคร</v>
          </cell>
          <cell r="F415">
            <v>4712</v>
          </cell>
          <cell r="G415" t="str">
            <v>สว่างแดนดิน</v>
          </cell>
          <cell r="H415">
            <v>471221</v>
          </cell>
          <cell r="I415" t="str">
            <v>บ้านถ่อน</v>
          </cell>
          <cell r="J415">
            <v>11450</v>
          </cell>
          <cell r="K415">
            <v>4</v>
          </cell>
        </row>
        <row r="416">
          <cell r="A416" t="str">
            <v>โรงพยาบาลส่งเสริมสุขภาพตำบลบ้านนานิยม ตำบลแพด</v>
          </cell>
          <cell r="B416">
            <v>13975</v>
          </cell>
          <cell r="C416">
            <v>10597</v>
          </cell>
          <cell r="D416" t="str">
            <v>รพ.สต.บ้านนานิยม ตำบลแพด</v>
          </cell>
          <cell r="E416" t="str">
            <v>สกลนคร</v>
          </cell>
          <cell r="F416">
            <v>4709</v>
          </cell>
          <cell r="G416" t="str">
            <v>คำตากล้า</v>
          </cell>
          <cell r="H416">
            <v>470904</v>
          </cell>
          <cell r="I416" t="str">
            <v>แพด</v>
          </cell>
          <cell r="J416">
            <v>11096</v>
          </cell>
          <cell r="K416">
            <v>4</v>
          </cell>
        </row>
        <row r="417">
          <cell r="A417" t="str">
            <v>โรงพยาบาลส่งเสริมสุขภาพตำบลบ้านนาเพียงใหม่ ตำบลนาเพียง</v>
          </cell>
          <cell r="B417">
            <v>5466</v>
          </cell>
          <cell r="C417">
            <v>10598</v>
          </cell>
          <cell r="D417" t="str">
            <v>รพ.สต.บ้านนาเพียงใหม่ ตำบลนาเพียง</v>
          </cell>
          <cell r="E417" t="str">
            <v>สกลนคร</v>
          </cell>
          <cell r="F417">
            <v>4702</v>
          </cell>
          <cell r="G417" t="str">
            <v>กุสุมาลย์</v>
          </cell>
          <cell r="H417">
            <v>470203</v>
          </cell>
          <cell r="I417" t="str">
            <v>นาเพียง</v>
          </cell>
          <cell r="J417">
            <v>11089</v>
          </cell>
          <cell r="K417">
            <v>4</v>
          </cell>
        </row>
        <row r="418">
          <cell r="A418" t="str">
            <v>โรงพยาบาลส่งเสริมสุขภาพตำบลบ้านนายอ ตำบลสร้างค้อ</v>
          </cell>
          <cell r="B418">
            <v>5588</v>
          </cell>
          <cell r="C418">
            <v>10599</v>
          </cell>
          <cell r="D418" t="str">
            <v>รพ.สต.บ้านนายอ ตำบลสร้างค้อ</v>
          </cell>
          <cell r="E418" t="str">
            <v>สกลนคร</v>
          </cell>
          <cell r="F418">
            <v>4718</v>
          </cell>
          <cell r="G418" t="str">
            <v>ภูพาน</v>
          </cell>
          <cell r="H418">
            <v>471801</v>
          </cell>
          <cell r="I418" t="str">
            <v>สร้างค้อ</v>
          </cell>
          <cell r="J418">
            <v>21323</v>
          </cell>
          <cell r="K418">
            <v>4</v>
          </cell>
        </row>
        <row r="419">
          <cell r="A419" t="str">
            <v>โรงพยาบาลส่งเสริมสุขภาพตำบลบ้านนายอเหนือ ตำบลอากาศ</v>
          </cell>
          <cell r="B419">
            <v>5532</v>
          </cell>
          <cell r="C419">
            <v>10600</v>
          </cell>
          <cell r="D419" t="str">
            <v>รพ.สต.บ้านนายอเหนือ ตำบลอากาศ</v>
          </cell>
          <cell r="E419" t="str">
            <v>สกลนคร</v>
          </cell>
          <cell r="F419">
            <v>4711</v>
          </cell>
          <cell r="G419" t="str">
            <v>อากาศอำนวย</v>
          </cell>
          <cell r="H419">
            <v>471101</v>
          </cell>
          <cell r="I419" t="str">
            <v>อากาศ</v>
          </cell>
          <cell r="J419">
            <v>11098</v>
          </cell>
          <cell r="K419">
            <v>4</v>
          </cell>
        </row>
        <row r="420">
          <cell r="A420" t="str">
            <v>โรงพยาบาลส่งเสริมสุขภาพตำบลบ้านนาหลวง ตำบลจันทร์เพ็ญ</v>
          </cell>
          <cell r="B420">
            <v>5568</v>
          </cell>
          <cell r="C420">
            <v>10601</v>
          </cell>
          <cell r="D420" t="str">
            <v>รพ.สต.บ้านนาหลวง ตำบลจันทร์เพ็ญ</v>
          </cell>
          <cell r="E420" t="str">
            <v>สกลนคร</v>
          </cell>
          <cell r="F420">
            <v>4714</v>
          </cell>
          <cell r="G420" t="str">
            <v>เต่างอย</v>
          </cell>
          <cell r="H420">
            <v>471404</v>
          </cell>
          <cell r="I420" t="str">
            <v>จันทร์เพ็ญ</v>
          </cell>
          <cell r="J420">
            <v>11100</v>
          </cell>
          <cell r="K420">
            <v>4</v>
          </cell>
        </row>
        <row r="421">
          <cell r="A421" t="str">
            <v>โรงพยาบาลส่งเสริมสุขภาพตำบลบ้านนาฮี  ตำบลนาฮี</v>
          </cell>
          <cell r="B421">
            <v>5539</v>
          </cell>
          <cell r="C421">
            <v>10602</v>
          </cell>
          <cell r="D421" t="str">
            <v>รพ.สต.บ้านนาฮี  ตำบลนาฮี</v>
          </cell>
          <cell r="E421" t="str">
            <v>สกลนคร</v>
          </cell>
          <cell r="F421">
            <v>4711</v>
          </cell>
          <cell r="G421" t="str">
            <v>อากาศอำนวย</v>
          </cell>
          <cell r="H421">
            <v>471106</v>
          </cell>
          <cell r="I421" t="str">
            <v>นาฮี</v>
          </cell>
          <cell r="J421">
            <v>11098</v>
          </cell>
          <cell r="K421">
            <v>4</v>
          </cell>
        </row>
        <row r="422">
          <cell r="A422" t="str">
            <v>โรงพยาบาลส่งเสริมสุขภาพตำบลบ้านน้ำพุ ตำบลบ้านแป้น</v>
          </cell>
          <cell r="B422">
            <v>5584</v>
          </cell>
          <cell r="C422">
            <v>10603</v>
          </cell>
          <cell r="D422" t="str">
            <v>รพ.สต.บ้านน้ำพุ ตำบลบ้านแป้น</v>
          </cell>
          <cell r="E422" t="str">
            <v>สกลนคร</v>
          </cell>
          <cell r="F422">
            <v>4717</v>
          </cell>
          <cell r="G422" t="str">
            <v>โพนนาแก้ว</v>
          </cell>
          <cell r="H422">
            <v>471704</v>
          </cell>
          <cell r="I422" t="str">
            <v>บ้านแป้น</v>
          </cell>
          <cell r="J422">
            <v>11103</v>
          </cell>
          <cell r="K422">
            <v>4</v>
          </cell>
        </row>
        <row r="423">
          <cell r="A423" t="str">
            <v>โรงพยาบาลส่งเสริมสุขภาพตำบลบ้านโนนแต้ ตำบลธาตุ</v>
          </cell>
          <cell r="B423">
            <v>5509</v>
          </cell>
          <cell r="C423">
            <v>10604</v>
          </cell>
          <cell r="D423" t="str">
            <v>รพ.สต.บ้านโนนแต้ ตำบลธาตุ</v>
          </cell>
          <cell r="E423" t="str">
            <v>สกลนคร</v>
          </cell>
          <cell r="F423">
            <v>4708</v>
          </cell>
          <cell r="G423" t="str">
            <v>วานรนิวาส</v>
          </cell>
          <cell r="H423">
            <v>470806</v>
          </cell>
          <cell r="I423" t="str">
            <v>ธาตุ</v>
          </cell>
          <cell r="J423">
            <v>11095</v>
          </cell>
          <cell r="K423">
            <v>4</v>
          </cell>
        </row>
        <row r="424">
          <cell r="A424" t="str">
            <v>โรงพยาบาลส่งเสริมสุขภาพตำบลบ้านโนนเรือ ตำบลนาหัวบ่อ</v>
          </cell>
          <cell r="B424">
            <v>5476</v>
          </cell>
          <cell r="C424">
            <v>10605</v>
          </cell>
          <cell r="D424" t="str">
            <v>รพ.สต.บ้านโนนเรือ ตำบลนาหัวบ่อ</v>
          </cell>
          <cell r="E424" t="str">
            <v>สกลนคร</v>
          </cell>
          <cell r="F424">
            <v>4704</v>
          </cell>
          <cell r="G424" t="str">
            <v>พรรณานิคม</v>
          </cell>
          <cell r="H424">
            <v>470404</v>
          </cell>
          <cell r="I424" t="str">
            <v>นาหัวบ่อ</v>
          </cell>
          <cell r="J424">
            <v>11091</v>
          </cell>
          <cell r="K424">
            <v>4</v>
          </cell>
        </row>
        <row r="425">
          <cell r="A425" t="str">
            <v>โรงพยาบาลส่งเสริมสุขภาพตำบลบ้านโนนสามัคคี ตำบลเชียงสือ</v>
          </cell>
          <cell r="B425">
            <v>5586</v>
          </cell>
          <cell r="C425">
            <v>10606</v>
          </cell>
          <cell r="D425" t="str">
            <v>รพ.สต.บ้านโนนสามัคคี ตำบลเชียงสือ</v>
          </cell>
          <cell r="E425" t="str">
            <v>สกลนคร</v>
          </cell>
          <cell r="F425">
            <v>4717</v>
          </cell>
          <cell r="G425" t="str">
            <v>โพนนาแก้ว</v>
          </cell>
          <cell r="H425">
            <v>471705</v>
          </cell>
          <cell r="I425" t="str">
            <v>เชียงสือ</v>
          </cell>
          <cell r="J425">
            <v>11103</v>
          </cell>
          <cell r="K425">
            <v>4</v>
          </cell>
        </row>
        <row r="426">
          <cell r="A426" t="str">
            <v>โรงพยาบาลส่งเสริมสุขภาพตำบลบ้านโนนสุวรรณ ตำบลสุวรรณคาม</v>
          </cell>
          <cell r="B426">
            <v>5502</v>
          </cell>
          <cell r="C426">
            <v>10607</v>
          </cell>
          <cell r="D426" t="str">
            <v>รพ.สต.บ้านโนนสุวรรณ ตำบลสุวรรณคาม</v>
          </cell>
          <cell r="E426" t="str">
            <v>สกลนคร</v>
          </cell>
          <cell r="F426">
            <v>4707</v>
          </cell>
          <cell r="G426" t="str">
            <v>นิคมน้ำอูน</v>
          </cell>
          <cell r="H426">
            <v>470704</v>
          </cell>
          <cell r="I426" t="str">
            <v>สุวรรณคาม</v>
          </cell>
          <cell r="J426">
            <v>11094</v>
          </cell>
          <cell r="K426">
            <v>4</v>
          </cell>
        </row>
        <row r="427">
          <cell r="A427" t="str">
            <v>โรงพยาบาลส่งเสริมสุขภาพตำบลบ้านโนนหอม ตำบลโนนหอม</v>
          </cell>
          <cell r="B427">
            <v>5448</v>
          </cell>
          <cell r="C427">
            <v>10608</v>
          </cell>
          <cell r="D427" t="str">
            <v>รพ.สต.บ้านโนนหอม ตำบลโนนหอม</v>
          </cell>
          <cell r="E427" t="str">
            <v>สกลนคร</v>
          </cell>
          <cell r="F427">
            <v>4701</v>
          </cell>
          <cell r="G427" t="str">
            <v>เมืองสกลนคร</v>
          </cell>
          <cell r="H427">
            <v>470104</v>
          </cell>
          <cell r="I427" t="str">
            <v>โนนหอม</v>
          </cell>
          <cell r="J427">
            <v>10710</v>
          </cell>
          <cell r="K427">
            <v>4</v>
          </cell>
        </row>
        <row r="428">
          <cell r="A428" t="str">
            <v>โรงพยาบาลส่งเสริมสุขภาพตำบลบ้านโนนอุดม ตำบลศรีวิชัย</v>
          </cell>
          <cell r="B428">
            <v>5512</v>
          </cell>
          <cell r="C428">
            <v>10609</v>
          </cell>
          <cell r="D428" t="str">
            <v>รพ.สต.บ้านโนนอุดม ตำบลศรีวิชัย</v>
          </cell>
          <cell r="E428" t="str">
            <v>สกลนคร</v>
          </cell>
          <cell r="F428">
            <v>4708</v>
          </cell>
          <cell r="G428" t="str">
            <v>วานรนิวาส</v>
          </cell>
          <cell r="H428">
            <v>470808</v>
          </cell>
          <cell r="I428" t="str">
            <v>ศรีวิชัย</v>
          </cell>
          <cell r="J428">
            <v>11095</v>
          </cell>
          <cell r="K428">
            <v>4</v>
          </cell>
        </row>
        <row r="429">
          <cell r="A429" t="str">
            <v>โรงพยาบาลส่งเสริมสุขภาพตำบลบ้านบงใต้ ตำบลบงใต้</v>
          </cell>
          <cell r="B429">
            <v>5549</v>
          </cell>
          <cell r="C429">
            <v>10610</v>
          </cell>
          <cell r="D429" t="str">
            <v>รพ.สต.บ้านบงใต้ ตำบลบงใต้</v>
          </cell>
          <cell r="E429" t="str">
            <v>สกลนคร</v>
          </cell>
          <cell r="F429">
            <v>4712</v>
          </cell>
          <cell r="G429" t="str">
            <v>สว่างแดนดิน</v>
          </cell>
          <cell r="H429">
            <v>471211</v>
          </cell>
          <cell r="I429" t="str">
            <v>บงใต้</v>
          </cell>
          <cell r="J429">
            <v>11450</v>
          </cell>
          <cell r="K429">
            <v>4</v>
          </cell>
        </row>
        <row r="430">
          <cell r="A430" t="str">
            <v>โรงพยาบาลส่งเสริมสุขภาพตำบลบ้านบงเหนือ  ตำบลบงเหนือ</v>
          </cell>
          <cell r="B430">
            <v>5544</v>
          </cell>
          <cell r="C430">
            <v>10611</v>
          </cell>
          <cell r="D430" t="str">
            <v>รพ.สต.บ้านบงเหนือ  ตำบลบงเหนือ</v>
          </cell>
          <cell r="E430" t="str">
            <v>สกลนคร</v>
          </cell>
          <cell r="F430">
            <v>4712</v>
          </cell>
          <cell r="G430" t="str">
            <v>สว่างแดนดิน</v>
          </cell>
          <cell r="H430">
            <v>471206</v>
          </cell>
          <cell r="I430" t="str">
            <v>บงเหนือ</v>
          </cell>
          <cell r="J430">
            <v>11450</v>
          </cell>
          <cell r="K430">
            <v>4</v>
          </cell>
        </row>
        <row r="431">
          <cell r="A431" t="str">
            <v>โรงพยาบาลส่งเสริมสุขภาพตำบลบ้านบ่อแก้ว ตำบลบ่อแก้ว</v>
          </cell>
          <cell r="B431">
            <v>5531</v>
          </cell>
          <cell r="C431">
            <v>10612</v>
          </cell>
          <cell r="D431" t="str">
            <v>รพ.สต.บ้านบ่อแก้ว ตำบลบ่อแก้ว</v>
          </cell>
          <cell r="E431" t="str">
            <v>สกลนคร</v>
          </cell>
          <cell r="F431">
            <v>4710</v>
          </cell>
          <cell r="G431" t="str">
            <v>บ้านม่วง</v>
          </cell>
          <cell r="H431">
            <v>471009</v>
          </cell>
          <cell r="I431" t="str">
            <v>บ่อแก้ว</v>
          </cell>
          <cell r="J431">
            <v>11097</v>
          </cell>
          <cell r="K431">
            <v>4</v>
          </cell>
        </row>
        <row r="432">
          <cell r="A432" t="str">
            <v>โรงพยาบาลส่งเสริมสุขภาพตำบลบ้านบ่อเดือนห้า ตำบลโคกภู</v>
          </cell>
          <cell r="B432">
            <v>5593</v>
          </cell>
          <cell r="C432">
            <v>10613</v>
          </cell>
          <cell r="D432" t="str">
            <v>รพ.สต.บ้านบ่อเดือนห้า ตำบลโคกภู</v>
          </cell>
          <cell r="E432" t="str">
            <v>สกลนคร</v>
          </cell>
          <cell r="F432">
            <v>4718</v>
          </cell>
          <cell r="G432" t="str">
            <v>ภูพาน</v>
          </cell>
          <cell r="H432">
            <v>471803</v>
          </cell>
          <cell r="I432" t="str">
            <v>โคกภู</v>
          </cell>
          <cell r="J432">
            <v>21323</v>
          </cell>
          <cell r="K432">
            <v>4</v>
          </cell>
        </row>
        <row r="433">
          <cell r="A433" t="str">
            <v>โรงพยาบาลส่งเสริมสุขภาพตำบลบ้านบอน ตำบลนาโพธิ์</v>
          </cell>
          <cell r="B433">
            <v>5465</v>
          </cell>
          <cell r="C433">
            <v>10614</v>
          </cell>
          <cell r="D433" t="str">
            <v>รพ.สต.บ้านบอน ตำบลนาโพธิ์</v>
          </cell>
          <cell r="E433" t="str">
            <v>สกลนคร</v>
          </cell>
          <cell r="F433">
            <v>4702</v>
          </cell>
          <cell r="G433" t="str">
            <v>กุสุมาลย์</v>
          </cell>
          <cell r="H433">
            <v>470202</v>
          </cell>
          <cell r="I433" t="str">
            <v>นาโพธิ์</v>
          </cell>
          <cell r="J433">
            <v>11089</v>
          </cell>
          <cell r="K433">
            <v>4</v>
          </cell>
        </row>
        <row r="434">
          <cell r="A434" t="str">
            <v>โรงพยาบาลส่งเสริมสุขภาพตำบลบ้านบ่อร้าง ตำบลบงใต้</v>
          </cell>
          <cell r="B434">
            <v>5550</v>
          </cell>
          <cell r="C434">
            <v>10615</v>
          </cell>
          <cell r="D434" t="str">
            <v>รพ.สต.บ้านบ่อร้าง ตำบลบงใต้</v>
          </cell>
          <cell r="E434" t="str">
            <v>สกลนคร</v>
          </cell>
          <cell r="F434">
            <v>4712</v>
          </cell>
          <cell r="G434" t="str">
            <v>สว่างแดนดิน</v>
          </cell>
          <cell r="H434">
            <v>471211</v>
          </cell>
          <cell r="I434" t="str">
            <v>บงใต้</v>
          </cell>
          <cell r="J434">
            <v>11450</v>
          </cell>
          <cell r="K434">
            <v>4</v>
          </cell>
        </row>
        <row r="435">
          <cell r="A435" t="str">
            <v>โรงพยาบาลส่งเสริมสุขภาพตำบลบ้านบะหว้า ตำบลบะหว้า</v>
          </cell>
          <cell r="B435">
            <v>5540</v>
          </cell>
          <cell r="C435">
            <v>10616</v>
          </cell>
          <cell r="D435" t="str">
            <v>รพ.สต.บ้านบะหว้า ตำบลบะหว้า</v>
          </cell>
          <cell r="E435" t="str">
            <v>สกลนคร</v>
          </cell>
          <cell r="F435">
            <v>4711</v>
          </cell>
          <cell r="G435" t="str">
            <v>อากาศอำนวย</v>
          </cell>
          <cell r="H435">
            <v>471107</v>
          </cell>
          <cell r="I435" t="str">
            <v>บะหว้า</v>
          </cell>
          <cell r="J435">
            <v>11098</v>
          </cell>
          <cell r="K435">
            <v>4</v>
          </cell>
        </row>
        <row r="436">
          <cell r="A436" t="str">
            <v>โรงพยาบาลส่งเสริมสุขภาพตำบลบ้านบะฮีเหนือ ตำบลบะฮี</v>
          </cell>
          <cell r="B436">
            <v>5484</v>
          </cell>
          <cell r="C436">
            <v>10617</v>
          </cell>
          <cell r="D436" t="str">
            <v>รพ.สต.บ้านบะฮีเหนือ ตำบลบะฮี</v>
          </cell>
          <cell r="E436" t="str">
            <v>สกลนคร</v>
          </cell>
          <cell r="F436">
            <v>4704</v>
          </cell>
          <cell r="G436" t="str">
            <v>พรรณานิคม</v>
          </cell>
          <cell r="H436">
            <v>470409</v>
          </cell>
          <cell r="I436" t="str">
            <v>บะฮี</v>
          </cell>
          <cell r="J436">
            <v>11091</v>
          </cell>
          <cell r="K436">
            <v>4</v>
          </cell>
        </row>
        <row r="437">
          <cell r="A437" t="str">
            <v>โรงพยาบาลส่งเสริมสุขภาพตำบลบ้านบัวใหญ่ ตำบลสว่าง</v>
          </cell>
          <cell r="B437">
            <v>5483</v>
          </cell>
          <cell r="C437">
            <v>10618</v>
          </cell>
          <cell r="D437" t="str">
            <v>รพ.สต.บ้านบัวใหญ่ ตำบลสว่าง</v>
          </cell>
          <cell r="E437" t="str">
            <v>สกลนคร</v>
          </cell>
          <cell r="F437">
            <v>4704</v>
          </cell>
          <cell r="G437" t="str">
            <v>พรรณานิคม</v>
          </cell>
          <cell r="H437">
            <v>470408</v>
          </cell>
          <cell r="I437" t="str">
            <v>สว่าง</v>
          </cell>
          <cell r="J437">
            <v>11091</v>
          </cell>
          <cell r="K437">
            <v>4</v>
          </cell>
        </row>
        <row r="438">
          <cell r="A438" t="str">
            <v>โรงพยาบาลส่งเสริมสุขภาพตำบลบ้านปลาโหล ตำบลปลาโหล</v>
          </cell>
          <cell r="B438">
            <v>5493</v>
          </cell>
          <cell r="C438">
            <v>10619</v>
          </cell>
          <cell r="D438" t="str">
            <v>รพ.สต.บ้านปลาโหล ตำบลปลาโหล</v>
          </cell>
          <cell r="E438" t="str">
            <v>สกลนคร</v>
          </cell>
          <cell r="F438">
            <v>4706</v>
          </cell>
          <cell r="G438" t="str">
            <v>วาริชภูมิ</v>
          </cell>
          <cell r="H438">
            <v>470602</v>
          </cell>
          <cell r="I438" t="str">
            <v>ปลาโหล</v>
          </cell>
          <cell r="J438">
            <v>11093</v>
          </cell>
          <cell r="K438">
            <v>4</v>
          </cell>
        </row>
        <row r="439">
          <cell r="A439" t="str">
            <v>โรงพยาบาลส่งเสริมสุขภาพตำบลบ้านปานเจริญ ตำบลเดื่อศรีคันไชย</v>
          </cell>
          <cell r="B439">
            <v>5503</v>
          </cell>
          <cell r="C439">
            <v>10620</v>
          </cell>
          <cell r="D439" t="str">
            <v>รพ.สต.บ้านปานเจริญ ตำบลเดื่อศรีคันไชย</v>
          </cell>
          <cell r="E439" t="str">
            <v>สกลนคร</v>
          </cell>
          <cell r="F439">
            <v>4708</v>
          </cell>
          <cell r="G439" t="str">
            <v>วานรนิวาส</v>
          </cell>
          <cell r="H439">
            <v>470802</v>
          </cell>
          <cell r="I439" t="str">
            <v>เดื่อศรีคันไชย</v>
          </cell>
          <cell r="J439">
            <v>11095</v>
          </cell>
          <cell r="K439">
            <v>4</v>
          </cell>
        </row>
        <row r="440">
          <cell r="A440" t="str">
            <v>โรงพยาบาลส่งเสริมสุขภาพตำบลบ้านผักคำภู ตำบลนาใน</v>
          </cell>
          <cell r="B440">
            <v>5482</v>
          </cell>
          <cell r="C440">
            <v>10621</v>
          </cell>
          <cell r="D440" t="str">
            <v>รพ.สต.บ้านผักคำภู ตำบลนาใน</v>
          </cell>
          <cell r="E440" t="str">
            <v>สกลนคร</v>
          </cell>
          <cell r="F440">
            <v>4704</v>
          </cell>
          <cell r="G440" t="str">
            <v>พรรณานิคม</v>
          </cell>
          <cell r="H440">
            <v>470407</v>
          </cell>
          <cell r="I440" t="str">
            <v>นาใน</v>
          </cell>
          <cell r="J440">
            <v>11091</v>
          </cell>
          <cell r="K440">
            <v>4</v>
          </cell>
        </row>
        <row r="441">
          <cell r="A441" t="str">
            <v>โรงพยาบาลส่งเสริมสุขภาพตำบลบ้านพอกน้อยพัฒนา ตำบลพอกน้อย</v>
          </cell>
          <cell r="B441">
            <v>5475</v>
          </cell>
          <cell r="C441">
            <v>10622</v>
          </cell>
          <cell r="D441" t="str">
            <v>รพ.สต.บ้านพอกน้อยพัฒนา ตำบลพอกน้อย</v>
          </cell>
          <cell r="E441" t="str">
            <v>สกลนคร</v>
          </cell>
          <cell r="F441">
            <v>4704</v>
          </cell>
          <cell r="G441" t="str">
            <v>พรรณานิคม</v>
          </cell>
          <cell r="H441">
            <v>470403</v>
          </cell>
          <cell r="I441" t="str">
            <v>พอกน้อย</v>
          </cell>
          <cell r="J441">
            <v>11091</v>
          </cell>
          <cell r="K441">
            <v>4</v>
          </cell>
        </row>
        <row r="442">
          <cell r="A442" t="str">
            <v>โรงพยาบาลส่งเสริมสุขภาพตำบลบ้านพังขว้างใต้ ตำบลพังขว้าง</v>
          </cell>
          <cell r="B442">
            <v>5456</v>
          </cell>
          <cell r="C442">
            <v>10623</v>
          </cell>
          <cell r="D442" t="str">
            <v>รพ.สต.บ้านพังขว้างใต้ ตำบลพังขว้าง</v>
          </cell>
          <cell r="E442" t="str">
            <v>สกลนคร</v>
          </cell>
          <cell r="F442">
            <v>4701</v>
          </cell>
          <cell r="G442" t="str">
            <v>เมืองสกลนคร</v>
          </cell>
          <cell r="H442">
            <v>470113</v>
          </cell>
          <cell r="I442" t="str">
            <v>พังขว้าง</v>
          </cell>
          <cell r="J442">
            <v>10710</v>
          </cell>
          <cell r="K442">
            <v>4</v>
          </cell>
        </row>
        <row r="443">
          <cell r="A443" t="str">
            <v>โรงพยาบาลส่งเสริมสุขภาพตำบลบ้านพันนา ตำบลพันนา</v>
          </cell>
          <cell r="B443">
            <v>5552</v>
          </cell>
          <cell r="C443">
            <v>10624</v>
          </cell>
          <cell r="D443" t="str">
            <v>รพ.สต.บ้านพันนา ตำบลพันนา</v>
          </cell>
          <cell r="E443" t="str">
            <v>สกลนคร</v>
          </cell>
          <cell r="F443">
            <v>4712</v>
          </cell>
          <cell r="G443" t="str">
            <v>สว่างแดนดิน</v>
          </cell>
          <cell r="H443">
            <v>471213</v>
          </cell>
          <cell r="I443" t="str">
            <v>พันนา</v>
          </cell>
          <cell r="J443">
            <v>11450</v>
          </cell>
          <cell r="K443">
            <v>4</v>
          </cell>
        </row>
        <row r="444">
          <cell r="A444" t="str">
            <v>โรงพยาบาลส่งเสริมสุขภาพตำบลบ้านเพีย ตำบลหนองบัวสิม</v>
          </cell>
          <cell r="B444">
            <v>5519</v>
          </cell>
          <cell r="C444">
            <v>10625</v>
          </cell>
          <cell r="D444" t="str">
            <v>รพ.สต.บ้านเพีย ตำบลหนองบัวสิม</v>
          </cell>
          <cell r="E444" t="str">
            <v>สกลนคร</v>
          </cell>
          <cell r="F444">
            <v>4709</v>
          </cell>
          <cell r="G444" t="str">
            <v>คำตากล้า</v>
          </cell>
          <cell r="H444">
            <v>470902</v>
          </cell>
          <cell r="I444" t="str">
            <v>หนองบัวสิม</v>
          </cell>
          <cell r="J444">
            <v>11096</v>
          </cell>
          <cell r="K444">
            <v>4</v>
          </cell>
        </row>
        <row r="445">
          <cell r="A445" t="str">
            <v>โรงพยาบาลส่งเสริมสุขภาพตำบลบ้านแพด ตำบลแพด</v>
          </cell>
          <cell r="B445">
            <v>5523</v>
          </cell>
          <cell r="C445">
            <v>10626</v>
          </cell>
          <cell r="D445" t="str">
            <v>รพ.สต.บ้านแพด ตำบลแพด</v>
          </cell>
          <cell r="E445" t="str">
            <v>สกลนคร</v>
          </cell>
          <cell r="F445">
            <v>4709</v>
          </cell>
          <cell r="G445" t="str">
            <v>คำตากล้า</v>
          </cell>
          <cell r="H445">
            <v>470904</v>
          </cell>
          <cell r="I445" t="str">
            <v>แพด</v>
          </cell>
          <cell r="J445">
            <v>11096</v>
          </cell>
          <cell r="K445">
            <v>4</v>
          </cell>
        </row>
        <row r="446">
          <cell r="A446" t="str">
            <v>โรงพยาบาลส่งเสริมสุขภาพตำบลบ้านโพธิ์ชัย ตำบลหนองบัวสิม</v>
          </cell>
          <cell r="B446">
            <v>5520</v>
          </cell>
          <cell r="C446">
            <v>10627</v>
          </cell>
          <cell r="D446" t="str">
            <v>รพ.สต.บ้านโพธิ์ชัย ตำบลหนองบัวสิม</v>
          </cell>
          <cell r="E446" t="str">
            <v>สกลนคร</v>
          </cell>
          <cell r="F446">
            <v>4709</v>
          </cell>
          <cell r="G446" t="str">
            <v>คำตากล้า</v>
          </cell>
          <cell r="H446">
            <v>470902</v>
          </cell>
          <cell r="I446" t="str">
            <v>หนองบัวสิม</v>
          </cell>
          <cell r="J446">
            <v>11096</v>
          </cell>
          <cell r="K446">
            <v>4</v>
          </cell>
        </row>
        <row r="447">
          <cell r="A447" t="str">
            <v>โรงพยาบาลส่งเสริมสุขภาพตำบลบ้านโพธิไพศาล ตำบลโพธิไพศาล</v>
          </cell>
          <cell r="B447">
            <v>5467</v>
          </cell>
          <cell r="C447">
            <v>10628</v>
          </cell>
          <cell r="D447" t="str">
            <v>รพ.สต.บ้านโพธิไพศาล ตำบลโพธิไพศาล</v>
          </cell>
          <cell r="E447" t="str">
            <v>สกลนคร</v>
          </cell>
          <cell r="F447">
            <v>4702</v>
          </cell>
          <cell r="G447" t="str">
            <v>กุสุมาลย์</v>
          </cell>
          <cell r="H447">
            <v>470204</v>
          </cell>
          <cell r="I447" t="str">
            <v>โพธิไพศาล</v>
          </cell>
          <cell r="J447">
            <v>11089</v>
          </cell>
          <cell r="K447">
            <v>4</v>
          </cell>
        </row>
        <row r="448">
          <cell r="A448" t="str">
            <v>โรงพยาบาลส่งเสริมสุขภาพตำบลบ้านโพนค้อ ตำบลเหล่าโพนค้อ</v>
          </cell>
          <cell r="B448">
            <v>5570</v>
          </cell>
          <cell r="C448">
            <v>10629</v>
          </cell>
          <cell r="D448" t="str">
            <v>รพ.สต.บ้านโพนค้อ ตำบลเหล่าโพนค้อ</v>
          </cell>
          <cell r="E448" t="str">
            <v>สกลนคร</v>
          </cell>
          <cell r="F448">
            <v>4715</v>
          </cell>
          <cell r="G448" t="str">
            <v>โคกศรีสุพรรณ</v>
          </cell>
          <cell r="H448">
            <v>471502</v>
          </cell>
          <cell r="I448" t="str">
            <v>เหล่าโพนค้อ</v>
          </cell>
          <cell r="J448">
            <v>11101</v>
          </cell>
          <cell r="K448">
            <v>4</v>
          </cell>
        </row>
        <row r="449">
          <cell r="A449" t="str">
            <v>โรงพยาบาลส่งเสริมสุขภาพตำบลบ้านโพนแคน้อย ตำบลนาตงวัฒนา</v>
          </cell>
          <cell r="B449">
            <v>5583</v>
          </cell>
          <cell r="C449">
            <v>10630</v>
          </cell>
          <cell r="D449" t="str">
            <v>รพ.สต.บ้านโพนแคน้อย ตำบลนาตงวัฒนา</v>
          </cell>
          <cell r="E449" t="str">
            <v>สกลนคร</v>
          </cell>
          <cell r="F449">
            <v>4717</v>
          </cell>
          <cell r="G449" t="str">
            <v>โพนนาแก้ว</v>
          </cell>
          <cell r="H449">
            <v>471703</v>
          </cell>
          <cell r="I449" t="str">
            <v>นาตงวัฒนา</v>
          </cell>
          <cell r="J449">
            <v>11103</v>
          </cell>
          <cell r="K449">
            <v>4</v>
          </cell>
        </row>
        <row r="450">
          <cell r="A450" t="str">
            <v>โรงพยาบาลส่งเสริมสุขภาพตำบลบ้านโพนงาม ตำบลนาม่อง</v>
          </cell>
          <cell r="B450">
            <v>5471</v>
          </cell>
          <cell r="C450">
            <v>10631</v>
          </cell>
          <cell r="D450" t="str">
            <v>รพ.สต.บ้านโพนงาม ตำบลนาม่อง</v>
          </cell>
          <cell r="E450" t="str">
            <v>สกลนคร</v>
          </cell>
          <cell r="F450">
            <v>4703</v>
          </cell>
          <cell r="G450" t="str">
            <v>กุดบาก</v>
          </cell>
          <cell r="H450">
            <v>470303</v>
          </cell>
          <cell r="I450" t="str">
            <v>นาม่อง</v>
          </cell>
          <cell r="J450">
            <v>11090</v>
          </cell>
          <cell r="K450">
            <v>4</v>
          </cell>
        </row>
        <row r="451">
          <cell r="A451" t="str">
            <v>โรงพยาบาลส่งเสริมสุขภาพตำบลบ้านโพนงาม ตำบลโพนงาม</v>
          </cell>
          <cell r="B451">
            <v>5536</v>
          </cell>
          <cell r="C451">
            <v>10632</v>
          </cell>
          <cell r="D451" t="str">
            <v>รพ.สต.บ้านโพนงาม ตำบลโพนงาม</v>
          </cell>
          <cell r="E451" t="str">
            <v>สกลนคร</v>
          </cell>
          <cell r="F451">
            <v>4711</v>
          </cell>
          <cell r="G451" t="str">
            <v>อากาศอำนวย</v>
          </cell>
          <cell r="H451">
            <v>471104</v>
          </cell>
          <cell r="I451" t="str">
            <v>โพนงาม</v>
          </cell>
          <cell r="J451">
            <v>11098</v>
          </cell>
          <cell r="K451">
            <v>4</v>
          </cell>
        </row>
        <row r="452">
          <cell r="A452" t="str">
            <v>โรงพยาบาลส่งเสริมสุขภาพตำบลบ้านโพนทองวัฒนา ตำบลแมดนาท่ม</v>
          </cell>
          <cell r="B452">
            <v>5573</v>
          </cell>
          <cell r="C452">
            <v>10633</v>
          </cell>
          <cell r="D452" t="str">
            <v>รพ.สต.บ้านโพนทองวัฒนา ตำบลแมดนาท่ม</v>
          </cell>
          <cell r="E452" t="str">
            <v>สกลนคร</v>
          </cell>
          <cell r="F452">
            <v>4715</v>
          </cell>
          <cell r="G452" t="str">
            <v>โคกศรีสุพรรณ</v>
          </cell>
          <cell r="H452">
            <v>471504</v>
          </cell>
          <cell r="I452" t="str">
            <v>แมดนาท่ม</v>
          </cell>
          <cell r="J452">
            <v>11101</v>
          </cell>
          <cell r="K452">
            <v>4</v>
          </cell>
        </row>
        <row r="453">
          <cell r="A453" t="str">
            <v>โรงพยาบาลส่งเสริมสุขภาพตำบลบ้านโพนบก ตำบลบ้านแป้น</v>
          </cell>
          <cell r="B453">
            <v>5585</v>
          </cell>
          <cell r="C453">
            <v>10634</v>
          </cell>
          <cell r="D453" t="str">
            <v>รพ.สต.บ้านโพนบก ตำบลบ้านแป้น</v>
          </cell>
          <cell r="E453" t="str">
            <v>สกลนคร</v>
          </cell>
          <cell r="F453">
            <v>4717</v>
          </cell>
          <cell r="G453" t="str">
            <v>โพนนาแก้ว</v>
          </cell>
          <cell r="H453">
            <v>471704</v>
          </cell>
          <cell r="I453" t="str">
            <v>บ้านแป้น</v>
          </cell>
          <cell r="J453">
            <v>11103</v>
          </cell>
          <cell r="K453">
            <v>4</v>
          </cell>
        </row>
        <row r="454">
          <cell r="A454" t="str">
            <v>โรงพยาบาลส่งเสริมสุขภาพตำบลบ้านโพนปลาโหล ตำบลเต่างอย</v>
          </cell>
          <cell r="B454">
            <v>5565</v>
          </cell>
          <cell r="C454">
            <v>10635</v>
          </cell>
          <cell r="D454" t="str">
            <v>รพ.สต.บ้านโพนปลาโหล ตำบลเต่างอย</v>
          </cell>
          <cell r="E454" t="str">
            <v>สกลนคร</v>
          </cell>
          <cell r="F454">
            <v>4714</v>
          </cell>
          <cell r="G454" t="str">
            <v>เต่างอย</v>
          </cell>
          <cell r="H454">
            <v>471401</v>
          </cell>
          <cell r="I454" t="str">
            <v>เต่างอย</v>
          </cell>
          <cell r="J454">
            <v>11100</v>
          </cell>
          <cell r="K454">
            <v>4</v>
          </cell>
        </row>
        <row r="455">
          <cell r="A455" t="str">
            <v>โรงพยาบาลส่งเสริมสุขภาพตำบลบ้านโพนแพง ตำบลหนองสนม</v>
          </cell>
          <cell r="B455">
            <v>5506</v>
          </cell>
          <cell r="C455">
            <v>10636</v>
          </cell>
          <cell r="D455" t="str">
            <v>รพ.สต.บ้านโพนแพง ตำบลหนองสนม</v>
          </cell>
          <cell r="E455" t="str">
            <v>สกลนคร</v>
          </cell>
          <cell r="F455">
            <v>4708</v>
          </cell>
          <cell r="G455" t="str">
            <v>วานรนิวาส</v>
          </cell>
          <cell r="H455">
            <v>470804</v>
          </cell>
          <cell r="I455" t="str">
            <v>หนองสนม</v>
          </cell>
          <cell r="J455">
            <v>11095</v>
          </cell>
          <cell r="K455">
            <v>4</v>
          </cell>
        </row>
        <row r="456">
          <cell r="A456" t="str">
            <v>โรงพยาบาลส่งเสริมสุขภาพตำบลบ้านโพนสวาง ตำบลต้นผึ้ง</v>
          </cell>
          <cell r="B456">
            <v>5491</v>
          </cell>
          <cell r="C456">
            <v>10637</v>
          </cell>
          <cell r="D456" t="str">
            <v>รพ.สต.บ้านโพนสวาง ตำบลต้นผึ้ง</v>
          </cell>
          <cell r="E456" t="str">
            <v>สกลนคร</v>
          </cell>
          <cell r="F456">
            <v>4705</v>
          </cell>
          <cell r="G456" t="str">
            <v>พังโคน</v>
          </cell>
          <cell r="H456">
            <v>470505</v>
          </cell>
          <cell r="I456" t="str">
            <v>ต้นผึ้ง</v>
          </cell>
          <cell r="J456">
            <v>11092</v>
          </cell>
          <cell r="K456">
            <v>4</v>
          </cell>
        </row>
        <row r="457">
          <cell r="A457" t="str">
            <v>โรงพยาบาลส่งเสริมสุขภาพตำบลบ้านภูเงิน ตำบลไฮหย่อง</v>
          </cell>
          <cell r="B457">
            <v>5489</v>
          </cell>
          <cell r="C457">
            <v>10638</v>
          </cell>
          <cell r="D457" t="str">
            <v>รพ.สต.บ้านภูเงิน ตำบลไฮหย่อง</v>
          </cell>
          <cell r="E457" t="str">
            <v>สกลนคร</v>
          </cell>
          <cell r="F457">
            <v>4705</v>
          </cell>
          <cell r="G457" t="str">
            <v>พังโคน</v>
          </cell>
          <cell r="H457">
            <v>470504</v>
          </cell>
          <cell r="I457" t="str">
            <v>ไฮหย่อง</v>
          </cell>
          <cell r="J457">
            <v>11092</v>
          </cell>
          <cell r="K457">
            <v>4</v>
          </cell>
        </row>
        <row r="458">
          <cell r="A458" t="str">
            <v>โรงพยาบาลส่งเสริมสุขภาพตำบลบ้านภูวงน้อย ตำบลคำบ่อ</v>
          </cell>
          <cell r="B458">
            <v>5498</v>
          </cell>
          <cell r="C458">
            <v>10639</v>
          </cell>
          <cell r="D458" t="str">
            <v>รพ.สต.บ้านภูวงน้อย ตำบลคำบ่อ</v>
          </cell>
          <cell r="E458" t="str">
            <v>สกลนคร</v>
          </cell>
          <cell r="F458">
            <v>4706</v>
          </cell>
          <cell r="G458" t="str">
            <v>วาริชภูมิ</v>
          </cell>
          <cell r="H458">
            <v>470604</v>
          </cell>
          <cell r="I458" t="str">
            <v>คำบ่อ</v>
          </cell>
          <cell r="J458">
            <v>11093</v>
          </cell>
          <cell r="K458">
            <v>4</v>
          </cell>
        </row>
        <row r="459">
          <cell r="A459" t="str">
            <v>โรงพยาบาลส่งเสริมสุขภาพตำบลบ้านม่วงไข่น้อย ตำบลด่านม่วงคำ</v>
          </cell>
          <cell r="B459">
            <v>5571</v>
          </cell>
          <cell r="C459">
            <v>10640</v>
          </cell>
          <cell r="D459" t="str">
            <v>รพ.สต.บ้านม่วงไข่น้อย ตำบลด่านม่วงคำ</v>
          </cell>
          <cell r="E459" t="str">
            <v>สกลนคร</v>
          </cell>
          <cell r="F459">
            <v>4715</v>
          </cell>
          <cell r="G459" t="str">
            <v>โคกศรีสุพรรณ</v>
          </cell>
          <cell r="H459">
            <v>471503</v>
          </cell>
          <cell r="I459" t="str">
            <v>ด่านม่วงคำ</v>
          </cell>
          <cell r="J459">
            <v>11101</v>
          </cell>
          <cell r="K459">
            <v>4</v>
          </cell>
        </row>
        <row r="460">
          <cell r="A460" t="str">
            <v>โรงพยาบาลส่งเสริมสุขภาพตำบลบ้านม่วงลาย ตำบลม่วงลาย</v>
          </cell>
          <cell r="B460">
            <v>5452</v>
          </cell>
          <cell r="C460">
            <v>10641</v>
          </cell>
          <cell r="D460" t="str">
            <v>รพ.สต.บ้านม่วงลาย ตำบลม่วงลาย</v>
          </cell>
          <cell r="E460" t="str">
            <v>สกลนคร</v>
          </cell>
          <cell r="F460">
            <v>4701</v>
          </cell>
          <cell r="G460" t="str">
            <v>เมืองสกลนคร</v>
          </cell>
          <cell r="H460">
            <v>470109</v>
          </cell>
          <cell r="I460" t="str">
            <v>ม่วงลาย</v>
          </cell>
          <cell r="J460">
            <v>10710</v>
          </cell>
          <cell r="K460">
            <v>4</v>
          </cell>
        </row>
        <row r="461">
          <cell r="A461" t="str">
            <v>โรงพยาบาลส่งเสริมสุขภาพตำบลบ้านมาย  ตำบลมาย</v>
          </cell>
          <cell r="B461">
            <v>5524</v>
          </cell>
          <cell r="C461">
            <v>10642</v>
          </cell>
          <cell r="D461" t="str">
            <v>รพ.สต.บ้านมาย  ตำบลมาย</v>
          </cell>
          <cell r="E461" t="str">
            <v>สกลนคร</v>
          </cell>
          <cell r="F461">
            <v>4710</v>
          </cell>
          <cell r="G461" t="str">
            <v>บ้านม่วง</v>
          </cell>
          <cell r="H461">
            <v>471002</v>
          </cell>
          <cell r="I461" t="str">
            <v>มาย</v>
          </cell>
          <cell r="J461">
            <v>11097</v>
          </cell>
          <cell r="K461">
            <v>4</v>
          </cell>
        </row>
        <row r="462">
          <cell r="A462" t="str">
            <v>โรงพยาบาลส่งเสริมสุขภาพตำบลบ้านแมด ตำบลดงชน</v>
          </cell>
          <cell r="B462">
            <v>5453</v>
          </cell>
          <cell r="C462">
            <v>10643</v>
          </cell>
          <cell r="D462" t="str">
            <v>รพ.สต.บ้านแมด ตำบลดงชน</v>
          </cell>
          <cell r="E462" t="str">
            <v>สกลนคร</v>
          </cell>
          <cell r="F462">
            <v>4701</v>
          </cell>
          <cell r="G462" t="str">
            <v>เมืองสกลนคร</v>
          </cell>
          <cell r="H462">
            <v>470111</v>
          </cell>
          <cell r="I462" t="str">
            <v>ดงชน</v>
          </cell>
          <cell r="J462">
            <v>10710</v>
          </cell>
          <cell r="K462">
            <v>4</v>
          </cell>
        </row>
        <row r="463">
          <cell r="A463" t="str">
            <v>โรงพยาบาลส่งเสริมสุขภาพตำบลบ้านยางชุม ตำบลโพนสูง</v>
          </cell>
          <cell r="B463">
            <v>5545</v>
          </cell>
          <cell r="C463">
            <v>10644</v>
          </cell>
          <cell r="D463" t="str">
            <v>รพ.สต.บ้านยางชุม ตำบลโพนสูง</v>
          </cell>
          <cell r="E463" t="str">
            <v>สกลนคร</v>
          </cell>
          <cell r="F463">
            <v>4712</v>
          </cell>
          <cell r="G463" t="str">
            <v>สว่างแดนดิน</v>
          </cell>
          <cell r="H463">
            <v>471207</v>
          </cell>
          <cell r="I463" t="str">
            <v>โพนสูง</v>
          </cell>
          <cell r="J463">
            <v>11450</v>
          </cell>
          <cell r="K463">
            <v>4</v>
          </cell>
        </row>
        <row r="464">
          <cell r="A464" t="str">
            <v>โรงพยาบาลส่งเสริมสุขภาพตำบลบ้านแร่ ตำบลแร่</v>
          </cell>
          <cell r="B464">
            <v>5487</v>
          </cell>
          <cell r="C464">
            <v>10645</v>
          </cell>
          <cell r="D464" t="str">
            <v>รพ.สต.บ้านแร่ ตำบลแร่</v>
          </cell>
          <cell r="E464" t="str">
            <v>สกลนคร</v>
          </cell>
          <cell r="F464">
            <v>4705</v>
          </cell>
          <cell r="G464" t="str">
            <v>พังโคน</v>
          </cell>
          <cell r="H464">
            <v>470503</v>
          </cell>
          <cell r="I464" t="str">
            <v>แร่</v>
          </cell>
          <cell r="J464">
            <v>11092</v>
          </cell>
          <cell r="K464">
            <v>4</v>
          </cell>
        </row>
        <row r="465">
          <cell r="A465" t="str">
            <v>โรงพยาบาลส่งเสริมสุขภาพตำบลบ้านลาดกระเฌอ</v>
          </cell>
          <cell r="B465">
            <v>23217</v>
          </cell>
          <cell r="C465">
            <v>10646</v>
          </cell>
          <cell r="D465" t="str">
            <v>รพ.สต.บ้านลาดกระเฌอ</v>
          </cell>
          <cell r="E465" t="str">
            <v>สกลนคร</v>
          </cell>
          <cell r="F465">
            <v>4701</v>
          </cell>
          <cell r="G465" t="str">
            <v>เมืองสกลนคร</v>
          </cell>
          <cell r="H465">
            <v>470112</v>
          </cell>
          <cell r="I465" t="str">
            <v>ห้วยยาง</v>
          </cell>
          <cell r="J465">
            <v>10710</v>
          </cell>
          <cell r="K465">
            <v>4</v>
          </cell>
        </row>
        <row r="466">
          <cell r="A466" t="str">
            <v>โรงพยาบาลส่งเสริมสุขภาพตำบลบ้านวังยาง ตำบลวังยาง</v>
          </cell>
          <cell r="B466">
            <v>5474</v>
          </cell>
          <cell r="C466">
            <v>10647</v>
          </cell>
          <cell r="D466" t="str">
            <v>รพ.สต.บ้านวังยาง ตำบลวังยาง</v>
          </cell>
          <cell r="E466" t="str">
            <v>สกลนคร</v>
          </cell>
          <cell r="F466">
            <v>4704</v>
          </cell>
          <cell r="G466" t="str">
            <v>พรรณานิคม</v>
          </cell>
          <cell r="H466">
            <v>470402</v>
          </cell>
          <cell r="I466" t="str">
            <v>วังยาง</v>
          </cell>
          <cell r="J466">
            <v>11091</v>
          </cell>
          <cell r="K466">
            <v>4</v>
          </cell>
        </row>
        <row r="467">
          <cell r="A467" t="str">
            <v>โรงพยาบาลส่งเสริมสุขภาพตำบลบ้านวังเยี่ยม ตำบลหนองแวงใต้</v>
          </cell>
          <cell r="B467">
            <v>13973</v>
          </cell>
          <cell r="C467">
            <v>10648</v>
          </cell>
          <cell r="D467" t="str">
            <v>รพ.สต.บ้านวังเยี่ยม ตำบลหนองแวงใต้</v>
          </cell>
          <cell r="E467" t="str">
            <v>สกลนคร</v>
          </cell>
          <cell r="F467">
            <v>4708</v>
          </cell>
          <cell r="G467" t="str">
            <v>วานรนิวาส</v>
          </cell>
          <cell r="H467">
            <v>470814</v>
          </cell>
          <cell r="I467" t="str">
            <v>หนองแวงใต้</v>
          </cell>
          <cell r="J467">
            <v>11095</v>
          </cell>
          <cell r="K467">
            <v>4</v>
          </cell>
        </row>
        <row r="468">
          <cell r="A468" t="str">
            <v>โรงพยาบาลส่งเสริมสุขภาพตำบลบ้านวัฒนา ตำบลวัฒนา</v>
          </cell>
          <cell r="B468">
            <v>5563</v>
          </cell>
          <cell r="C468">
            <v>10649</v>
          </cell>
          <cell r="D468" t="str">
            <v>รพ.สต.บ้านวัฒนา ตำบลวัฒนา</v>
          </cell>
          <cell r="E468" t="str">
            <v>สกลนคร</v>
          </cell>
          <cell r="F468">
            <v>4713</v>
          </cell>
          <cell r="G468" t="str">
            <v>ส่องดาว</v>
          </cell>
          <cell r="H468">
            <v>471303</v>
          </cell>
          <cell r="I468" t="str">
            <v>วัฒนา</v>
          </cell>
          <cell r="J468">
            <v>11099</v>
          </cell>
          <cell r="K468">
            <v>4</v>
          </cell>
        </row>
        <row r="469">
          <cell r="A469" t="str">
            <v>โรงพยาบาลส่งเสริมสุขภาพตำบลบ้านวาใหญ่ ตำบลวาใหญ่</v>
          </cell>
          <cell r="B469">
            <v>5535</v>
          </cell>
          <cell r="C469">
            <v>10650</v>
          </cell>
          <cell r="D469" t="str">
            <v>รพ.สต.บ้านวาใหญ่ ตำบลวาใหญ่</v>
          </cell>
          <cell r="E469" t="str">
            <v>สกลนคร</v>
          </cell>
          <cell r="F469">
            <v>4711</v>
          </cell>
          <cell r="G469" t="str">
            <v>อากาศอำนวย</v>
          </cell>
          <cell r="H469">
            <v>471103</v>
          </cell>
          <cell r="I469" t="str">
            <v>วาใหญ่</v>
          </cell>
          <cell r="J469">
            <v>11098</v>
          </cell>
          <cell r="K469">
            <v>4</v>
          </cell>
        </row>
        <row r="470">
          <cell r="A470" t="str">
            <v>โรงพยาบาลส่งเสริมสุขภาพตำบลบ้านศรีวงศ์ทอง ตำบลช้างมิ่ง</v>
          </cell>
          <cell r="B470">
            <v>5480</v>
          </cell>
          <cell r="C470">
            <v>10651</v>
          </cell>
          <cell r="D470" t="str">
            <v>รพ.สต.บ้านศรีวงศ์ทอง ตำบลช้างมิ่ง</v>
          </cell>
          <cell r="E470" t="str">
            <v>สกลนคร</v>
          </cell>
          <cell r="F470">
            <v>4704</v>
          </cell>
          <cell r="G470" t="str">
            <v>พรรณานิคม</v>
          </cell>
          <cell r="H470">
            <v>470406</v>
          </cell>
          <cell r="I470" t="str">
            <v>ช้างมิ่ง</v>
          </cell>
          <cell r="J470">
            <v>11091</v>
          </cell>
          <cell r="K470">
            <v>4</v>
          </cell>
        </row>
        <row r="471">
          <cell r="A471" t="str">
            <v>โรงพยาบาลส่งเสริมสุขภาพตำบลบ้านส้งเปือย ตำบลขัวก่าย</v>
          </cell>
          <cell r="B471">
            <v>13972</v>
          </cell>
          <cell r="C471">
            <v>10652</v>
          </cell>
          <cell r="D471" t="str">
            <v>รพ.สต.บ้านส้งเปือย ตำบลขัวก่าย</v>
          </cell>
          <cell r="E471" t="str">
            <v>สกลนคร</v>
          </cell>
          <cell r="F471">
            <v>4708</v>
          </cell>
          <cell r="G471" t="str">
            <v>วานรนิวาส</v>
          </cell>
          <cell r="H471">
            <v>470803</v>
          </cell>
          <cell r="I471" t="str">
            <v>ขัวก่าย</v>
          </cell>
          <cell r="J471">
            <v>11095</v>
          </cell>
          <cell r="K471">
            <v>4</v>
          </cell>
        </row>
        <row r="472">
          <cell r="A472" t="str">
            <v>โรงพยาบาลส่งเสริมสุขภาพตำบลบ้านสร้างแป้น ตำบลแวง</v>
          </cell>
          <cell r="B472">
            <v>5553</v>
          </cell>
          <cell r="C472">
            <v>10653</v>
          </cell>
          <cell r="D472" t="str">
            <v>รพ.สต.บ้านสร้างแป้น ตำบลแวง</v>
          </cell>
          <cell r="E472" t="str">
            <v>สกลนคร</v>
          </cell>
          <cell r="F472">
            <v>4712</v>
          </cell>
          <cell r="G472" t="str">
            <v>สว่างแดนดิน</v>
          </cell>
          <cell r="H472">
            <v>471214</v>
          </cell>
          <cell r="I472" t="str">
            <v>แวง</v>
          </cell>
          <cell r="J472">
            <v>11450</v>
          </cell>
          <cell r="K472">
            <v>4</v>
          </cell>
        </row>
        <row r="473">
          <cell r="A473" t="str">
            <v>โรงพยาบาลส่งเสริมสุขภาพตำบลบ้านส่างแก้วสมานมิตร ตำบลท่าแร่</v>
          </cell>
          <cell r="B473">
            <v>5451</v>
          </cell>
          <cell r="C473">
            <v>10654</v>
          </cell>
          <cell r="D473" t="str">
            <v>รพ.สต.บ้านส่างแก้วสมานมิตร ตำบลท่าแร่</v>
          </cell>
          <cell r="E473" t="str">
            <v>สกลนคร</v>
          </cell>
          <cell r="F473">
            <v>4701</v>
          </cell>
          <cell r="G473" t="str">
            <v>เมืองสกลนคร</v>
          </cell>
          <cell r="H473">
            <v>470107</v>
          </cell>
          <cell r="I473" t="str">
            <v>ท่าแร่</v>
          </cell>
          <cell r="J473">
            <v>10710</v>
          </cell>
          <cell r="K473">
            <v>4</v>
          </cell>
        </row>
        <row r="474">
          <cell r="A474" t="str">
            <v>โรงพยาบาลส่งเสริมสุขภาพตำบลบ้านสุขเกษม ตำบลไฮหย่อง</v>
          </cell>
          <cell r="B474">
            <v>5488</v>
          </cell>
          <cell r="C474">
            <v>10655</v>
          </cell>
          <cell r="D474" t="str">
            <v>รพ.สต.บ้านสุขเกษม ตำบลไฮหย่อง</v>
          </cell>
          <cell r="E474" t="str">
            <v>สกลนคร</v>
          </cell>
          <cell r="F474">
            <v>4705</v>
          </cell>
          <cell r="G474" t="str">
            <v>พังโคน</v>
          </cell>
          <cell r="H474">
            <v>470504</v>
          </cell>
          <cell r="I474" t="str">
            <v>ไฮหย่อง</v>
          </cell>
          <cell r="J474">
            <v>11092</v>
          </cell>
          <cell r="K474">
            <v>4</v>
          </cell>
        </row>
        <row r="475">
          <cell r="A475" t="str">
            <v>โรงพยาบาลส่งเสริมสุขภาพตำบลบ้านสุขสำราญ ตำบลโนนสะอาด</v>
          </cell>
          <cell r="B475">
            <v>5529</v>
          </cell>
          <cell r="C475">
            <v>10656</v>
          </cell>
          <cell r="D475" t="str">
            <v>รพ.สต.บ้านสุขสำราญ ตำบลโนนสะอาด</v>
          </cell>
          <cell r="E475" t="str">
            <v>สกลนคร</v>
          </cell>
          <cell r="F475">
            <v>4710</v>
          </cell>
          <cell r="G475" t="str">
            <v>บ้านม่วง</v>
          </cell>
          <cell r="H475">
            <v>471007</v>
          </cell>
          <cell r="I475" t="str">
            <v>โนนสะอาด</v>
          </cell>
          <cell r="J475">
            <v>11097</v>
          </cell>
          <cell r="K475">
            <v>4</v>
          </cell>
        </row>
        <row r="476">
          <cell r="A476" t="str">
            <v>โรงพยาบาลส่งเสริมสุขภาพตำบลบ้านแสงเจริญ ตำบลอินทร์แปลง</v>
          </cell>
          <cell r="B476">
            <v>5514</v>
          </cell>
          <cell r="C476">
            <v>10657</v>
          </cell>
          <cell r="D476" t="str">
            <v>รพ.สต.บ้านแสงเจริญ ตำบลอินทร์แปลง</v>
          </cell>
          <cell r="E476" t="str">
            <v>สกลนคร</v>
          </cell>
          <cell r="F476">
            <v>4708</v>
          </cell>
          <cell r="G476" t="str">
            <v>วานรนิวาส</v>
          </cell>
          <cell r="H476">
            <v>470810</v>
          </cell>
          <cell r="I476" t="str">
            <v>อินทร์แปลง</v>
          </cell>
          <cell r="J476">
            <v>11095</v>
          </cell>
          <cell r="K476">
            <v>4</v>
          </cell>
        </row>
        <row r="477">
          <cell r="A477" t="str">
            <v>โรงพยาบาลส่งเสริมสุขภาพตำบลบ้านแสนพัน ตำบลอุ่มจาน</v>
          </cell>
          <cell r="B477">
            <v>5469</v>
          </cell>
          <cell r="C477">
            <v>10658</v>
          </cell>
          <cell r="D477" t="str">
            <v>รพ.สต.บ้านแสนพัน ตำบลอุ่มจาน</v>
          </cell>
          <cell r="E477" t="str">
            <v>สกลนคร</v>
          </cell>
          <cell r="F477">
            <v>4702</v>
          </cell>
          <cell r="G477" t="str">
            <v>กุสุมาลย์</v>
          </cell>
          <cell r="H477">
            <v>470205</v>
          </cell>
          <cell r="I477" t="str">
            <v>อุ่มจาน</v>
          </cell>
          <cell r="J477">
            <v>11089</v>
          </cell>
          <cell r="K477">
            <v>4</v>
          </cell>
        </row>
        <row r="478">
          <cell r="A478" t="str">
            <v>โรงพยาบาลส่งเสริมสุขภาพตำบลบ้านหนองกวั่ง ตำบลหนองกวั่ง</v>
          </cell>
          <cell r="B478">
            <v>5530</v>
          </cell>
          <cell r="C478">
            <v>10659</v>
          </cell>
          <cell r="D478" t="str">
            <v>รพ.สต.บ้านหนองกวั่ง ตำบลหนองกวั่ง</v>
          </cell>
          <cell r="E478" t="str">
            <v>สกลนคร</v>
          </cell>
          <cell r="F478">
            <v>4710</v>
          </cell>
          <cell r="G478" t="str">
            <v>บ้านม่วง</v>
          </cell>
          <cell r="H478">
            <v>471008</v>
          </cell>
          <cell r="I478" t="str">
            <v>หนองกวั่ง</v>
          </cell>
          <cell r="J478">
            <v>11097</v>
          </cell>
          <cell r="K478">
            <v>4</v>
          </cell>
        </row>
        <row r="479">
          <cell r="A479" t="str">
            <v>โรงพยาบาลส่งเสริมสุขภาพตำบลบ้านหนองโดก ตำบลช้างมิ่ง</v>
          </cell>
          <cell r="B479">
            <v>5479</v>
          </cell>
          <cell r="C479">
            <v>10660</v>
          </cell>
          <cell r="D479" t="str">
            <v>รพ.สต.บ้านหนองโดก ตำบลช้างมิ่ง</v>
          </cell>
          <cell r="E479" t="str">
            <v>สกลนคร</v>
          </cell>
          <cell r="F479">
            <v>4704</v>
          </cell>
          <cell r="G479" t="str">
            <v>พรรณานิคม</v>
          </cell>
          <cell r="H479">
            <v>470406</v>
          </cell>
          <cell r="I479" t="str">
            <v>ช้างมิ่ง</v>
          </cell>
          <cell r="J479">
            <v>11091</v>
          </cell>
          <cell r="K479">
            <v>4</v>
          </cell>
        </row>
        <row r="480">
          <cell r="A480" t="str">
            <v>โรงพยาบาลส่งเสริมสุขภาพตำบลบ้านหนองท่ม ตำบลปลาโหล</v>
          </cell>
          <cell r="B480">
            <v>5494</v>
          </cell>
          <cell r="C480">
            <v>10661</v>
          </cell>
          <cell r="D480" t="str">
            <v>รพ.สต.บ้านหนองท่ม ตำบลปลาโหล</v>
          </cell>
          <cell r="E480" t="str">
            <v>สกลนคร</v>
          </cell>
          <cell r="F480">
            <v>4706</v>
          </cell>
          <cell r="G480" t="str">
            <v>วาริชภูมิ</v>
          </cell>
          <cell r="H480">
            <v>470602</v>
          </cell>
          <cell r="I480" t="str">
            <v>ปลาโหล</v>
          </cell>
          <cell r="J480">
            <v>11093</v>
          </cell>
          <cell r="K480">
            <v>4</v>
          </cell>
        </row>
        <row r="481">
          <cell r="A481" t="str">
            <v>โรงพยาบาลส่งเสริมสุขภาพตำบลบ้านหนองบัวบาน ตำบลหนองบัว</v>
          </cell>
          <cell r="B481">
            <v>5501</v>
          </cell>
          <cell r="C481">
            <v>10662</v>
          </cell>
          <cell r="D481" t="str">
            <v>รพ.สต.บ้านหนองบัวบาน ตำบลหนองบัว</v>
          </cell>
          <cell r="E481" t="str">
            <v>สกลนคร</v>
          </cell>
          <cell r="F481">
            <v>4707</v>
          </cell>
          <cell r="G481" t="str">
            <v>นิคมน้ำอูน</v>
          </cell>
          <cell r="H481">
            <v>470703</v>
          </cell>
          <cell r="I481" t="str">
            <v>หนองบัว</v>
          </cell>
          <cell r="J481">
            <v>11094</v>
          </cell>
          <cell r="K481">
            <v>4</v>
          </cell>
        </row>
        <row r="482">
          <cell r="A482" t="str">
            <v>โรงพยาบาลส่งเสริมสุขภาพตำบลบ้านหนองบัวสร้าง ตำบลอุ่มจาน</v>
          </cell>
          <cell r="B482">
            <v>5468</v>
          </cell>
          <cell r="C482">
            <v>10663</v>
          </cell>
          <cell r="D482" t="str">
            <v>รพ.สต.บ้านหนองบัวสร้าง ตำบลอุ่มจาน</v>
          </cell>
          <cell r="E482" t="str">
            <v>สกลนคร</v>
          </cell>
          <cell r="F482">
            <v>4702</v>
          </cell>
          <cell r="G482" t="str">
            <v>กุสุมาลย์</v>
          </cell>
          <cell r="H482">
            <v>470205</v>
          </cell>
          <cell r="I482" t="str">
            <v>อุ่มจาน</v>
          </cell>
          <cell r="J482">
            <v>11089</v>
          </cell>
          <cell r="K482">
            <v>4</v>
          </cell>
        </row>
        <row r="483">
          <cell r="A483" t="str">
            <v>โรงพยาบาลส่งเสริมสุขภาพตำบลบ้านหนองปลาน้อย ตำบลเหล่าปอแดง</v>
          </cell>
          <cell r="B483">
            <v>5460</v>
          </cell>
          <cell r="C483">
            <v>10664</v>
          </cell>
          <cell r="D483" t="str">
            <v>รพ.สต.บ้านหนองปลาน้อย ตำบลเหล่าปอแดง</v>
          </cell>
          <cell r="E483" t="str">
            <v>สกลนคร</v>
          </cell>
          <cell r="F483">
            <v>4701</v>
          </cell>
          <cell r="G483" t="str">
            <v>เมืองสกลนคร</v>
          </cell>
          <cell r="H483">
            <v>470117</v>
          </cell>
          <cell r="I483" t="str">
            <v>เหล่าปอแดง</v>
          </cell>
          <cell r="J483">
            <v>10710</v>
          </cell>
          <cell r="K483">
            <v>4</v>
          </cell>
        </row>
        <row r="484">
          <cell r="A484" t="str">
            <v>โรงพยาบาลส่งเสริมสุขภาพตำบลบ้านหนองผือ ตำบลนาใน</v>
          </cell>
          <cell r="B484">
            <v>5481</v>
          </cell>
          <cell r="C484">
            <v>10665</v>
          </cell>
          <cell r="D484" t="str">
            <v>รพ.สต.บ้านหนองผือ ตำบลนาใน</v>
          </cell>
          <cell r="E484" t="str">
            <v>สกลนคร</v>
          </cell>
          <cell r="F484">
            <v>4704</v>
          </cell>
          <cell r="G484" t="str">
            <v>พรรณานิคม</v>
          </cell>
          <cell r="H484">
            <v>470407</v>
          </cell>
          <cell r="I484" t="str">
            <v>นาใน</v>
          </cell>
          <cell r="J484">
            <v>11091</v>
          </cell>
          <cell r="K484">
            <v>4</v>
          </cell>
        </row>
        <row r="485">
          <cell r="A485" t="str">
            <v>โรงพยาบาลส่งเสริมสุขภาพตำบลบ้านหนองไผ่ ตำบลดงมะไฟ</v>
          </cell>
          <cell r="B485">
            <v>13967</v>
          </cell>
          <cell r="C485">
            <v>10666</v>
          </cell>
          <cell r="D485" t="str">
            <v>รพ.สต.บ้านหนองไผ่ ตำบลดงมะไฟ</v>
          </cell>
          <cell r="E485" t="str">
            <v>สกลนคร</v>
          </cell>
          <cell r="F485">
            <v>4701</v>
          </cell>
          <cell r="G485" t="str">
            <v>เมืองสกลนคร</v>
          </cell>
          <cell r="H485">
            <v>470115</v>
          </cell>
          <cell r="I485" t="str">
            <v>ดงมะไฟ</v>
          </cell>
          <cell r="J485">
            <v>10710</v>
          </cell>
          <cell r="K485">
            <v>4</v>
          </cell>
        </row>
        <row r="486">
          <cell r="A486" t="str">
            <v>โรงพยาบาลส่งเสริมสุขภาพตำบลบ้านหนองพอกใหญ่ ตำบลนาแต้</v>
          </cell>
          <cell r="B486">
            <v>5521</v>
          </cell>
          <cell r="C486">
            <v>10667</v>
          </cell>
          <cell r="D486" t="str">
            <v>รพ.สต.บ้านหนองพอกใหญ่ ตำบลนาแต้</v>
          </cell>
          <cell r="E486" t="str">
            <v>สกลนคร</v>
          </cell>
          <cell r="F486">
            <v>4709</v>
          </cell>
          <cell r="G486" t="str">
            <v>คำตากล้า</v>
          </cell>
          <cell r="H486">
            <v>470903</v>
          </cell>
          <cell r="I486" t="str">
            <v>นาแต้</v>
          </cell>
          <cell r="J486">
            <v>11096</v>
          </cell>
          <cell r="K486">
            <v>4</v>
          </cell>
        </row>
        <row r="487">
          <cell r="A487" t="str">
            <v>โรงพยาบาลส่งเสริมสุขภาพตำบลบ้านหนองลาดใต้ ตำบลหนองลาด</v>
          </cell>
          <cell r="B487">
            <v>5461</v>
          </cell>
          <cell r="C487">
            <v>10668</v>
          </cell>
          <cell r="D487" t="str">
            <v>รพ.สต.บ้านหนองลาดใต้ ตำบลหนองลาด</v>
          </cell>
          <cell r="E487" t="str">
            <v>สกลนคร</v>
          </cell>
          <cell r="F487">
            <v>4701</v>
          </cell>
          <cell r="G487" t="str">
            <v>เมืองสกลนคร</v>
          </cell>
          <cell r="H487">
            <v>470118</v>
          </cell>
          <cell r="I487" t="str">
            <v>หนองลาด</v>
          </cell>
          <cell r="J487">
            <v>10710</v>
          </cell>
          <cell r="K487">
            <v>4</v>
          </cell>
        </row>
        <row r="488">
          <cell r="A488" t="str">
            <v>โรงพยาบาลส่งเสริมสุขภาพตำบลบ้านหนองแวง ตำบลบ้านเหล่า</v>
          </cell>
          <cell r="B488">
            <v>5576</v>
          </cell>
          <cell r="C488">
            <v>10669</v>
          </cell>
          <cell r="D488" t="str">
            <v>รพ.สต.บ้านหนองแวง ตำบลบ้านเหล่า</v>
          </cell>
          <cell r="E488" t="str">
            <v>สกลนคร</v>
          </cell>
          <cell r="F488">
            <v>4716</v>
          </cell>
          <cell r="G488" t="str">
            <v>เจริญศิลป์</v>
          </cell>
          <cell r="H488">
            <v>471601</v>
          </cell>
          <cell r="I488" t="str">
            <v>บ้านเหล่า</v>
          </cell>
          <cell r="J488">
            <v>11102</v>
          </cell>
          <cell r="K488">
            <v>4</v>
          </cell>
        </row>
        <row r="489">
          <cell r="A489" t="str">
            <v>โรงพยาบาลส่งเสริมสุขภาพตำบลบ้านหนองแวง ตำบลปทุมวาปี</v>
          </cell>
          <cell r="B489">
            <v>5564</v>
          </cell>
          <cell r="C489">
            <v>10670</v>
          </cell>
          <cell r="D489" t="str">
            <v>รพ.สต.บ้านหนองแวง ตำบลปทุมวาปี</v>
          </cell>
          <cell r="E489" t="str">
            <v>สกลนคร</v>
          </cell>
          <cell r="F489">
            <v>4713</v>
          </cell>
          <cell r="G489" t="str">
            <v>ส่องดาว</v>
          </cell>
          <cell r="H489">
            <v>471304</v>
          </cell>
          <cell r="I489" t="str">
            <v>ปทุมวาปี</v>
          </cell>
          <cell r="J489">
            <v>11099</v>
          </cell>
          <cell r="K489">
            <v>4</v>
          </cell>
        </row>
        <row r="490">
          <cell r="A490" t="str">
            <v>โรงพยาบาลส่งเสริมสุขภาพตำบลบ้านหนองแวง ตำบลหนองแวงใต้</v>
          </cell>
          <cell r="B490">
            <v>5518</v>
          </cell>
          <cell r="C490">
            <v>10671</v>
          </cell>
          <cell r="D490" t="str">
            <v>รพ.สต.บ้านหนองแวง ตำบลหนองแวงใต้</v>
          </cell>
          <cell r="E490" t="str">
            <v>สกลนคร</v>
          </cell>
          <cell r="F490">
            <v>4708</v>
          </cell>
          <cell r="G490" t="str">
            <v>วานรนิวาส</v>
          </cell>
          <cell r="H490">
            <v>470814</v>
          </cell>
          <cell r="I490" t="str">
            <v>หนองแวงใต้</v>
          </cell>
          <cell r="J490">
            <v>11095</v>
          </cell>
          <cell r="K490">
            <v>4</v>
          </cell>
        </row>
        <row r="491">
          <cell r="A491" t="str">
            <v>โรงพยาบาลส่งเสริมสุขภาพตำบลบ้านหนองสนม ตำบลเชียงเครือ</v>
          </cell>
          <cell r="B491">
            <v>5449</v>
          </cell>
          <cell r="C491">
            <v>10672</v>
          </cell>
          <cell r="D491" t="str">
            <v>รพ.สต.บ้านหนองสนม ตำบลเชียงเครือ</v>
          </cell>
          <cell r="E491" t="str">
            <v>สกลนคร</v>
          </cell>
          <cell r="F491">
            <v>4701</v>
          </cell>
          <cell r="G491" t="str">
            <v>เมืองสกลนคร</v>
          </cell>
          <cell r="H491">
            <v>470106</v>
          </cell>
          <cell r="I491" t="str">
            <v>เชียงเครือ</v>
          </cell>
          <cell r="J491">
            <v>10710</v>
          </cell>
          <cell r="K491">
            <v>4</v>
          </cell>
        </row>
        <row r="492">
          <cell r="A492" t="str">
            <v>โรงพยาบาลส่งเสริมสุขภาพตำบลบ้านหนองสามขา ตำบลสามัคคีพัฒนา</v>
          </cell>
          <cell r="B492">
            <v>5541</v>
          </cell>
          <cell r="C492">
            <v>10673</v>
          </cell>
          <cell r="D492" t="str">
            <v>รพ.สต.บ้านหนองสามขา ตำบลสามัคคีพัฒนา</v>
          </cell>
          <cell r="E492" t="str">
            <v>สกลนคร</v>
          </cell>
          <cell r="F492">
            <v>4711</v>
          </cell>
          <cell r="G492" t="str">
            <v>อากาศอำนวย</v>
          </cell>
          <cell r="H492">
            <v>471108</v>
          </cell>
          <cell r="I492" t="str">
            <v>สามัคคีพัฒนา</v>
          </cell>
          <cell r="J492">
            <v>11098</v>
          </cell>
          <cell r="K492">
            <v>4</v>
          </cell>
        </row>
        <row r="493">
          <cell r="A493" t="str">
            <v>โรงพยาบาลส่งเสริมสุขภาพตำบลบ้านหนองหลวง ตำบลนิคมน้ำอูน</v>
          </cell>
          <cell r="B493">
            <v>11758</v>
          </cell>
          <cell r="C493">
            <v>10674</v>
          </cell>
          <cell r="D493" t="str">
            <v>รพ.สต.บ้านหนองหลวง ตำบลนิคมน้ำอูน</v>
          </cell>
          <cell r="E493" t="str">
            <v>สกลนคร</v>
          </cell>
          <cell r="F493">
            <v>4707</v>
          </cell>
          <cell r="G493" t="str">
            <v>นิคมน้ำอูน</v>
          </cell>
          <cell r="H493">
            <v>470701</v>
          </cell>
          <cell r="I493" t="str">
            <v>นิคมน้ำอูน</v>
          </cell>
          <cell r="J493">
            <v>11094</v>
          </cell>
          <cell r="K493">
            <v>4</v>
          </cell>
        </row>
        <row r="494">
          <cell r="A494" t="str">
            <v>โรงพยาบาลส่งเสริมสุขภาพตำบลบ้านหนองหลวง ตำบลหนองหลวง</v>
          </cell>
          <cell r="B494">
            <v>5548</v>
          </cell>
          <cell r="C494">
            <v>10675</v>
          </cell>
          <cell r="D494" t="str">
            <v>รพ.สต.บ้านหนองหลวง ตำบลหนองหลวง</v>
          </cell>
          <cell r="E494" t="str">
            <v>สกลนคร</v>
          </cell>
          <cell r="F494">
            <v>4712</v>
          </cell>
          <cell r="G494" t="str">
            <v>สว่างแดนดิน</v>
          </cell>
          <cell r="H494">
            <v>471210</v>
          </cell>
          <cell r="I494" t="str">
            <v>หนองหลวง</v>
          </cell>
          <cell r="J494">
            <v>11450</v>
          </cell>
          <cell r="K494">
            <v>4</v>
          </cell>
        </row>
        <row r="495">
          <cell r="A495" t="str">
            <v>โรงพยาบาลส่งเสริมสุขภาพตำบลบ้านหนองฮาง ตำบลธาตุ</v>
          </cell>
          <cell r="B495">
            <v>5510</v>
          </cell>
          <cell r="C495">
            <v>10676</v>
          </cell>
          <cell r="D495" t="str">
            <v>รพ.สต.บ้านหนองฮาง ตำบลธาตุ</v>
          </cell>
          <cell r="E495" t="str">
            <v>สกลนคร</v>
          </cell>
          <cell r="F495">
            <v>4708</v>
          </cell>
          <cell r="G495" t="str">
            <v>วานรนิวาส</v>
          </cell>
          <cell r="H495">
            <v>470806</v>
          </cell>
          <cell r="I495" t="str">
            <v>ธาตุ</v>
          </cell>
          <cell r="J495">
            <v>11095</v>
          </cell>
          <cell r="K495">
            <v>4</v>
          </cell>
        </row>
        <row r="496">
          <cell r="A496" t="str">
            <v>โรงพยาบาลส่งเสริมสุขภาพตำบลบ้านหลุบเลา ตำบลหลุบเลา</v>
          </cell>
          <cell r="B496">
            <v>5590</v>
          </cell>
          <cell r="C496">
            <v>10677</v>
          </cell>
          <cell r="D496" t="str">
            <v>รพ.สต.บ้านหลุบเลา ตำบลหลุบเลา</v>
          </cell>
          <cell r="E496" t="str">
            <v>สกลนคร</v>
          </cell>
          <cell r="F496">
            <v>4718</v>
          </cell>
          <cell r="G496" t="str">
            <v>ภูพาน</v>
          </cell>
          <cell r="H496">
            <v>471802</v>
          </cell>
          <cell r="I496" t="str">
            <v>หลุบเลา</v>
          </cell>
          <cell r="J496">
            <v>21323</v>
          </cell>
          <cell r="K496">
            <v>4</v>
          </cell>
        </row>
        <row r="497">
          <cell r="A497" t="str">
            <v>โรงพยาบาลส่งเสริมสุขภาพตำบลบ้านห้วยกอก ตำบลโพธิไพศาล</v>
          </cell>
          <cell r="B497">
            <v>13968</v>
          </cell>
          <cell r="C497">
            <v>10678</v>
          </cell>
          <cell r="D497" t="str">
            <v>รพ.สต.บ้านห้วยกอก ตำบลโพธิไพศาล</v>
          </cell>
          <cell r="E497" t="str">
            <v>สกลนคร</v>
          </cell>
          <cell r="F497">
            <v>4702</v>
          </cell>
          <cell r="G497" t="str">
            <v>กุสุมาลย์</v>
          </cell>
          <cell r="H497">
            <v>470204</v>
          </cell>
          <cell r="I497" t="str">
            <v>โพธิไพศาล</v>
          </cell>
          <cell r="J497">
            <v>11089</v>
          </cell>
          <cell r="K497">
            <v>4</v>
          </cell>
        </row>
        <row r="498">
          <cell r="A498" t="str">
            <v>โรงพยาบาลส่งเสริมสุขภาพตำบลบ้านห้วยหลัว  ตำบลห้วยหลัว</v>
          </cell>
          <cell r="B498">
            <v>5528</v>
          </cell>
          <cell r="C498">
            <v>10679</v>
          </cell>
          <cell r="D498" t="str">
            <v>รพ.สต.บ้านห้วยหลัว  ตำบลห้วยหลัว</v>
          </cell>
          <cell r="E498" t="str">
            <v>สกลนคร</v>
          </cell>
          <cell r="F498">
            <v>4710</v>
          </cell>
          <cell r="G498" t="str">
            <v>บ้านม่วง</v>
          </cell>
          <cell r="H498">
            <v>471006</v>
          </cell>
          <cell r="I498" t="str">
            <v>ห้วยหลัว</v>
          </cell>
          <cell r="J498">
            <v>11097</v>
          </cell>
          <cell r="K498">
            <v>4</v>
          </cell>
        </row>
        <row r="499">
          <cell r="A499" t="str">
            <v>โรงพยาบาลส่งเสริมสุขภาพตำบลบ้านห้วยหิน ตำบลหนองแวง</v>
          </cell>
          <cell r="B499">
            <v>5511</v>
          </cell>
          <cell r="C499">
            <v>10680</v>
          </cell>
          <cell r="D499" t="str">
            <v>รพ.สต.บ้านห้วยหิน ตำบลหนองแวง</v>
          </cell>
          <cell r="E499" t="str">
            <v>สกลนคร</v>
          </cell>
          <cell r="F499">
            <v>4708</v>
          </cell>
          <cell r="G499" t="str">
            <v>วานรนิวาส</v>
          </cell>
          <cell r="H499">
            <v>470807</v>
          </cell>
          <cell r="I499" t="str">
            <v>หนองแวง</v>
          </cell>
          <cell r="J499">
            <v>11095</v>
          </cell>
          <cell r="K499">
            <v>4</v>
          </cell>
        </row>
        <row r="500">
          <cell r="A500" t="str">
            <v>โรงพยาบาลส่งเสริมสุขภาพตำบลบ้านห้วยหีบรุ่งอรุณ ตำบลตองโขบ</v>
          </cell>
          <cell r="B500">
            <v>5569</v>
          </cell>
          <cell r="C500">
            <v>10681</v>
          </cell>
          <cell r="D500" t="str">
            <v>รพ.สต.บ้านห้วยหีบรุ่งอรุณ ตำบลตองโขบ</v>
          </cell>
          <cell r="E500" t="str">
            <v>สกลนคร</v>
          </cell>
          <cell r="F500">
            <v>4715</v>
          </cell>
          <cell r="G500" t="str">
            <v>โคกศรีสุพรรณ</v>
          </cell>
          <cell r="H500">
            <v>471501</v>
          </cell>
          <cell r="I500" t="str">
            <v>ตองโขบ</v>
          </cell>
          <cell r="J500">
            <v>11101</v>
          </cell>
          <cell r="K500">
            <v>4</v>
          </cell>
        </row>
        <row r="501">
          <cell r="A501" t="str">
            <v>โรงพยาบาลส่งเสริมสุขภาพตำบลบ้านเหล่า ตำบลบ้านเหล่า</v>
          </cell>
          <cell r="B501">
            <v>5575</v>
          </cell>
          <cell r="C501">
            <v>10682</v>
          </cell>
          <cell r="D501" t="str">
            <v>รพ.สต.บ้านเหล่า ตำบลบ้านเหล่า</v>
          </cell>
          <cell r="E501" t="str">
            <v>สกลนคร</v>
          </cell>
          <cell r="F501">
            <v>4716</v>
          </cell>
          <cell r="G501" t="str">
            <v>เจริญศิลป์</v>
          </cell>
          <cell r="H501">
            <v>471601</v>
          </cell>
          <cell r="I501" t="str">
            <v>บ้านเหล่า</v>
          </cell>
          <cell r="J501">
            <v>11102</v>
          </cell>
          <cell r="K501">
            <v>4</v>
          </cell>
        </row>
        <row r="502">
          <cell r="A502" t="str">
            <v>โรงพยาบาลส่งเสริมสุขภาพตำบลบ้านใหม่ไชยา ตำบลบ้านโพน</v>
          </cell>
          <cell r="B502">
            <v>5580</v>
          </cell>
          <cell r="C502">
            <v>10683</v>
          </cell>
          <cell r="D502" t="str">
            <v>รพ.สต.บ้านใหม่ไชยา ตำบลบ้านโพน</v>
          </cell>
          <cell r="E502" t="str">
            <v>สกลนคร</v>
          </cell>
          <cell r="F502">
            <v>4717</v>
          </cell>
          <cell r="G502" t="str">
            <v>โพนนาแก้ว</v>
          </cell>
          <cell r="H502">
            <v>471701</v>
          </cell>
          <cell r="I502" t="str">
            <v>บ้านโพน</v>
          </cell>
          <cell r="J502">
            <v>11103</v>
          </cell>
          <cell r="K502">
            <v>4</v>
          </cell>
        </row>
        <row r="503">
          <cell r="A503" t="str">
            <v>โรงพยาบาลส่งเสริมสุขภาพตำบลบ้านใหม่หนองผือ ตำบลนาแก้ว</v>
          </cell>
          <cell r="B503">
            <v>5581</v>
          </cell>
          <cell r="C503">
            <v>10684</v>
          </cell>
          <cell r="D503" t="str">
            <v>รพ.สต.บ้านใหม่หนองผือ ตำบลนาแก้ว</v>
          </cell>
          <cell r="E503" t="str">
            <v>สกลนคร</v>
          </cell>
          <cell r="F503">
            <v>4717</v>
          </cell>
          <cell r="G503" t="str">
            <v>โพนนาแก้ว</v>
          </cell>
          <cell r="H503">
            <v>471702</v>
          </cell>
          <cell r="I503" t="str">
            <v>นาแก้ว</v>
          </cell>
          <cell r="J503">
            <v>11103</v>
          </cell>
          <cell r="K503">
            <v>4</v>
          </cell>
        </row>
        <row r="504">
          <cell r="A504" t="str">
            <v>โรงพยาบาลส่งเสริมสุขภาพตำบลบ้านฮ่องสิม ตำบลหลุบเลา</v>
          </cell>
          <cell r="B504">
            <v>5591</v>
          </cell>
          <cell r="C504">
            <v>10685</v>
          </cell>
          <cell r="D504" t="str">
            <v>รพ.สต.บ้านฮ่องสิม ตำบลหลุบเลา</v>
          </cell>
          <cell r="E504" t="str">
            <v>สกลนคร</v>
          </cell>
          <cell r="F504">
            <v>4718</v>
          </cell>
          <cell r="G504" t="str">
            <v>ภูพาน</v>
          </cell>
          <cell r="H504">
            <v>471802</v>
          </cell>
          <cell r="I504" t="str">
            <v>หลุบเลา</v>
          </cell>
          <cell r="J504">
            <v>21323</v>
          </cell>
          <cell r="K504">
            <v>4</v>
          </cell>
        </row>
        <row r="505">
          <cell r="A505" t="str">
            <v>โรงพยาบาลส่งเสริมสุขภาพตำบลบ้านฮางโฮง ตำบลฮางโฮง</v>
          </cell>
          <cell r="B505">
            <v>5463</v>
          </cell>
          <cell r="C505">
            <v>10686</v>
          </cell>
          <cell r="D505" t="str">
            <v>รพ.สต.บ้านฮางโฮง ตำบลฮางโฮง</v>
          </cell>
          <cell r="E505" t="str">
            <v>สกลนคร</v>
          </cell>
          <cell r="F505">
            <v>4701</v>
          </cell>
          <cell r="G505" t="str">
            <v>เมืองสกลนคร</v>
          </cell>
          <cell r="H505">
            <v>470120</v>
          </cell>
          <cell r="I505" t="str">
            <v>ฮางโฮง</v>
          </cell>
          <cell r="J505">
            <v>10710</v>
          </cell>
          <cell r="K505">
            <v>4</v>
          </cell>
        </row>
        <row r="506">
          <cell r="A506" t="str">
            <v>โรงพยาบาลส่งเสริมสุขภาพตำบลบ้านไฮ่ ตำบลไร่</v>
          </cell>
          <cell r="B506">
            <v>5477</v>
          </cell>
          <cell r="C506">
            <v>10687</v>
          </cell>
          <cell r="D506" t="str">
            <v>รพ.สต.บ้านไฮ่ ตำบลไร่</v>
          </cell>
          <cell r="E506" t="str">
            <v>สกลนคร</v>
          </cell>
          <cell r="F506">
            <v>4704</v>
          </cell>
          <cell r="G506" t="str">
            <v>พรรณานิคม</v>
          </cell>
          <cell r="H506">
            <v>470405</v>
          </cell>
          <cell r="I506" t="str">
            <v>ไร่</v>
          </cell>
          <cell r="J506">
            <v>11091</v>
          </cell>
          <cell r="K506">
            <v>4</v>
          </cell>
        </row>
        <row r="507">
          <cell r="A507" t="str">
            <v>สถานีอนามัยเฉลิมพระเกียรติ 60 พรรษา นวมินทราชินี</v>
          </cell>
          <cell r="B507">
            <v>5508</v>
          </cell>
          <cell r="D507" t="str">
            <v>สอ.เฉลิมพระเกียรติ 60 พรรษา นวมินทราชินี</v>
          </cell>
          <cell r="E507" t="str">
            <v>สกลนคร</v>
          </cell>
          <cell r="F507">
            <v>4708</v>
          </cell>
          <cell r="G507" t="str">
            <v>วานรนิวาส</v>
          </cell>
          <cell r="H507">
            <v>470805</v>
          </cell>
          <cell r="I507" t="str">
            <v>คูสะคาม</v>
          </cell>
          <cell r="J507">
            <v>11095</v>
          </cell>
          <cell r="K507">
            <v>4</v>
          </cell>
        </row>
        <row r="508">
          <cell r="A508" t="str">
            <v>สถานีอนามัยเฉลิมพระเกียรติ 60 พรรษา นวมินทราชินี</v>
          </cell>
          <cell r="B508">
            <v>5551</v>
          </cell>
          <cell r="D508" t="str">
            <v>สอ.เฉลิมพระเกียรติ 60 พรรษา นวมินทราชินี</v>
          </cell>
          <cell r="E508" t="str">
            <v>สกลนคร</v>
          </cell>
          <cell r="F508">
            <v>4712</v>
          </cell>
          <cell r="G508" t="str">
            <v>สว่างแดนดิน</v>
          </cell>
          <cell r="H508">
            <v>471212</v>
          </cell>
          <cell r="I508" t="str">
            <v>ค้อใต้</v>
          </cell>
          <cell r="J508">
            <v>11450</v>
          </cell>
          <cell r="K508">
            <v>4</v>
          </cell>
        </row>
        <row r="509">
          <cell r="A509" t="str">
            <v>โรงพยาบาลส่งเสริมสุขภาพตำบลกวนวัน</v>
          </cell>
          <cell r="B509">
            <v>4784</v>
          </cell>
          <cell r="C509">
            <v>10690</v>
          </cell>
          <cell r="D509" t="str">
            <v>รพ.สต.กวนวัน</v>
          </cell>
          <cell r="E509" t="str">
            <v>หนองคาย</v>
          </cell>
          <cell r="F509">
            <v>4301</v>
          </cell>
          <cell r="G509" t="str">
            <v>เมืองหนองคาย</v>
          </cell>
          <cell r="H509">
            <v>430104</v>
          </cell>
          <cell r="I509" t="str">
            <v>กวนวัน</v>
          </cell>
          <cell r="J509">
            <v>10706</v>
          </cell>
          <cell r="K509">
            <v>4</v>
          </cell>
        </row>
        <row r="510">
          <cell r="A510" t="str">
            <v>โรงพยาบาลส่งเสริมสุขภาพตำบลกองนาง</v>
          </cell>
          <cell r="B510">
            <v>4801</v>
          </cell>
          <cell r="C510">
            <v>10691</v>
          </cell>
          <cell r="D510" t="str">
            <v>รพ.สต.กองนาง</v>
          </cell>
          <cell r="E510" t="str">
            <v>หนองคาย</v>
          </cell>
          <cell r="F510">
            <v>4302</v>
          </cell>
          <cell r="G510" t="str">
            <v>ท่าบ่อ</v>
          </cell>
          <cell r="H510">
            <v>430203</v>
          </cell>
          <cell r="I510" t="str">
            <v>กองนาง</v>
          </cell>
          <cell r="J510">
            <v>11448</v>
          </cell>
          <cell r="K510">
            <v>4</v>
          </cell>
        </row>
        <row r="511">
          <cell r="A511" t="str">
            <v>โรงพยาบาลส่งเสริมสุขภาพตำบลกุดบง</v>
          </cell>
          <cell r="B511">
            <v>4831</v>
          </cell>
          <cell r="C511">
            <v>10692</v>
          </cell>
          <cell r="D511" t="str">
            <v>รพ.สต.กุดบง</v>
          </cell>
          <cell r="E511" t="str">
            <v>หนองคาย</v>
          </cell>
          <cell r="F511">
            <v>4305</v>
          </cell>
          <cell r="G511" t="str">
            <v>โพนพิสัย</v>
          </cell>
          <cell r="H511">
            <v>430503</v>
          </cell>
          <cell r="I511" t="str">
            <v>กุดบง</v>
          </cell>
          <cell r="J511">
            <v>11042</v>
          </cell>
          <cell r="K511">
            <v>4</v>
          </cell>
        </row>
        <row r="512">
          <cell r="A512" t="str">
            <v>โรงพยาบาลส่งเสริมสุขภาพตำบลคอกช้าง</v>
          </cell>
          <cell r="B512">
            <v>4897</v>
          </cell>
          <cell r="C512">
            <v>10693</v>
          </cell>
          <cell r="D512" t="str">
            <v>รพ.สต.คอกช้าง</v>
          </cell>
          <cell r="E512" t="str">
            <v>หนองคาย</v>
          </cell>
          <cell r="F512">
            <v>4314</v>
          </cell>
          <cell r="G512" t="str">
            <v>สระใคร</v>
          </cell>
          <cell r="H512">
            <v>431402</v>
          </cell>
          <cell r="I512" t="str">
            <v>คอกช้าง</v>
          </cell>
          <cell r="J512">
            <v>21356</v>
          </cell>
          <cell r="K512">
            <v>4</v>
          </cell>
        </row>
        <row r="513">
          <cell r="A513" t="str">
            <v>โรงพยาบาลส่งเสริมสุขภาพตำบลค่ายบกหวาน</v>
          </cell>
          <cell r="B513">
            <v>4792</v>
          </cell>
          <cell r="C513">
            <v>10694</v>
          </cell>
          <cell r="D513" t="str">
            <v>รพ.สต.ค่ายบกหวาน</v>
          </cell>
          <cell r="E513" t="str">
            <v>หนองคาย</v>
          </cell>
          <cell r="F513">
            <v>4301</v>
          </cell>
          <cell r="G513" t="str">
            <v>เมืองหนองคาย</v>
          </cell>
          <cell r="H513">
            <v>430110</v>
          </cell>
          <cell r="I513" t="str">
            <v>ค่ายบกหวาน</v>
          </cell>
          <cell r="J513">
            <v>10706</v>
          </cell>
          <cell r="K513">
            <v>4</v>
          </cell>
        </row>
        <row r="514">
          <cell r="A514" t="str">
            <v>โรงพยาบาลส่งเสริมสุขภาพตำบลโคกคอน</v>
          </cell>
          <cell r="B514">
            <v>4802</v>
          </cell>
          <cell r="C514">
            <v>10695</v>
          </cell>
          <cell r="D514" t="str">
            <v>รพ.สต.โคกคอน</v>
          </cell>
          <cell r="E514" t="str">
            <v>หนองคาย</v>
          </cell>
          <cell r="F514">
            <v>4302</v>
          </cell>
          <cell r="G514" t="str">
            <v>ท่าบ่อ</v>
          </cell>
          <cell r="H514">
            <v>430204</v>
          </cell>
          <cell r="I514" t="str">
            <v>โคกคอน</v>
          </cell>
          <cell r="J514">
            <v>11448</v>
          </cell>
          <cell r="K514">
            <v>4</v>
          </cell>
        </row>
        <row r="515">
          <cell r="A515" t="str">
            <v>โรงพยาบาลส่งเสริมสุขภาพตำบลชุมช้าง</v>
          </cell>
          <cell r="B515">
            <v>4832</v>
          </cell>
          <cell r="C515">
            <v>10696</v>
          </cell>
          <cell r="D515" t="str">
            <v>รพ.สต.ชุมช้าง</v>
          </cell>
          <cell r="E515" t="str">
            <v>หนองคาย</v>
          </cell>
          <cell r="F515">
            <v>4305</v>
          </cell>
          <cell r="G515" t="str">
            <v>โพนพิสัย</v>
          </cell>
          <cell r="H515">
            <v>430504</v>
          </cell>
          <cell r="I515" t="str">
            <v>ชุมช้าง</v>
          </cell>
          <cell r="J515">
            <v>11042</v>
          </cell>
          <cell r="K515">
            <v>4</v>
          </cell>
        </row>
        <row r="516">
          <cell r="A516" t="str">
            <v>โรงพยาบาลส่งเสริมสุขภาพตำบลเซิม</v>
          </cell>
          <cell r="B516">
            <v>4838</v>
          </cell>
          <cell r="C516">
            <v>10697</v>
          </cell>
          <cell r="D516" t="str">
            <v>รพ.สต.เซิม</v>
          </cell>
          <cell r="E516" t="str">
            <v>หนองคาย</v>
          </cell>
          <cell r="F516">
            <v>4305</v>
          </cell>
          <cell r="G516" t="str">
            <v>โพนพิสัย</v>
          </cell>
          <cell r="H516">
            <v>430509</v>
          </cell>
          <cell r="I516" t="str">
            <v>เซิม</v>
          </cell>
          <cell r="J516">
            <v>11042</v>
          </cell>
          <cell r="K516">
            <v>4</v>
          </cell>
        </row>
        <row r="517">
          <cell r="A517" t="str">
            <v>โรงพยาบาลส่งเสริมสุขภาพตำบลดอนไผ่</v>
          </cell>
          <cell r="B517">
            <v>4861</v>
          </cell>
          <cell r="C517">
            <v>10698</v>
          </cell>
          <cell r="D517" t="str">
            <v>รพ.สต.ดอนไผ่</v>
          </cell>
          <cell r="E517" t="str">
            <v>หนองคาย</v>
          </cell>
          <cell r="F517">
            <v>4317</v>
          </cell>
          <cell r="G517" t="str">
            <v>โพธิ์ตาก</v>
          </cell>
          <cell r="H517">
            <v>431702</v>
          </cell>
          <cell r="I517" t="str">
            <v>โพนทอง</v>
          </cell>
          <cell r="J517">
            <v>11044</v>
          </cell>
          <cell r="K517">
            <v>4</v>
          </cell>
        </row>
        <row r="518">
          <cell r="A518" t="str">
            <v>โรงพยาบาลส่งเสริมสุขภาพตำบลด่านศรีสุข</v>
          </cell>
          <cell r="B518">
            <v>4862</v>
          </cell>
          <cell r="C518">
            <v>10699</v>
          </cell>
          <cell r="D518" t="str">
            <v>รพ.สต.ด่านศรีสุข</v>
          </cell>
          <cell r="E518" t="str">
            <v>หนองคาย</v>
          </cell>
          <cell r="F518">
            <v>4317</v>
          </cell>
          <cell r="G518" t="str">
            <v>โพธิ์ตาก</v>
          </cell>
          <cell r="H518">
            <v>431703</v>
          </cell>
          <cell r="I518" t="str">
            <v>ด่านศรีสุข</v>
          </cell>
          <cell r="J518">
            <v>11044</v>
          </cell>
          <cell r="K518">
            <v>4</v>
          </cell>
        </row>
        <row r="519">
          <cell r="A519" t="str">
            <v>โรงพยาบาลส่งเสริมสุขภาพตำบลเดื่อ</v>
          </cell>
          <cell r="B519">
            <v>4790</v>
          </cell>
          <cell r="C519">
            <v>10700</v>
          </cell>
          <cell r="D519" t="str">
            <v>รพ.สต.เดื่อ</v>
          </cell>
          <cell r="E519" t="str">
            <v>หนองคาย</v>
          </cell>
          <cell r="F519">
            <v>4301</v>
          </cell>
          <cell r="G519" t="str">
            <v>เมืองหนองคาย</v>
          </cell>
          <cell r="H519">
            <v>430109</v>
          </cell>
          <cell r="I519" t="str">
            <v>บ้านเดื่อ</v>
          </cell>
          <cell r="J519">
            <v>10706</v>
          </cell>
          <cell r="K519">
            <v>4</v>
          </cell>
        </row>
        <row r="520">
          <cell r="A520" t="str">
            <v>โรงพยาบาลส่งเสริมสุขภาพตำบลนาข่า</v>
          </cell>
          <cell r="B520">
            <v>4806</v>
          </cell>
          <cell r="C520">
            <v>10701</v>
          </cell>
          <cell r="D520" t="str">
            <v>รพ.สต.นาข่า</v>
          </cell>
          <cell r="E520" t="str">
            <v>หนองคาย</v>
          </cell>
          <cell r="F520">
            <v>4302</v>
          </cell>
          <cell r="G520" t="str">
            <v>ท่าบ่อ</v>
          </cell>
          <cell r="H520">
            <v>430208</v>
          </cell>
          <cell r="I520" t="str">
            <v>นาข่า</v>
          </cell>
          <cell r="J520">
            <v>11448</v>
          </cell>
          <cell r="K520">
            <v>4</v>
          </cell>
        </row>
        <row r="521">
          <cell r="A521" t="str">
            <v>โรงพยาบาลส่งเสริมสุขภาพตำบลนางิ้ว</v>
          </cell>
          <cell r="B521">
            <v>4867</v>
          </cell>
          <cell r="C521">
            <v>10702</v>
          </cell>
          <cell r="D521" t="str">
            <v>รพ.สต.นางิ้ว</v>
          </cell>
          <cell r="E521" t="str">
            <v>หนองคาย</v>
          </cell>
          <cell r="F521">
            <v>4308</v>
          </cell>
          <cell r="G521" t="str">
            <v>สังคม</v>
          </cell>
          <cell r="H521">
            <v>430804</v>
          </cell>
          <cell r="I521" t="str">
            <v>นางิ้ว</v>
          </cell>
          <cell r="J521">
            <v>11045</v>
          </cell>
          <cell r="K521">
            <v>4</v>
          </cell>
        </row>
        <row r="522">
          <cell r="A522" t="str">
            <v>โรงพยาบาลส่งเสริมสุขภาพตำบลนาดี</v>
          </cell>
          <cell r="B522">
            <v>4900</v>
          </cell>
          <cell r="C522">
            <v>10703</v>
          </cell>
          <cell r="D522" t="str">
            <v>รพ.สต.นาดี</v>
          </cell>
          <cell r="E522" t="str">
            <v>หนองคาย</v>
          </cell>
          <cell r="F522">
            <v>4315</v>
          </cell>
          <cell r="G522" t="str">
            <v>เฝ้าไร่</v>
          </cell>
          <cell r="H522">
            <v>431502</v>
          </cell>
          <cell r="I522" t="str">
            <v>นาดี</v>
          </cell>
          <cell r="J522">
            <v>11042</v>
          </cell>
          <cell r="K522">
            <v>4</v>
          </cell>
        </row>
        <row r="523">
          <cell r="A523" t="str">
            <v>โรงพยาบาลส่งเสริมสุขภาพตำบลนาทับไฮ</v>
          </cell>
          <cell r="B523">
            <v>4907</v>
          </cell>
          <cell r="C523">
            <v>10704</v>
          </cell>
          <cell r="D523" t="str">
            <v>รพ.สต.นาทับไฮ</v>
          </cell>
          <cell r="E523" t="str">
            <v>หนองคาย</v>
          </cell>
          <cell r="F523">
            <v>4316</v>
          </cell>
          <cell r="G523" t="str">
            <v>รัตนวาปี</v>
          </cell>
          <cell r="H523">
            <v>431602</v>
          </cell>
          <cell r="I523" t="str">
            <v>นาทับไฮ</v>
          </cell>
          <cell r="J523">
            <v>11042</v>
          </cell>
          <cell r="K523">
            <v>4</v>
          </cell>
        </row>
        <row r="524">
          <cell r="A524" t="str">
            <v>โรงพยาบาลส่งเสริมสุขภาพตำบลนาโพธิ์</v>
          </cell>
          <cell r="B524">
            <v>4859</v>
          </cell>
          <cell r="C524">
            <v>10705</v>
          </cell>
          <cell r="D524" t="str">
            <v>รพ.สต.นาโพธิ์</v>
          </cell>
          <cell r="E524" t="str">
            <v>หนองคาย</v>
          </cell>
          <cell r="F524">
            <v>4307</v>
          </cell>
          <cell r="G524" t="str">
            <v>ศรีเชียงใหม่</v>
          </cell>
          <cell r="H524">
            <v>430705</v>
          </cell>
          <cell r="I524" t="str">
            <v>หนองปลาปาก</v>
          </cell>
          <cell r="J524">
            <v>11044</v>
          </cell>
          <cell r="K524">
            <v>4</v>
          </cell>
        </row>
        <row r="525">
          <cell r="A525" t="str">
            <v>โรงพยาบาลส่งเสริมสุขภาพตำบลนาหนัง</v>
          </cell>
          <cell r="B525">
            <v>4836</v>
          </cell>
          <cell r="C525">
            <v>10706</v>
          </cell>
          <cell r="D525" t="str">
            <v>รพ.สต.นาหนัง</v>
          </cell>
          <cell r="E525" t="str">
            <v>หนองคาย</v>
          </cell>
          <cell r="F525">
            <v>4305</v>
          </cell>
          <cell r="G525" t="str">
            <v>โพนพิสัย</v>
          </cell>
          <cell r="H525">
            <v>430508</v>
          </cell>
          <cell r="I525" t="str">
            <v>นาหนัง</v>
          </cell>
          <cell r="J525">
            <v>11042</v>
          </cell>
          <cell r="K525">
            <v>4</v>
          </cell>
        </row>
        <row r="526">
          <cell r="A526" t="str">
            <v>โรงพยาบาลส่งเสริมสุขภาพตำบลน้ำโมง</v>
          </cell>
          <cell r="B526">
            <v>4799</v>
          </cell>
          <cell r="C526">
            <v>10707</v>
          </cell>
          <cell r="D526" t="str">
            <v>รพ.สต.น้ำโมง</v>
          </cell>
          <cell r="E526" t="str">
            <v>หนองคาย</v>
          </cell>
          <cell r="F526">
            <v>4302</v>
          </cell>
          <cell r="G526" t="str">
            <v>ท่าบ่อ</v>
          </cell>
          <cell r="H526">
            <v>430202</v>
          </cell>
          <cell r="I526" t="str">
            <v>น้ำโมง</v>
          </cell>
          <cell r="J526">
            <v>11448</v>
          </cell>
          <cell r="K526">
            <v>4</v>
          </cell>
        </row>
        <row r="527">
          <cell r="A527" t="str">
            <v>โรงพยาบาลส่งเสริมสุขภาพตำบลบ้านกุดแคน ตำบลหนองหลวง</v>
          </cell>
          <cell r="B527">
            <v>4901</v>
          </cell>
          <cell r="C527">
            <v>10708</v>
          </cell>
          <cell r="D527" t="str">
            <v>รพ.สต.บ้านกุดแคน ตำบลหนองหลวง</v>
          </cell>
          <cell r="E527" t="str">
            <v>หนองคาย</v>
          </cell>
          <cell r="F527">
            <v>4315</v>
          </cell>
          <cell r="G527" t="str">
            <v>เฝ้าไร่</v>
          </cell>
          <cell r="H527">
            <v>431503</v>
          </cell>
          <cell r="I527" t="str">
            <v>หนองหลวง</v>
          </cell>
          <cell r="J527">
            <v>11042</v>
          </cell>
          <cell r="K527">
            <v>4</v>
          </cell>
        </row>
        <row r="528">
          <cell r="A528" t="str">
            <v>โรงพยาบาลส่งเสริมสุขภาพตำบลบ้านคำรุ่งเรือง  ตำบลบ้านโพธิ์</v>
          </cell>
          <cell r="B528">
            <v>4840</v>
          </cell>
          <cell r="C528">
            <v>10709</v>
          </cell>
          <cell r="D528" t="str">
            <v>รพ.สต.บ้านคำรุ่งเรือง  ตำบลบ้านโพธิ์</v>
          </cell>
          <cell r="E528" t="str">
            <v>หนองคาย</v>
          </cell>
          <cell r="F528">
            <v>4305</v>
          </cell>
          <cell r="G528" t="str">
            <v>โพนพิสัย</v>
          </cell>
          <cell r="H528">
            <v>430513</v>
          </cell>
          <cell r="I528" t="str">
            <v>บ้านโพธิ์</v>
          </cell>
          <cell r="J528">
            <v>11042</v>
          </cell>
          <cell r="K528">
            <v>4</v>
          </cell>
        </row>
        <row r="529">
          <cell r="A529" t="str">
            <v>โรงพยาบาลส่งเสริมสุขภาพตำบลบ้านโคกอุดม ตำบลอุดมพร</v>
          </cell>
          <cell r="B529">
            <v>4904</v>
          </cell>
          <cell r="C529">
            <v>10710</v>
          </cell>
          <cell r="D529" t="str">
            <v>รพ.สต.บ้านโคกอุดม ตำบลอุดมพร</v>
          </cell>
          <cell r="E529" t="str">
            <v>หนองคาย</v>
          </cell>
          <cell r="F529">
            <v>4315</v>
          </cell>
          <cell r="G529" t="str">
            <v>เฝ้าไร่</v>
          </cell>
          <cell r="H529">
            <v>431505</v>
          </cell>
          <cell r="I529" t="str">
            <v>อุดมพร</v>
          </cell>
          <cell r="J529">
            <v>11042</v>
          </cell>
          <cell r="K529">
            <v>4</v>
          </cell>
        </row>
        <row r="530">
          <cell r="A530" t="str">
            <v>โรงพยาบาลส่งเสริมสุขภาพตำบลบ้านดงสระพัง</v>
          </cell>
          <cell r="B530">
            <v>4837</v>
          </cell>
          <cell r="C530">
            <v>10711</v>
          </cell>
          <cell r="D530" t="str">
            <v>รพ.สต.บ้านดงสระพัง</v>
          </cell>
          <cell r="E530" t="str">
            <v>หนองคาย</v>
          </cell>
          <cell r="F530">
            <v>4305</v>
          </cell>
          <cell r="G530" t="str">
            <v>โพนพิสัย</v>
          </cell>
          <cell r="H530">
            <v>430508</v>
          </cell>
          <cell r="I530" t="str">
            <v>นาหนัง</v>
          </cell>
          <cell r="J530">
            <v>11042</v>
          </cell>
          <cell r="K530">
            <v>4</v>
          </cell>
        </row>
        <row r="531">
          <cell r="A531" t="str">
            <v>โรงพยาบาลส่งเสริมสุขภาพตำบลบ้านเดื่อ</v>
          </cell>
          <cell r="B531">
            <v>4803</v>
          </cell>
          <cell r="C531">
            <v>10712</v>
          </cell>
          <cell r="D531" t="str">
            <v>รพ.สต.บ้านเดื่อ</v>
          </cell>
          <cell r="E531" t="str">
            <v>หนองคาย</v>
          </cell>
          <cell r="F531">
            <v>4302</v>
          </cell>
          <cell r="G531" t="str">
            <v>ท่าบ่อ</v>
          </cell>
          <cell r="H531">
            <v>430205</v>
          </cell>
          <cell r="I531" t="str">
            <v>บ้านเดื่อ</v>
          </cell>
          <cell r="J531">
            <v>11448</v>
          </cell>
          <cell r="K531">
            <v>4</v>
          </cell>
        </row>
        <row r="532">
          <cell r="A532" t="str">
            <v>โรงพยาบาลส่งเสริมสุขภาพตำบลบ้านต้อน</v>
          </cell>
          <cell r="B532">
            <v>4908</v>
          </cell>
          <cell r="C532">
            <v>10713</v>
          </cell>
          <cell r="D532" t="str">
            <v>รพ.สต.บ้านต้อน</v>
          </cell>
          <cell r="E532" t="str">
            <v>หนองคาย</v>
          </cell>
          <cell r="F532">
            <v>4316</v>
          </cell>
          <cell r="G532" t="str">
            <v>รัตนวาปี</v>
          </cell>
          <cell r="H532">
            <v>431603</v>
          </cell>
          <cell r="I532" t="str">
            <v>บ้านต้อน</v>
          </cell>
          <cell r="J532">
            <v>11042</v>
          </cell>
          <cell r="K532">
            <v>4</v>
          </cell>
        </row>
        <row r="533">
          <cell r="A533" t="str">
            <v>โรงพยาบาลส่งเสริมสุขภาพตำบลบ้านถ่อน</v>
          </cell>
          <cell r="B533">
            <v>4804</v>
          </cell>
          <cell r="C533">
            <v>10714</v>
          </cell>
          <cell r="D533" t="str">
            <v>รพ.สต.บ้านถ่อน</v>
          </cell>
          <cell r="E533" t="str">
            <v>หนองคาย</v>
          </cell>
          <cell r="F533">
            <v>4302</v>
          </cell>
          <cell r="G533" t="str">
            <v>ท่าบ่อ</v>
          </cell>
          <cell r="H533">
            <v>430206</v>
          </cell>
          <cell r="I533" t="str">
            <v>บ้านถ่อน</v>
          </cell>
          <cell r="J533">
            <v>11448</v>
          </cell>
          <cell r="K533">
            <v>4</v>
          </cell>
        </row>
        <row r="534">
          <cell r="A534" t="str">
            <v>โรงพยาบาลส่งเสริมสุขภาพตำบลบ้านท่ากฐิน ตำบลบ้านหม้อ</v>
          </cell>
          <cell r="B534">
            <v>10241</v>
          </cell>
          <cell r="C534">
            <v>10715</v>
          </cell>
          <cell r="D534" t="str">
            <v>รพ.สต.บ้านท่ากฐิน ตำบลบ้านหม้อ</v>
          </cell>
          <cell r="E534" t="str">
            <v>หนองคาย</v>
          </cell>
          <cell r="F534">
            <v>4307</v>
          </cell>
          <cell r="G534" t="str">
            <v>ศรีเชียงใหม่</v>
          </cell>
          <cell r="H534">
            <v>430703</v>
          </cell>
          <cell r="I534" t="str">
            <v>บ้านหม้อ</v>
          </cell>
          <cell r="J534">
            <v>11044</v>
          </cell>
          <cell r="K534">
            <v>4</v>
          </cell>
        </row>
        <row r="535">
          <cell r="A535" t="str">
            <v>โรงพยาบาลส่งเสริมสุขภาพตำบลบ้านท่าจาน</v>
          </cell>
          <cell r="B535">
            <v>4789</v>
          </cell>
          <cell r="C535">
            <v>10716</v>
          </cell>
          <cell r="D535" t="str">
            <v>รพ.สต.บ้านท่าจาน</v>
          </cell>
          <cell r="E535" t="str">
            <v>หนองคาย</v>
          </cell>
          <cell r="F535">
            <v>4301</v>
          </cell>
          <cell r="G535" t="str">
            <v>เมืองหนองคาย</v>
          </cell>
          <cell r="H535">
            <v>430108</v>
          </cell>
          <cell r="I535" t="str">
            <v>หินโงม</v>
          </cell>
          <cell r="J535">
            <v>10706</v>
          </cell>
          <cell r="K535">
            <v>4</v>
          </cell>
        </row>
        <row r="536">
          <cell r="A536" t="str">
            <v>โรงพยาบาลส่งเสริมสุขภาพตำบลบ้านท่าสำราญ ตำบลน้ำโมง</v>
          </cell>
          <cell r="B536">
            <v>4800</v>
          </cell>
          <cell r="C536">
            <v>10717</v>
          </cell>
          <cell r="D536" t="str">
            <v>รพ.สต.บ้านท่าสำราญ ตำบลน้ำโมง</v>
          </cell>
          <cell r="E536" t="str">
            <v>หนองคาย</v>
          </cell>
          <cell r="F536">
            <v>4302</v>
          </cell>
          <cell r="G536" t="str">
            <v>ท่าบ่อ</v>
          </cell>
          <cell r="H536">
            <v>430202</v>
          </cell>
          <cell r="I536" t="str">
            <v>น้ำโมง</v>
          </cell>
          <cell r="J536">
            <v>11448</v>
          </cell>
          <cell r="K536">
            <v>4</v>
          </cell>
        </row>
        <row r="537">
          <cell r="A537" t="str">
            <v>โรงพยาบาลส่งเสริมสุขภาพตำบลบ้านเทพประทับ ตำบลนางิ้ว</v>
          </cell>
          <cell r="B537">
            <v>4868</v>
          </cell>
          <cell r="C537">
            <v>10718</v>
          </cell>
          <cell r="D537" t="str">
            <v>รพ.สต.บ้านเทพประทับ ตำบลนางิ้ว</v>
          </cell>
          <cell r="E537" t="str">
            <v>หนองคาย</v>
          </cell>
          <cell r="F537">
            <v>4308</v>
          </cell>
          <cell r="G537" t="str">
            <v>สังคม</v>
          </cell>
          <cell r="H537">
            <v>430804</v>
          </cell>
          <cell r="I537" t="str">
            <v>นางิ้ว</v>
          </cell>
          <cell r="J537">
            <v>11045</v>
          </cell>
          <cell r="K537">
            <v>4</v>
          </cell>
        </row>
        <row r="538">
          <cell r="A538" t="str">
            <v>โรงพยาบาลส่งเสริมสุขภาพตำบลบ้านนายาง ตำบลพระบาทนาสิงห์</v>
          </cell>
          <cell r="B538">
            <v>14184</v>
          </cell>
          <cell r="C538">
            <v>10719</v>
          </cell>
          <cell r="D538" t="str">
            <v>รพ.สต.บ้านนายาง ตำบลพระบาทนาสิงห์</v>
          </cell>
          <cell r="E538" t="str">
            <v>หนองคาย</v>
          </cell>
          <cell r="F538">
            <v>4316</v>
          </cell>
          <cell r="G538" t="str">
            <v>รัตนวาปี</v>
          </cell>
          <cell r="H538">
            <v>431604</v>
          </cell>
          <cell r="I538" t="str">
            <v>พระบาทนาสิงห์</v>
          </cell>
          <cell r="J538">
            <v>11042</v>
          </cell>
          <cell r="K538">
            <v>4</v>
          </cell>
        </row>
        <row r="539">
          <cell r="A539" t="str">
            <v>โรงพยาบาลส่งเสริมสุขภาพตำบลบ้านนาฮี ตำบลค่ายบกหวาน</v>
          </cell>
          <cell r="B539">
            <v>4791</v>
          </cell>
          <cell r="C539">
            <v>10720</v>
          </cell>
          <cell r="D539" t="str">
            <v>รพ.สต.บ้านนาฮี ตำบลค่ายบกหวาน</v>
          </cell>
          <cell r="E539" t="str">
            <v>หนองคาย</v>
          </cell>
          <cell r="F539">
            <v>4301</v>
          </cell>
          <cell r="G539" t="str">
            <v>เมืองหนองคาย</v>
          </cell>
          <cell r="H539">
            <v>430110</v>
          </cell>
          <cell r="I539" t="str">
            <v>ค่ายบกหวาน</v>
          </cell>
          <cell r="J539">
            <v>10706</v>
          </cell>
          <cell r="K539">
            <v>4</v>
          </cell>
        </row>
        <row r="540">
          <cell r="A540" t="str">
            <v>โรงพยาบาลส่งเสริมสุขภาพตำบลบ้านบัว</v>
          </cell>
          <cell r="B540">
            <v>4833</v>
          </cell>
          <cell r="C540">
            <v>10721</v>
          </cell>
          <cell r="D540" t="str">
            <v>รพ.สต.บ้านบัว</v>
          </cell>
          <cell r="E540" t="str">
            <v>หนองคาย</v>
          </cell>
          <cell r="F540">
            <v>4305</v>
          </cell>
          <cell r="G540" t="str">
            <v>โพนพิสัย</v>
          </cell>
          <cell r="H540">
            <v>430504</v>
          </cell>
          <cell r="I540" t="str">
            <v>ชุมช้าง</v>
          </cell>
          <cell r="J540">
            <v>11042</v>
          </cell>
          <cell r="K540">
            <v>4</v>
          </cell>
        </row>
        <row r="541">
          <cell r="A541" t="str">
            <v>โรงพยาบาลส่งเสริมสุขภาพตำบลบ้านปากสวย ตำบลวัดหลวง</v>
          </cell>
          <cell r="B541">
            <v>4829</v>
          </cell>
          <cell r="C541">
            <v>10722</v>
          </cell>
          <cell r="D541" t="str">
            <v>รพ.สต.บ้านปากสวย ตำบลวัดหลวง</v>
          </cell>
          <cell r="E541" t="str">
            <v>หนองคาย</v>
          </cell>
          <cell r="F541">
            <v>4305</v>
          </cell>
          <cell r="G541" t="str">
            <v>โพนพิสัย</v>
          </cell>
          <cell r="H541">
            <v>430502</v>
          </cell>
          <cell r="I541" t="str">
            <v>วัดหลวง</v>
          </cell>
          <cell r="J541">
            <v>11042</v>
          </cell>
          <cell r="K541">
            <v>4</v>
          </cell>
        </row>
        <row r="542">
          <cell r="A542" t="str">
            <v>โรงพยาบาลส่งเสริมสุขภาพตำบลบ้านผาตั้ง ตำบลผาตั้ง</v>
          </cell>
          <cell r="B542">
            <v>4865</v>
          </cell>
          <cell r="C542">
            <v>10723</v>
          </cell>
          <cell r="D542" t="str">
            <v>รพ.สต.บ้านผาตั้ง ตำบลผาตั้ง</v>
          </cell>
          <cell r="E542" t="str">
            <v>หนองคาย</v>
          </cell>
          <cell r="F542">
            <v>4308</v>
          </cell>
          <cell r="G542" t="str">
            <v>สังคม</v>
          </cell>
          <cell r="H542">
            <v>430802</v>
          </cell>
          <cell r="I542" t="str">
            <v>ผาตั้ง</v>
          </cell>
          <cell r="J542">
            <v>11045</v>
          </cell>
          <cell r="K542">
            <v>4</v>
          </cell>
        </row>
        <row r="543">
          <cell r="A543" t="str">
            <v>โรงพยาบาลส่งเสริมสุขภาพตำบลบ้านผือ</v>
          </cell>
          <cell r="B543">
            <v>4841</v>
          </cell>
          <cell r="C543">
            <v>10724</v>
          </cell>
          <cell r="D543" t="str">
            <v>รพ.สต.บ้านผือ</v>
          </cell>
          <cell r="E543" t="str">
            <v>หนองคาย</v>
          </cell>
          <cell r="F543">
            <v>4305</v>
          </cell>
          <cell r="G543" t="str">
            <v>โพนพิสัย</v>
          </cell>
          <cell r="H543">
            <v>430521</v>
          </cell>
          <cell r="I543" t="str">
            <v>บ้านผือ</v>
          </cell>
          <cell r="J543">
            <v>11042</v>
          </cell>
          <cell r="K543">
            <v>4</v>
          </cell>
        </row>
        <row r="544">
          <cell r="A544" t="str">
            <v>โรงพยาบาลส่งเสริมสุขภาพตำบลบ้านโพธิ์</v>
          </cell>
          <cell r="B544">
            <v>4839</v>
          </cell>
          <cell r="C544">
            <v>10725</v>
          </cell>
          <cell r="D544" t="str">
            <v>รพ.สต.บ้านโพธิ์</v>
          </cell>
          <cell r="E544" t="str">
            <v>หนองคาย</v>
          </cell>
          <cell r="F544">
            <v>4305</v>
          </cell>
          <cell r="G544" t="str">
            <v>โพนพิสัย</v>
          </cell>
          <cell r="H544">
            <v>430513</v>
          </cell>
          <cell r="I544" t="str">
            <v>บ้านโพธิ์</v>
          </cell>
          <cell r="J544">
            <v>11042</v>
          </cell>
          <cell r="K544">
            <v>4</v>
          </cell>
        </row>
        <row r="545">
          <cell r="A545" t="str">
            <v>โรงพยาบาลส่งเสริมสุขภาพตำบลบ้านม่วง</v>
          </cell>
          <cell r="B545">
            <v>4866</v>
          </cell>
          <cell r="C545">
            <v>10726</v>
          </cell>
          <cell r="D545" t="str">
            <v>รพ.สต.บ้านม่วง</v>
          </cell>
          <cell r="E545" t="str">
            <v>หนองคาย</v>
          </cell>
          <cell r="F545">
            <v>4308</v>
          </cell>
          <cell r="G545" t="str">
            <v>สังคม</v>
          </cell>
          <cell r="H545">
            <v>430803</v>
          </cell>
          <cell r="I545" t="str">
            <v>บ้านม่วง</v>
          </cell>
          <cell r="J545">
            <v>11045</v>
          </cell>
          <cell r="K545">
            <v>4</v>
          </cell>
        </row>
        <row r="546">
          <cell r="A546" t="str">
            <v>โรงพยาบาลส่งเสริมสุขภาพตำบลบ้านร่องโน ตำบลทุ่งหลวง</v>
          </cell>
          <cell r="B546">
            <v>4834</v>
          </cell>
          <cell r="C546">
            <v>10727</v>
          </cell>
          <cell r="D546" t="str">
            <v>รพ.สต.บ้านร่องโน ตำบลทุ่งหลวง</v>
          </cell>
          <cell r="E546" t="str">
            <v>หนองคาย</v>
          </cell>
          <cell r="F546">
            <v>4305</v>
          </cell>
          <cell r="G546" t="str">
            <v>โพนพิสัย</v>
          </cell>
          <cell r="H546">
            <v>430506</v>
          </cell>
          <cell r="I546" t="str">
            <v>ทุ่งหลวง</v>
          </cell>
          <cell r="J546">
            <v>11042</v>
          </cell>
          <cell r="K546">
            <v>4</v>
          </cell>
        </row>
        <row r="547">
          <cell r="A547" t="str">
            <v>โรงพยาบาลส่งเสริมสุขภาพตำบลบ้านวังไฮ ตำบลหนองหลวง</v>
          </cell>
          <cell r="B547">
            <v>4902</v>
          </cell>
          <cell r="C547">
            <v>10728</v>
          </cell>
          <cell r="D547" t="str">
            <v>รพ.สต.บ้านวังไฮ ตำบลหนองหลวง</v>
          </cell>
          <cell r="E547" t="str">
            <v>หนองคาย</v>
          </cell>
          <cell r="F547">
            <v>4315</v>
          </cell>
          <cell r="G547" t="str">
            <v>เฝ้าไร่</v>
          </cell>
          <cell r="H547">
            <v>431503</v>
          </cell>
          <cell r="I547" t="str">
            <v>หนองหลวง</v>
          </cell>
          <cell r="J547">
            <v>11042</v>
          </cell>
          <cell r="K547">
            <v>4</v>
          </cell>
        </row>
        <row r="548">
          <cell r="A548" t="str">
            <v>โรงพยาบาลส่งเสริมสุขภาพตำบลบ้านว่าน</v>
          </cell>
          <cell r="B548">
            <v>4805</v>
          </cell>
          <cell r="C548">
            <v>10729</v>
          </cell>
          <cell r="D548" t="str">
            <v>รพ.สต.บ้านว่าน</v>
          </cell>
          <cell r="E548" t="str">
            <v>หนองคาย</v>
          </cell>
          <cell r="F548">
            <v>4302</v>
          </cell>
          <cell r="G548" t="str">
            <v>ท่าบ่อ</v>
          </cell>
          <cell r="H548">
            <v>430207</v>
          </cell>
          <cell r="I548" t="str">
            <v>บ้านว่าน</v>
          </cell>
          <cell r="J548">
            <v>11448</v>
          </cell>
          <cell r="K548">
            <v>4</v>
          </cell>
        </row>
        <row r="549">
          <cell r="A549" t="str">
            <v>โรงพยาบาลส่งเสริมสุขภาพตำบลบ้านสาวแล ตำบลโพธิ์ตาก</v>
          </cell>
          <cell r="B549">
            <v>4854</v>
          </cell>
          <cell r="C549">
            <v>10730</v>
          </cell>
          <cell r="D549" t="str">
            <v>รพ.สต.บ้านสาวแล ตำบลโพธิ์ตาก</v>
          </cell>
          <cell r="E549" t="str">
            <v>หนองคาย</v>
          </cell>
          <cell r="F549">
            <v>4317</v>
          </cell>
          <cell r="G549" t="str">
            <v>โพธิ์ตาก</v>
          </cell>
          <cell r="H549">
            <v>431701</v>
          </cell>
          <cell r="I549" t="str">
            <v>โพธิ์ตาก</v>
          </cell>
          <cell r="J549">
            <v>11044</v>
          </cell>
          <cell r="K549">
            <v>4</v>
          </cell>
        </row>
        <row r="550">
          <cell r="A550" t="str">
            <v>โรงพยาบาลส่งเสริมสุขภาพตำบลบ้านหนองกุ้งใต้ ตำบลกุดบง</v>
          </cell>
          <cell r="B550">
            <v>4830</v>
          </cell>
          <cell r="C550">
            <v>10731</v>
          </cell>
          <cell r="D550" t="str">
            <v>รพ.สต.บ้านหนองกุ้งใต้ ตำบลกุดบง</v>
          </cell>
          <cell r="E550" t="str">
            <v>หนองคาย</v>
          </cell>
          <cell r="F550">
            <v>4305</v>
          </cell>
          <cell r="G550" t="str">
            <v>โพนพิสัย</v>
          </cell>
          <cell r="H550">
            <v>430503</v>
          </cell>
          <cell r="I550" t="str">
            <v>กุดบง</v>
          </cell>
          <cell r="J550">
            <v>11042</v>
          </cell>
          <cell r="K550">
            <v>4</v>
          </cell>
        </row>
        <row r="551">
          <cell r="A551" t="str">
            <v>โรงพยาบาลส่งเสริมสุขภาพตำบลบ้านหม้อ</v>
          </cell>
          <cell r="B551">
            <v>4855</v>
          </cell>
          <cell r="C551">
            <v>10732</v>
          </cell>
          <cell r="D551" t="str">
            <v>รพ.สต.บ้านหม้อ</v>
          </cell>
          <cell r="E551" t="str">
            <v>หนองคาย</v>
          </cell>
          <cell r="F551">
            <v>4307</v>
          </cell>
          <cell r="G551" t="str">
            <v>ศรีเชียงใหม่</v>
          </cell>
          <cell r="H551">
            <v>430703</v>
          </cell>
          <cell r="I551" t="str">
            <v>บ้านหม้อ</v>
          </cell>
          <cell r="J551">
            <v>11044</v>
          </cell>
          <cell r="K551">
            <v>4</v>
          </cell>
        </row>
        <row r="552">
          <cell r="A552" t="str">
            <v>โรงพยาบาลส่งเสริมสุขภาพตำบลบ้านห้วยไฮ</v>
          </cell>
          <cell r="B552">
            <v>13933</v>
          </cell>
          <cell r="C552">
            <v>10733</v>
          </cell>
          <cell r="D552" t="str">
            <v>รพ.สต.บ้านห้วยไฮ</v>
          </cell>
          <cell r="E552" t="str">
            <v>หนองคาย</v>
          </cell>
          <cell r="F552">
            <v>4307</v>
          </cell>
          <cell r="G552" t="str">
            <v>ศรีเชียงใหม่</v>
          </cell>
          <cell r="H552">
            <v>430704</v>
          </cell>
          <cell r="I552" t="str">
            <v>พระพุทธบาท</v>
          </cell>
          <cell r="J552">
            <v>11044</v>
          </cell>
          <cell r="K552">
            <v>4</v>
          </cell>
        </row>
        <row r="553">
          <cell r="A553" t="str">
            <v>โรงพยาบาลส่งเสริมสุขภาพตำบลปะโค</v>
          </cell>
          <cell r="B553">
            <v>4796</v>
          </cell>
          <cell r="C553">
            <v>10734</v>
          </cell>
          <cell r="D553" t="str">
            <v>รพ.สต.ปะโค</v>
          </cell>
          <cell r="E553" t="str">
            <v>หนองคาย</v>
          </cell>
          <cell r="F553">
            <v>4301</v>
          </cell>
          <cell r="G553" t="str">
            <v>เมืองหนองคาย</v>
          </cell>
          <cell r="H553">
            <v>430117</v>
          </cell>
          <cell r="I553" t="str">
            <v>ปะโค</v>
          </cell>
          <cell r="J553">
            <v>10706</v>
          </cell>
          <cell r="K553">
            <v>4</v>
          </cell>
        </row>
        <row r="554">
          <cell r="A554" t="str">
            <v>โรงพยาบาลส่งเสริมสุขภาพตำบลฝาง</v>
          </cell>
          <cell r="B554">
            <v>4898</v>
          </cell>
          <cell r="C554">
            <v>10735</v>
          </cell>
          <cell r="D554" t="str">
            <v>รพ.สต.ฝาง</v>
          </cell>
          <cell r="E554" t="str">
            <v>หนองคาย</v>
          </cell>
          <cell r="F554">
            <v>4314</v>
          </cell>
          <cell r="G554" t="str">
            <v>สระใคร</v>
          </cell>
          <cell r="H554">
            <v>431403</v>
          </cell>
          <cell r="I554" t="str">
            <v>บ้านฝาง</v>
          </cell>
          <cell r="J554">
            <v>21356</v>
          </cell>
          <cell r="K554">
            <v>4</v>
          </cell>
        </row>
        <row r="555">
          <cell r="A555" t="str">
            <v>โรงพยาบาลส่งเสริมสุขภาพตำบลพระธาตุบังพวน</v>
          </cell>
          <cell r="B555">
            <v>4794</v>
          </cell>
          <cell r="C555">
            <v>10736</v>
          </cell>
          <cell r="D555" t="str">
            <v>รพ.สต.พระธาตุบังพวน</v>
          </cell>
          <cell r="E555" t="str">
            <v>หนองคาย</v>
          </cell>
          <cell r="F555">
            <v>4301</v>
          </cell>
          <cell r="G555" t="str">
            <v>เมืองหนองคาย</v>
          </cell>
          <cell r="H555">
            <v>430113</v>
          </cell>
          <cell r="I555" t="str">
            <v>พระธาตุบังพวน</v>
          </cell>
          <cell r="J555">
            <v>10706</v>
          </cell>
          <cell r="K555">
            <v>4</v>
          </cell>
        </row>
        <row r="556">
          <cell r="A556" t="str">
            <v>โรงพยาบาลส่งเสริมสุขภาพตำบลพระบาทนาสิงห์</v>
          </cell>
          <cell r="B556">
            <v>4909</v>
          </cell>
          <cell r="C556">
            <v>10737</v>
          </cell>
          <cell r="D556" t="str">
            <v>รพ.สต.พระบาทนาสิงห์</v>
          </cell>
          <cell r="E556" t="str">
            <v>หนองคาย</v>
          </cell>
          <cell r="F556">
            <v>4316</v>
          </cell>
          <cell r="G556" t="str">
            <v>รัตนวาปี</v>
          </cell>
          <cell r="H556">
            <v>431604</v>
          </cell>
          <cell r="I556" t="str">
            <v>พระบาทนาสิงห์</v>
          </cell>
          <cell r="J556">
            <v>11042</v>
          </cell>
          <cell r="K556">
            <v>4</v>
          </cell>
        </row>
        <row r="557">
          <cell r="A557" t="str">
            <v>โรงพยาบาลส่งเสริมสุขภาพตำบลพระพุทธบาท</v>
          </cell>
          <cell r="B557">
            <v>4857</v>
          </cell>
          <cell r="C557">
            <v>10738</v>
          </cell>
          <cell r="D557" t="str">
            <v>รพ.สต.พระพุทธบาท</v>
          </cell>
          <cell r="E557" t="str">
            <v>หนองคาย</v>
          </cell>
          <cell r="F557">
            <v>4307</v>
          </cell>
          <cell r="G557" t="str">
            <v>ศรีเชียงใหม่</v>
          </cell>
          <cell r="H557">
            <v>430704</v>
          </cell>
          <cell r="I557" t="str">
            <v>พระพุทธบาท</v>
          </cell>
          <cell r="J557">
            <v>11044</v>
          </cell>
          <cell r="K557">
            <v>4</v>
          </cell>
        </row>
        <row r="558">
          <cell r="A558" t="str">
            <v>โรงพยาบาลส่งเสริมสุขภาพตำบลโพธิ์ชัย</v>
          </cell>
          <cell r="B558">
            <v>4783</v>
          </cell>
          <cell r="C558">
            <v>10739</v>
          </cell>
          <cell r="D558" t="str">
            <v>รพ.สต.โพธิ์ชัย</v>
          </cell>
          <cell r="E558" t="str">
            <v>หนองคาย</v>
          </cell>
          <cell r="F558">
            <v>4301</v>
          </cell>
          <cell r="G558" t="str">
            <v>เมืองหนองคาย</v>
          </cell>
          <cell r="H558">
            <v>430103</v>
          </cell>
          <cell r="I558" t="str">
            <v>โพธิ์ชัย</v>
          </cell>
          <cell r="J558">
            <v>10706</v>
          </cell>
          <cell r="K558">
            <v>4</v>
          </cell>
        </row>
        <row r="559">
          <cell r="A559" t="str">
            <v>โรงพยาบาลส่งเสริมสุขภาพตำบลโพธิ์ตาก</v>
          </cell>
          <cell r="B559">
            <v>4853</v>
          </cell>
          <cell r="C559">
            <v>10740</v>
          </cell>
          <cell r="D559" t="str">
            <v>รพ.สต.โพธิ์ตาก</v>
          </cell>
          <cell r="E559" t="str">
            <v>หนองคาย</v>
          </cell>
          <cell r="F559">
            <v>4317</v>
          </cell>
          <cell r="G559" t="str">
            <v>โพธิ์ตาก</v>
          </cell>
          <cell r="H559">
            <v>431701</v>
          </cell>
          <cell r="I559" t="str">
            <v>โพธิ์ตาก</v>
          </cell>
          <cell r="J559">
            <v>11044</v>
          </cell>
          <cell r="K559">
            <v>4</v>
          </cell>
        </row>
        <row r="560">
          <cell r="A560" t="str">
            <v>โรงพยาบาลส่งเสริมสุขภาพตำบลโพนทอง</v>
          </cell>
          <cell r="B560">
            <v>4860</v>
          </cell>
          <cell r="C560">
            <v>20002</v>
          </cell>
          <cell r="D560" t="str">
            <v>รพ.สต.โพนทอง</v>
          </cell>
          <cell r="E560" t="str">
            <v>หนองคาย</v>
          </cell>
          <cell r="F560">
            <v>4317</v>
          </cell>
          <cell r="G560" t="str">
            <v>โพธิ์ตาก</v>
          </cell>
          <cell r="H560">
            <v>431702</v>
          </cell>
          <cell r="I560" t="str">
            <v>โพนทอง</v>
          </cell>
          <cell r="J560">
            <v>11044</v>
          </cell>
          <cell r="K560">
            <v>4</v>
          </cell>
        </row>
        <row r="561">
          <cell r="A561" t="str">
            <v>โรงพยาบาลส่งเสริมสุขภาพตำบลโพนแพง</v>
          </cell>
          <cell r="B561">
            <v>4910</v>
          </cell>
          <cell r="C561">
            <v>10742</v>
          </cell>
          <cell r="D561" t="str">
            <v>รพ.สต.โพนแพง</v>
          </cell>
          <cell r="E561" t="str">
            <v>หนองคาย</v>
          </cell>
          <cell r="F561">
            <v>4316</v>
          </cell>
          <cell r="G561" t="str">
            <v>รัตนวาปี</v>
          </cell>
          <cell r="H561">
            <v>431605</v>
          </cell>
          <cell r="I561" t="str">
            <v>โพนแพง</v>
          </cell>
          <cell r="J561">
            <v>11042</v>
          </cell>
          <cell r="K561">
            <v>4</v>
          </cell>
        </row>
        <row r="562">
          <cell r="A562" t="str">
            <v>โรงพยาบาลส่งเสริมสุขภาพตำบลโพนสว่าง</v>
          </cell>
          <cell r="B562">
            <v>4793</v>
          </cell>
          <cell r="C562">
            <v>20003</v>
          </cell>
          <cell r="D562" t="str">
            <v>รพ.สต.โพนสว่าง</v>
          </cell>
          <cell r="E562" t="str">
            <v>หนองคาย</v>
          </cell>
          <cell r="F562">
            <v>4301</v>
          </cell>
          <cell r="G562" t="str">
            <v>เมืองหนองคาย</v>
          </cell>
          <cell r="H562">
            <v>430111</v>
          </cell>
          <cell r="I562" t="str">
            <v>โพนสว่าง</v>
          </cell>
          <cell r="J562">
            <v>10706</v>
          </cell>
          <cell r="K562">
            <v>4</v>
          </cell>
        </row>
        <row r="563">
          <cell r="A563" t="str">
            <v>โรงพยาบาลส่งเสริมสุขภาพตำบลโพนสา</v>
          </cell>
          <cell r="B563">
            <v>4807</v>
          </cell>
          <cell r="C563">
            <v>10744</v>
          </cell>
          <cell r="D563" t="str">
            <v>รพ.สต.โพนสา</v>
          </cell>
          <cell r="E563" t="str">
            <v>หนองคาย</v>
          </cell>
          <cell r="F563">
            <v>4302</v>
          </cell>
          <cell r="G563" t="str">
            <v>ท่าบ่อ</v>
          </cell>
          <cell r="H563">
            <v>430209</v>
          </cell>
          <cell r="I563" t="str">
            <v>โพนสา</v>
          </cell>
          <cell r="J563">
            <v>11448</v>
          </cell>
          <cell r="K563">
            <v>4</v>
          </cell>
        </row>
        <row r="564">
          <cell r="A564" t="str">
            <v>โรงพยาบาลส่งเสริมสุขภาพตำบลมีชัย</v>
          </cell>
          <cell r="B564">
            <v>4782</v>
          </cell>
          <cell r="C564">
            <v>10745</v>
          </cell>
          <cell r="D564" t="str">
            <v>รพ.สต.มีชัย</v>
          </cell>
          <cell r="E564" t="str">
            <v>หนองคาย</v>
          </cell>
          <cell r="F564">
            <v>4301</v>
          </cell>
          <cell r="G564" t="str">
            <v>เมืองหนองคาย</v>
          </cell>
          <cell r="H564">
            <v>430102</v>
          </cell>
          <cell r="I564" t="str">
            <v>มีชัย</v>
          </cell>
          <cell r="J564">
            <v>10706</v>
          </cell>
          <cell r="K564">
            <v>4</v>
          </cell>
        </row>
        <row r="565">
          <cell r="A565" t="str">
            <v>โรงพยาบาลส่งเสริมสุขภาพตำบลเมืองหมี</v>
          </cell>
          <cell r="B565">
            <v>4797</v>
          </cell>
          <cell r="C565">
            <v>10746</v>
          </cell>
          <cell r="D565" t="str">
            <v>รพ.สต.เมืองหมี</v>
          </cell>
          <cell r="E565" t="str">
            <v>หนองคาย</v>
          </cell>
          <cell r="F565">
            <v>4301</v>
          </cell>
          <cell r="G565" t="str">
            <v>เมืองหนองคาย</v>
          </cell>
          <cell r="H565">
            <v>430118</v>
          </cell>
          <cell r="I565" t="str">
            <v>เมืองหมี</v>
          </cell>
          <cell r="J565">
            <v>10706</v>
          </cell>
          <cell r="K565">
            <v>4</v>
          </cell>
        </row>
        <row r="566">
          <cell r="A566" t="str">
            <v>โรงพยาบาลส่งเสริมสุขภาพตำบลรัตนวาปี</v>
          </cell>
          <cell r="B566">
            <v>4906</v>
          </cell>
          <cell r="C566">
            <v>10747</v>
          </cell>
          <cell r="D566" t="str">
            <v>รพ.สต.รัตนวาปี</v>
          </cell>
          <cell r="E566" t="str">
            <v>หนองคาย</v>
          </cell>
          <cell r="F566">
            <v>4316</v>
          </cell>
          <cell r="G566" t="str">
            <v>รัตนวาปี</v>
          </cell>
          <cell r="H566">
            <v>431601</v>
          </cell>
          <cell r="I566" t="str">
            <v>รัตนวาปี</v>
          </cell>
          <cell r="J566">
            <v>11042</v>
          </cell>
          <cell r="K566">
            <v>4</v>
          </cell>
        </row>
        <row r="567">
          <cell r="A567" t="str">
            <v>โรงพยาบาลส่งเสริมสุขภาพตำบลวังหลวง</v>
          </cell>
          <cell r="B567">
            <v>4903</v>
          </cell>
          <cell r="C567">
            <v>10748</v>
          </cell>
          <cell r="D567" t="str">
            <v>รพ.สต.วังหลวง</v>
          </cell>
          <cell r="E567" t="str">
            <v>หนองคาย</v>
          </cell>
          <cell r="F567">
            <v>4315</v>
          </cell>
          <cell r="G567" t="str">
            <v>เฝ้าไร่</v>
          </cell>
          <cell r="H567">
            <v>431504</v>
          </cell>
          <cell r="I567" t="str">
            <v>วังหลวง</v>
          </cell>
          <cell r="J567">
            <v>11042</v>
          </cell>
          <cell r="K567">
            <v>4</v>
          </cell>
        </row>
        <row r="568">
          <cell r="A568" t="str">
            <v>โรงพยาบาลส่งเสริมสุขภาพตำบลวัดธาตุ</v>
          </cell>
          <cell r="B568">
            <v>4786</v>
          </cell>
          <cell r="C568">
            <v>10749</v>
          </cell>
          <cell r="D568" t="str">
            <v>รพ.สต.วัดธาตุ</v>
          </cell>
          <cell r="E568" t="str">
            <v>หนองคาย</v>
          </cell>
          <cell r="F568">
            <v>4301</v>
          </cell>
          <cell r="G568" t="str">
            <v>เมืองหนองคาย</v>
          </cell>
          <cell r="H568">
            <v>430106</v>
          </cell>
          <cell r="I568" t="str">
            <v>วัดธาตุ</v>
          </cell>
          <cell r="J568">
            <v>10706</v>
          </cell>
          <cell r="K568">
            <v>4</v>
          </cell>
        </row>
        <row r="569">
          <cell r="A569" t="str">
            <v>โรงพยาบาลส่งเสริมสุขภาพตำบลวัดหลวง</v>
          </cell>
          <cell r="B569">
            <v>4828</v>
          </cell>
          <cell r="C569">
            <v>10750</v>
          </cell>
          <cell r="D569" t="str">
            <v>รพ.สต.วัดหลวง</v>
          </cell>
          <cell r="E569" t="str">
            <v>หนองคาย</v>
          </cell>
          <cell r="F569">
            <v>4305</v>
          </cell>
          <cell r="G569" t="str">
            <v>โพนพิสัย</v>
          </cell>
          <cell r="H569">
            <v>430502</v>
          </cell>
          <cell r="I569" t="str">
            <v>วัดหลวง</v>
          </cell>
          <cell r="J569">
            <v>11042</v>
          </cell>
          <cell r="K569">
            <v>4</v>
          </cell>
        </row>
        <row r="570">
          <cell r="A570" t="str">
            <v>โรงพยาบาลส่งเสริมสุขภาพตำบลเวียงคุก</v>
          </cell>
          <cell r="B570">
            <v>4785</v>
          </cell>
          <cell r="C570">
            <v>10751</v>
          </cell>
          <cell r="D570" t="str">
            <v>รพ.สต.เวียงคุก</v>
          </cell>
          <cell r="E570" t="str">
            <v>หนองคาย</v>
          </cell>
          <cell r="F570">
            <v>4301</v>
          </cell>
          <cell r="G570" t="str">
            <v>เมืองหนองคาย</v>
          </cell>
          <cell r="H570">
            <v>430105</v>
          </cell>
          <cell r="I570" t="str">
            <v>เวียงคุก</v>
          </cell>
          <cell r="J570">
            <v>10706</v>
          </cell>
          <cell r="K570">
            <v>4</v>
          </cell>
        </row>
        <row r="571">
          <cell r="A571" t="str">
            <v>โรงพยาบาลส่งเสริมสุขภาพตำบลสระใคร</v>
          </cell>
          <cell r="B571">
            <v>4896</v>
          </cell>
          <cell r="C571">
            <v>10752</v>
          </cell>
          <cell r="D571" t="str">
            <v>รพ.สต.สระใคร</v>
          </cell>
          <cell r="E571" t="str">
            <v>หนองคาย</v>
          </cell>
          <cell r="F571">
            <v>4314</v>
          </cell>
          <cell r="G571" t="str">
            <v>สระใคร</v>
          </cell>
          <cell r="H571">
            <v>431401</v>
          </cell>
          <cell r="I571" t="str">
            <v>สระใคร</v>
          </cell>
          <cell r="J571">
            <v>21356</v>
          </cell>
          <cell r="K571">
            <v>4</v>
          </cell>
        </row>
        <row r="572">
          <cell r="A572" t="str">
            <v>โรงพยาบาลส่งเสริมสุขภาพตำบลสร้างนางขาว</v>
          </cell>
          <cell r="B572">
            <v>4842</v>
          </cell>
          <cell r="C572">
            <v>10753</v>
          </cell>
          <cell r="D572" t="str">
            <v>รพ.สต.สร้างนางขาว</v>
          </cell>
          <cell r="E572" t="str">
            <v>หนองคาย</v>
          </cell>
          <cell r="F572">
            <v>4305</v>
          </cell>
          <cell r="G572" t="str">
            <v>โพนพิสัย</v>
          </cell>
          <cell r="H572">
            <v>430522</v>
          </cell>
          <cell r="I572" t="str">
            <v>สร้างนางขาว</v>
          </cell>
          <cell r="J572">
            <v>11042</v>
          </cell>
          <cell r="K572">
            <v>4</v>
          </cell>
        </row>
        <row r="573">
          <cell r="A573" t="str">
            <v>โรงพยาบาลส่งเสริมสุขภาพตำบลสังคม</v>
          </cell>
          <cell r="B573">
            <v>4864</v>
          </cell>
          <cell r="C573">
            <v>10754</v>
          </cell>
          <cell r="D573" t="str">
            <v>รพ.สต.สังคม</v>
          </cell>
          <cell r="E573" t="str">
            <v>หนองคาย</v>
          </cell>
          <cell r="F573">
            <v>4308</v>
          </cell>
          <cell r="G573" t="str">
            <v>สังคม</v>
          </cell>
          <cell r="H573">
            <v>430805</v>
          </cell>
          <cell r="I573" t="str">
            <v>สังคม</v>
          </cell>
          <cell r="J573">
            <v>11045</v>
          </cell>
          <cell r="K573">
            <v>4</v>
          </cell>
        </row>
        <row r="574">
          <cell r="A574" t="str">
            <v>โรงพยาบาลส่งเสริมสุขภาพตำบลสีกาย</v>
          </cell>
          <cell r="B574">
            <v>4798</v>
          </cell>
          <cell r="C574">
            <v>10755</v>
          </cell>
          <cell r="D574" t="str">
            <v>รพ.สต.สีกาย</v>
          </cell>
          <cell r="E574" t="str">
            <v>หนองคาย</v>
          </cell>
          <cell r="F574">
            <v>4301</v>
          </cell>
          <cell r="G574" t="str">
            <v>เมืองหนองคาย</v>
          </cell>
          <cell r="H574">
            <v>430119</v>
          </cell>
          <cell r="I574" t="str">
            <v>สีกาย</v>
          </cell>
          <cell r="J574">
            <v>10706</v>
          </cell>
          <cell r="K574">
            <v>4</v>
          </cell>
        </row>
        <row r="575">
          <cell r="A575" t="str">
            <v>โรงพยาบาลส่งเสริมสุขภาพตำบลหนองกอมเกาะ</v>
          </cell>
          <cell r="B575">
            <v>4795</v>
          </cell>
          <cell r="C575">
            <v>10756</v>
          </cell>
          <cell r="D575" t="str">
            <v>รพ.สต.หนองกอมเกาะ</v>
          </cell>
          <cell r="E575" t="str">
            <v>หนองคาย</v>
          </cell>
          <cell r="F575">
            <v>4301</v>
          </cell>
          <cell r="G575" t="str">
            <v>เมืองหนองคาย</v>
          </cell>
          <cell r="H575">
            <v>430116</v>
          </cell>
          <cell r="I575" t="str">
            <v>หนองกอมเกาะ</v>
          </cell>
          <cell r="J575">
            <v>10706</v>
          </cell>
          <cell r="K575">
            <v>4</v>
          </cell>
        </row>
        <row r="576">
          <cell r="A576" t="str">
            <v>โรงพยาบาลส่งเสริมสุขภาพตำบลหนองนาง</v>
          </cell>
          <cell r="B576">
            <v>4808</v>
          </cell>
          <cell r="C576">
            <v>10757</v>
          </cell>
          <cell r="D576" t="str">
            <v>รพ.สต.หนองนาง</v>
          </cell>
          <cell r="E576" t="str">
            <v>หนองคาย</v>
          </cell>
          <cell r="F576">
            <v>4302</v>
          </cell>
          <cell r="G576" t="str">
            <v>ท่าบ่อ</v>
          </cell>
          <cell r="H576">
            <v>430210</v>
          </cell>
          <cell r="I576" t="str">
            <v>หนองนาง</v>
          </cell>
          <cell r="J576">
            <v>11448</v>
          </cell>
          <cell r="K576">
            <v>4</v>
          </cell>
        </row>
        <row r="577">
          <cell r="A577" t="str">
            <v>โรงพยาบาลส่งเสริมสุขภาพตำบลหนองปลาปาก</v>
          </cell>
          <cell r="B577">
            <v>4858</v>
          </cell>
          <cell r="C577">
            <v>10758</v>
          </cell>
          <cell r="D577" t="str">
            <v>รพ.สต.หนองปลาปาก</v>
          </cell>
          <cell r="E577" t="str">
            <v>หนองคาย</v>
          </cell>
          <cell r="F577">
            <v>4307</v>
          </cell>
          <cell r="G577" t="str">
            <v>ศรีเชียงใหม่</v>
          </cell>
          <cell r="H577">
            <v>430705</v>
          </cell>
          <cell r="I577" t="str">
            <v>หนองปลาปาก</v>
          </cell>
          <cell r="J577">
            <v>11044</v>
          </cell>
          <cell r="K577">
            <v>4</v>
          </cell>
        </row>
        <row r="578">
          <cell r="A578" t="str">
            <v>โรงพยาบาลส่งเสริมสุขภาพตำบลหาดคำ</v>
          </cell>
          <cell r="B578">
            <v>4787</v>
          </cell>
          <cell r="C578">
            <v>10759</v>
          </cell>
          <cell r="D578" t="str">
            <v>รพ.สต.หาดคำ</v>
          </cell>
          <cell r="E578" t="str">
            <v>หนองคาย</v>
          </cell>
          <cell r="F578">
            <v>4301</v>
          </cell>
          <cell r="G578" t="str">
            <v>เมืองหนองคาย</v>
          </cell>
          <cell r="H578">
            <v>430107</v>
          </cell>
          <cell r="I578" t="str">
            <v>หาดคำ</v>
          </cell>
          <cell r="J578">
            <v>10706</v>
          </cell>
          <cell r="K578">
            <v>4</v>
          </cell>
        </row>
        <row r="579">
          <cell r="A579" t="str">
            <v>โรงพยาบาลส่งเสริมสุขภาพตำบลหินโงม</v>
          </cell>
          <cell r="B579">
            <v>4788</v>
          </cell>
          <cell r="C579">
            <v>10760</v>
          </cell>
          <cell r="D579" t="str">
            <v>รพ.สต.หินโงม</v>
          </cell>
          <cell r="E579" t="str">
            <v>หนองคาย</v>
          </cell>
          <cell r="F579">
            <v>4301</v>
          </cell>
          <cell r="G579" t="str">
            <v>เมืองหนองคาย</v>
          </cell>
          <cell r="H579">
            <v>430108</v>
          </cell>
          <cell r="I579" t="str">
            <v>หินโงม</v>
          </cell>
          <cell r="J579">
            <v>10706</v>
          </cell>
          <cell r="K579">
            <v>4</v>
          </cell>
        </row>
        <row r="580">
          <cell r="A580" t="str">
            <v>โรงพยาบาลส่งเสริมสุขภาพตำบลเหล่าต่างคำ</v>
          </cell>
          <cell r="B580">
            <v>4835</v>
          </cell>
          <cell r="C580">
            <v>10761</v>
          </cell>
          <cell r="D580" t="str">
            <v>รพ.สต.เหล่าต่างคำ</v>
          </cell>
          <cell r="E580" t="str">
            <v>หนองคาย</v>
          </cell>
          <cell r="F580">
            <v>4305</v>
          </cell>
          <cell r="G580" t="str">
            <v>โพนพิสัย</v>
          </cell>
          <cell r="H580">
            <v>430507</v>
          </cell>
          <cell r="I580" t="str">
            <v>เหล่าต่างคำ</v>
          </cell>
          <cell r="J580">
            <v>11042</v>
          </cell>
          <cell r="K580">
            <v>4</v>
          </cell>
        </row>
        <row r="581">
          <cell r="A581" t="str">
            <v>โรงพยาบาลส่งเสริมสุขภาพตำบลอุดมพร</v>
          </cell>
          <cell r="B581">
            <v>4905</v>
          </cell>
          <cell r="C581">
            <v>10762</v>
          </cell>
          <cell r="D581" t="str">
            <v>รพ.สต.อุดมพร</v>
          </cell>
          <cell r="E581" t="str">
            <v>หนองคาย</v>
          </cell>
          <cell r="F581">
            <v>4315</v>
          </cell>
          <cell r="G581" t="str">
            <v>เฝ้าไร่</v>
          </cell>
          <cell r="H581">
            <v>431505</v>
          </cell>
          <cell r="I581" t="str">
            <v>อุดมพร</v>
          </cell>
          <cell r="J581">
            <v>11042</v>
          </cell>
          <cell r="K581">
            <v>4</v>
          </cell>
        </row>
        <row r="582">
          <cell r="A582" t="str">
            <v>สถานีอนามัยเฉลิมพระเกียรติ 60 พรรษา นวมินทราชินีเฝ้าไร่</v>
          </cell>
          <cell r="B582">
            <v>4899</v>
          </cell>
          <cell r="C582">
            <v>10763</v>
          </cell>
          <cell r="D582" t="str">
            <v>สอ.เฉลิมพระเกียรติ 60 พรรษา นวมินทราชินีเฝ้าไร่</v>
          </cell>
          <cell r="E582" t="str">
            <v>หนองคาย</v>
          </cell>
          <cell r="F582">
            <v>4315</v>
          </cell>
          <cell r="G582" t="str">
            <v>เฝ้าไร่</v>
          </cell>
          <cell r="H582">
            <v>431501</v>
          </cell>
          <cell r="I582" t="str">
            <v>เฝ้าไร่</v>
          </cell>
          <cell r="J582">
            <v>11042</v>
          </cell>
          <cell r="K582">
            <v>4</v>
          </cell>
        </row>
        <row r="583">
          <cell r="A583" t="str">
            <v>โรงพยาบาลส่งเสริมสุขภาพตำบลบ้านก่าน  ตำบลฝั่งแดง</v>
          </cell>
          <cell r="B583">
            <v>4192</v>
          </cell>
          <cell r="C583">
            <v>10764</v>
          </cell>
          <cell r="D583" t="str">
            <v>รพ.สต.บ้านก่าน  ตำบลฝั่งแดง</v>
          </cell>
          <cell r="E583" t="str">
            <v>หนองบัวลำภู</v>
          </cell>
          <cell r="F583">
            <v>3902</v>
          </cell>
          <cell r="G583" t="str">
            <v>นากลาง</v>
          </cell>
          <cell r="H583">
            <v>390206</v>
          </cell>
          <cell r="I583" t="str">
            <v>ฝั่งแดง</v>
          </cell>
          <cell r="J583">
            <v>10991</v>
          </cell>
          <cell r="K583">
            <v>4</v>
          </cell>
        </row>
        <row r="584">
          <cell r="A584" t="str">
            <v>โรงพยาบาลส่งเสริมสุขภาพตำบลบ้านก้าวหน้า  ตำบลกุดดู่</v>
          </cell>
          <cell r="B584">
            <v>4205</v>
          </cell>
          <cell r="C584">
            <v>10765</v>
          </cell>
          <cell r="D584" t="str">
            <v>รพ.สต.บ้านก้าวหน้า  ตำบลกุดดู่</v>
          </cell>
          <cell r="E584" t="str">
            <v>หนองบัวลำภู</v>
          </cell>
          <cell r="F584">
            <v>3903</v>
          </cell>
          <cell r="G584" t="str">
            <v>โนนสัง</v>
          </cell>
          <cell r="H584">
            <v>390304</v>
          </cell>
          <cell r="I584" t="str">
            <v>กุดดู่</v>
          </cell>
          <cell r="J584">
            <v>10992</v>
          </cell>
          <cell r="K584">
            <v>4</v>
          </cell>
        </row>
        <row r="585">
          <cell r="A585" t="str">
            <v>โรงพยาบาลส่งเสริมสุขภาพตำบลบ้านกุดกระสู้    ตำบลเก่ากลอย</v>
          </cell>
          <cell r="B585">
            <v>4194</v>
          </cell>
          <cell r="C585">
            <v>10766</v>
          </cell>
          <cell r="D585" t="str">
            <v>รพ.สต.บ้านกุดกระสู้    ตำบลเก่ากลอย</v>
          </cell>
          <cell r="E585" t="str">
            <v>หนองบัวลำภู</v>
          </cell>
          <cell r="F585">
            <v>3902</v>
          </cell>
          <cell r="G585" t="str">
            <v>นากลาง</v>
          </cell>
          <cell r="H585">
            <v>390207</v>
          </cell>
          <cell r="I585" t="str">
            <v>เก่ากลอย</v>
          </cell>
          <cell r="J585">
            <v>10991</v>
          </cell>
          <cell r="K585">
            <v>4</v>
          </cell>
        </row>
        <row r="586">
          <cell r="A586" t="str">
            <v>โรงพยาบาลส่งเสริมสุขภาพตำบลบ้านกุดผึ้ง  ตำบลกุดผึ้ง</v>
          </cell>
          <cell r="B586">
            <v>4240</v>
          </cell>
          <cell r="C586">
            <v>10767</v>
          </cell>
          <cell r="D586" t="str">
            <v>รพ.สต.บ้านกุดผึ้ง  ตำบลกุดผึ้ง</v>
          </cell>
          <cell r="E586" t="str">
            <v>หนองบัวลำภู</v>
          </cell>
          <cell r="F586">
            <v>3905</v>
          </cell>
          <cell r="G586" t="str">
            <v>สุวรรณคูหา</v>
          </cell>
          <cell r="H586">
            <v>390508</v>
          </cell>
          <cell r="I586" t="str">
            <v>กุดผึ้ง</v>
          </cell>
          <cell r="J586">
            <v>10994</v>
          </cell>
          <cell r="K586">
            <v>4</v>
          </cell>
        </row>
        <row r="587">
          <cell r="A587" t="str">
            <v>โรงพยาบาลส่งเสริมสุขภาพตำบลบ้านกุดสะเทียน ตำบลกุดสะเทียน</v>
          </cell>
          <cell r="B587">
            <v>4216</v>
          </cell>
          <cell r="C587">
            <v>10768</v>
          </cell>
          <cell r="D587" t="str">
            <v>รพ.สต.บ้านกุดสะเทียน ตำบลกุดสะเทียน</v>
          </cell>
          <cell r="E587" t="str">
            <v>หนองบัวลำภู</v>
          </cell>
          <cell r="F587">
            <v>3904</v>
          </cell>
          <cell r="G587" t="str">
            <v>ศรีบุญเรือง</v>
          </cell>
          <cell r="H587">
            <v>390404</v>
          </cell>
          <cell r="I587" t="str">
            <v>กุดสะเทียน</v>
          </cell>
          <cell r="J587">
            <v>10993</v>
          </cell>
          <cell r="K587">
            <v>4</v>
          </cell>
        </row>
        <row r="588">
          <cell r="A588" t="str">
            <v>โรงพยาบาลส่งเสริมสุขภาพตำบลบ้านข้องโป้   ตำบลบ้านขาม</v>
          </cell>
          <cell r="B588">
            <v>4174</v>
          </cell>
          <cell r="C588">
            <v>10769</v>
          </cell>
          <cell r="D588" t="str">
            <v>รพ.สต.บ้านข้องโป้   ตำบลบ้านขาม</v>
          </cell>
          <cell r="E588" t="str">
            <v>หนองบัวลำภู</v>
          </cell>
          <cell r="F588">
            <v>3901</v>
          </cell>
          <cell r="G588" t="str">
            <v>เมืองหนองบัวลำภู</v>
          </cell>
          <cell r="H588">
            <v>390106</v>
          </cell>
          <cell r="I588" t="str">
            <v>บ้านขาม</v>
          </cell>
          <cell r="J588">
            <v>10704</v>
          </cell>
          <cell r="K588">
            <v>4</v>
          </cell>
        </row>
        <row r="589">
          <cell r="A589" t="str">
            <v>โรงพยาบาลส่งเสริมสุขภาพตำบลบ้านค้อ  ตำบลบ้านค้อ</v>
          </cell>
          <cell r="B589">
            <v>4206</v>
          </cell>
          <cell r="C589">
            <v>10770</v>
          </cell>
          <cell r="D589" t="str">
            <v>รพ.สต.บ้านค้อ  ตำบลบ้านค้อ</v>
          </cell>
          <cell r="E589" t="str">
            <v>หนองบัวลำภู</v>
          </cell>
          <cell r="F589">
            <v>3903</v>
          </cell>
          <cell r="G589" t="str">
            <v>โนนสัง</v>
          </cell>
          <cell r="H589">
            <v>390305</v>
          </cell>
          <cell r="I589" t="str">
            <v>บ้านค้อ</v>
          </cell>
          <cell r="J589">
            <v>10992</v>
          </cell>
          <cell r="K589">
            <v>4</v>
          </cell>
        </row>
        <row r="590">
          <cell r="A590" t="str">
            <v>โรงพยาบาลส่งเสริมสุขภาพตำบลบ้านค่ายสว่าง  ตำบลนาดี</v>
          </cell>
          <cell r="B590">
            <v>4234</v>
          </cell>
          <cell r="C590">
            <v>10771</v>
          </cell>
          <cell r="D590" t="str">
            <v>รพ.สต.บ้านค่ายสว่าง  ตำบลนาดี</v>
          </cell>
          <cell r="E590" t="str">
            <v>หนองบัวลำภู</v>
          </cell>
          <cell r="F590">
            <v>3905</v>
          </cell>
          <cell r="G590" t="str">
            <v>สุวรรณคูหา</v>
          </cell>
          <cell r="H590">
            <v>390503</v>
          </cell>
          <cell r="I590" t="str">
            <v>นาดี</v>
          </cell>
          <cell r="J590">
            <v>10994</v>
          </cell>
          <cell r="K590">
            <v>4</v>
          </cell>
        </row>
        <row r="591">
          <cell r="A591" t="str">
            <v>โรงพยาบาลส่งเสริมสุขภาพตำบลบ้านโคกกลาง   ตำบลป่าไม้งาม</v>
          </cell>
          <cell r="B591">
            <v>4187</v>
          </cell>
          <cell r="C591">
            <v>10772</v>
          </cell>
          <cell r="D591" t="str">
            <v>รพ.สต.บ้านโคกกลาง   ตำบลป่าไม้งาม</v>
          </cell>
          <cell r="E591" t="str">
            <v>หนองบัวลำภู</v>
          </cell>
          <cell r="F591">
            <v>3901</v>
          </cell>
          <cell r="G591" t="str">
            <v>เมืองหนองบัวลำภู</v>
          </cell>
          <cell r="H591">
            <v>390114</v>
          </cell>
          <cell r="I591" t="str">
            <v>ป่าไม้งาม</v>
          </cell>
          <cell r="J591">
            <v>10704</v>
          </cell>
          <cell r="K591">
            <v>4</v>
          </cell>
        </row>
        <row r="592">
          <cell r="A592" t="str">
            <v>โรงพยาบาลส่งเสริมสุขภาพตำบลบ้านโคกนกพัฒนา  ตำบลบุญทัน</v>
          </cell>
          <cell r="B592">
            <v>13895</v>
          </cell>
          <cell r="C592">
            <v>10773</v>
          </cell>
          <cell r="D592" t="str">
            <v>รพ.สต.บ้านโคกนกพัฒนา  ตำบลบุญทัน</v>
          </cell>
          <cell r="E592" t="str">
            <v>หนองบัวลำภู</v>
          </cell>
          <cell r="F592">
            <v>3905</v>
          </cell>
          <cell r="G592" t="str">
            <v>สุวรรณคูหา</v>
          </cell>
          <cell r="H592">
            <v>390507</v>
          </cell>
          <cell r="I592" t="str">
            <v>บุญทัน</v>
          </cell>
          <cell r="J592">
            <v>10994</v>
          </cell>
          <cell r="K592">
            <v>4</v>
          </cell>
        </row>
        <row r="593">
          <cell r="A593" t="str">
            <v>โรงพยาบาลส่งเสริมสุขภาพตำบลบ้านโคกม่วง  ตำบลโคกม่วง</v>
          </cell>
          <cell r="B593">
            <v>4210</v>
          </cell>
          <cell r="C593">
            <v>10774</v>
          </cell>
          <cell r="D593" t="str">
            <v>รพ.สต.บ้านโคกม่วง  ตำบลโคกม่วง</v>
          </cell>
          <cell r="E593" t="str">
            <v>หนองบัวลำภู</v>
          </cell>
          <cell r="F593">
            <v>3903</v>
          </cell>
          <cell r="G593" t="str">
            <v>โนนสัง</v>
          </cell>
          <cell r="H593">
            <v>390308</v>
          </cell>
          <cell r="I593" t="str">
            <v>โคกม่วง</v>
          </cell>
          <cell r="J593">
            <v>10992</v>
          </cell>
          <cell r="K593">
            <v>4</v>
          </cell>
        </row>
        <row r="594">
          <cell r="A594" t="str">
            <v>โรงพยาบาลส่งเสริมสุขภาพตำบลบ้านโชคชัย  ตำบลดงมะไฟ</v>
          </cell>
          <cell r="B594">
            <v>4238</v>
          </cell>
          <cell r="C594">
            <v>10775</v>
          </cell>
          <cell r="D594" t="str">
            <v>รพ.สต.บ้านโชคชัย  ตำบลดงมะไฟ</v>
          </cell>
          <cell r="E594" t="str">
            <v>หนองบัวลำภู</v>
          </cell>
          <cell r="F594">
            <v>3905</v>
          </cell>
          <cell r="G594" t="str">
            <v>สุวรรณคูหา</v>
          </cell>
          <cell r="H594">
            <v>390505</v>
          </cell>
          <cell r="I594" t="str">
            <v>ดงมะไฟ</v>
          </cell>
          <cell r="J594">
            <v>10994</v>
          </cell>
          <cell r="K594">
            <v>4</v>
          </cell>
        </row>
        <row r="595">
          <cell r="A595" t="str">
            <v>โรงพยาบาลส่งเสริมสุขภาพตำบลบ้านซ่ำเสี้ยว</v>
          </cell>
          <cell r="B595">
            <v>4193</v>
          </cell>
          <cell r="C595">
            <v>10776</v>
          </cell>
          <cell r="D595" t="str">
            <v>รพ.สต.บ้านซ่ำเสี้ยว</v>
          </cell>
          <cell r="E595" t="str">
            <v>หนองบัวลำภู</v>
          </cell>
          <cell r="F595">
            <v>3902</v>
          </cell>
          <cell r="G595" t="str">
            <v>นากลาง</v>
          </cell>
          <cell r="H595">
            <v>390213</v>
          </cell>
          <cell r="I595" t="str">
            <v>กุดแห่</v>
          </cell>
          <cell r="J595">
            <v>10991</v>
          </cell>
          <cell r="K595">
            <v>4</v>
          </cell>
        </row>
        <row r="596">
          <cell r="A596" t="str">
            <v>โรงพยาบาลส่งเสริมสุขภาพตำบลบ้านเซิน ตำบลนาดี</v>
          </cell>
          <cell r="B596">
            <v>4233</v>
          </cell>
          <cell r="C596">
            <v>10777</v>
          </cell>
          <cell r="D596" t="str">
            <v>รพ.สต.บ้านเซิน ตำบลนาดี</v>
          </cell>
          <cell r="E596" t="str">
            <v>หนองบัวลำภู</v>
          </cell>
          <cell r="F596">
            <v>3905</v>
          </cell>
          <cell r="G596" t="str">
            <v>สุวรรณคูหา</v>
          </cell>
          <cell r="H596">
            <v>390503</v>
          </cell>
          <cell r="I596" t="str">
            <v>นาดี</v>
          </cell>
          <cell r="J596">
            <v>10994</v>
          </cell>
          <cell r="K596">
            <v>4</v>
          </cell>
        </row>
        <row r="597">
          <cell r="A597" t="str">
            <v>โรงพยาบาลส่งเสริมสุขภาพตำบลบ้านดงบาก  ตำบลนิคมพัฒนา</v>
          </cell>
          <cell r="B597">
            <v>4212</v>
          </cell>
          <cell r="C597">
            <v>10778</v>
          </cell>
          <cell r="D597" t="str">
            <v>รพ.สต.บ้านดงบาก  ตำบลนิคมพัฒนา</v>
          </cell>
          <cell r="E597" t="str">
            <v>หนองบัวลำภู</v>
          </cell>
          <cell r="F597">
            <v>3903</v>
          </cell>
          <cell r="G597" t="str">
            <v>โนนสัง</v>
          </cell>
          <cell r="H597">
            <v>390309</v>
          </cell>
          <cell r="I597" t="str">
            <v>นิคมพัฒนา</v>
          </cell>
          <cell r="J597">
            <v>10992</v>
          </cell>
          <cell r="K597">
            <v>4</v>
          </cell>
        </row>
        <row r="598">
          <cell r="A598" t="str">
            <v>โรงพยาบาลส่งเสริมสุขภาพตำบลบ้านดงมะไฟ  ตำบลดงมะไฟ</v>
          </cell>
          <cell r="B598">
            <v>4237</v>
          </cell>
          <cell r="C598">
            <v>10779</v>
          </cell>
          <cell r="D598" t="str">
            <v>รพ.สต.บ้านดงมะไฟ  ตำบลดงมะไฟ</v>
          </cell>
          <cell r="E598" t="str">
            <v>หนองบัวลำภู</v>
          </cell>
          <cell r="F598">
            <v>3905</v>
          </cell>
          <cell r="G598" t="str">
            <v>สุวรรณคูหา</v>
          </cell>
          <cell r="H598">
            <v>390505</v>
          </cell>
          <cell r="I598" t="str">
            <v>ดงมะไฟ</v>
          </cell>
          <cell r="J598">
            <v>10994</v>
          </cell>
          <cell r="K598">
            <v>4</v>
          </cell>
        </row>
        <row r="599">
          <cell r="A599" t="str">
            <v>โรงพยาบาลส่งเสริมสุขภาพตำบลบ้านดอนกู่  ตำบลปางกู่</v>
          </cell>
          <cell r="B599">
            <v>4213</v>
          </cell>
          <cell r="C599">
            <v>10780</v>
          </cell>
          <cell r="D599" t="str">
            <v>รพ.สต.บ้านดอนกู่  ตำบลปางกู่</v>
          </cell>
          <cell r="E599" t="str">
            <v>หนองบัวลำภู</v>
          </cell>
          <cell r="F599">
            <v>3903</v>
          </cell>
          <cell r="G599" t="str">
            <v>โนนสัง</v>
          </cell>
          <cell r="H599">
            <v>390310</v>
          </cell>
          <cell r="I599" t="str">
            <v>ปางกู่</v>
          </cell>
          <cell r="J599">
            <v>10992</v>
          </cell>
          <cell r="K599">
            <v>4</v>
          </cell>
        </row>
        <row r="600">
          <cell r="A600" t="str">
            <v>โรงพยาบาลส่งเสริมสุขภาพตำบลบ้านดอนเกล็ด  ตำบลยางหล่อ</v>
          </cell>
          <cell r="B600">
            <v>4222</v>
          </cell>
          <cell r="C600">
            <v>10781</v>
          </cell>
          <cell r="D600" t="str">
            <v>รพ.สต.บ้านดอนเกล็ด  ตำบลยางหล่อ</v>
          </cell>
          <cell r="E600" t="str">
            <v>หนองบัวลำภู</v>
          </cell>
          <cell r="F600">
            <v>3904</v>
          </cell>
          <cell r="G600" t="str">
            <v>ศรีบุญเรือง</v>
          </cell>
          <cell r="H600">
            <v>390407</v>
          </cell>
          <cell r="I600" t="str">
            <v>ยางหล่อ</v>
          </cell>
          <cell r="J600">
            <v>10993</v>
          </cell>
          <cell r="K600">
            <v>4</v>
          </cell>
        </row>
        <row r="601">
          <cell r="A601" t="str">
            <v>โรงพยาบาลส่งเสริมสุขภาพตำบลบ้านดอนยานาง</v>
          </cell>
          <cell r="B601">
            <v>4169</v>
          </cell>
          <cell r="C601">
            <v>10782</v>
          </cell>
          <cell r="D601" t="str">
            <v>รพ.สต.บ้านดอนยานาง</v>
          </cell>
          <cell r="E601" t="str">
            <v>หนองบัวลำภู</v>
          </cell>
          <cell r="F601">
            <v>3901</v>
          </cell>
          <cell r="G601" t="str">
            <v>เมืองหนองบัวลำภู</v>
          </cell>
          <cell r="H601">
            <v>390102</v>
          </cell>
          <cell r="I601" t="str">
            <v>หนองภัยศูนย์</v>
          </cell>
          <cell r="J601">
            <v>10704</v>
          </cell>
          <cell r="K601">
            <v>4</v>
          </cell>
        </row>
        <row r="602">
          <cell r="A602" t="str">
            <v>โรงพยาบาลส่งเสริมสุขภาพตำบลบ้านถิ่น ตำบลบ้านถิ่น</v>
          </cell>
          <cell r="B602">
            <v>4200</v>
          </cell>
          <cell r="C602">
            <v>10783</v>
          </cell>
          <cell r="D602" t="str">
            <v>รพ.สต.บ้านถิ่น ตำบลบ้านถิ่น</v>
          </cell>
          <cell r="E602" t="str">
            <v>หนองบัวลำภู</v>
          </cell>
          <cell r="F602">
            <v>3903</v>
          </cell>
          <cell r="G602" t="str">
            <v>โนนสัง</v>
          </cell>
          <cell r="H602">
            <v>390302</v>
          </cell>
          <cell r="I602" t="str">
            <v>บ้านถิ่น</v>
          </cell>
          <cell r="J602">
            <v>10992</v>
          </cell>
          <cell r="K602">
            <v>4</v>
          </cell>
        </row>
        <row r="603">
          <cell r="A603" t="str">
            <v>โรงพยาบาลส่งเสริมสุขภาพตำบลบ้านทรายมูล ตำบลทรายทอง</v>
          </cell>
          <cell r="B603">
            <v>4228</v>
          </cell>
          <cell r="C603">
            <v>10784</v>
          </cell>
          <cell r="D603" t="str">
            <v>รพ.สต.บ้านทรายมูล ตำบลทรายทอง</v>
          </cell>
          <cell r="E603" t="str">
            <v>หนองบัวลำภู</v>
          </cell>
          <cell r="F603">
            <v>3904</v>
          </cell>
          <cell r="G603" t="str">
            <v>ศรีบุญเรือง</v>
          </cell>
          <cell r="H603">
            <v>390411</v>
          </cell>
          <cell r="I603" t="str">
            <v>ทรายทอง</v>
          </cell>
          <cell r="J603">
            <v>10993</v>
          </cell>
          <cell r="K603">
            <v>4</v>
          </cell>
        </row>
        <row r="604">
          <cell r="A604" t="str">
            <v>โรงพยาบาลส่งเสริมสุขภาพตำบลบ้านท่าลาด  ตำบลหนองเรือ</v>
          </cell>
          <cell r="B604">
            <v>4202</v>
          </cell>
          <cell r="C604">
            <v>10785</v>
          </cell>
          <cell r="D604" t="str">
            <v>รพ.สต.บ้านท่าลาด  ตำบลหนองเรือ</v>
          </cell>
          <cell r="E604" t="str">
            <v>หนองบัวลำภู</v>
          </cell>
          <cell r="F604">
            <v>3903</v>
          </cell>
          <cell r="G604" t="str">
            <v>โนนสัง</v>
          </cell>
          <cell r="H604">
            <v>390303</v>
          </cell>
          <cell r="I604" t="str">
            <v>หนองเรือ</v>
          </cell>
          <cell r="J604">
            <v>10992</v>
          </cell>
          <cell r="K604">
            <v>4</v>
          </cell>
        </row>
        <row r="605">
          <cell r="A605" t="str">
            <v>โรงพยาบาลส่งเสริมสุขภาพตำบลบ้านท่าอุทัย  ตำบลอุทัยสวรรค์</v>
          </cell>
          <cell r="B605">
            <v>4197</v>
          </cell>
          <cell r="C605">
            <v>10786</v>
          </cell>
          <cell r="D605" t="str">
            <v>รพ.สต.บ้านท่าอุทัย  ตำบลอุทัยสวรรค์</v>
          </cell>
          <cell r="E605" t="str">
            <v>หนองบัวลำภู</v>
          </cell>
          <cell r="F605">
            <v>3902</v>
          </cell>
          <cell r="G605" t="str">
            <v>นากลาง</v>
          </cell>
          <cell r="H605">
            <v>390210</v>
          </cell>
          <cell r="I605" t="str">
            <v>อุทัยสวรรค์</v>
          </cell>
          <cell r="J605">
            <v>10991</v>
          </cell>
          <cell r="K605">
            <v>4</v>
          </cell>
        </row>
        <row r="606">
          <cell r="A606" t="str">
            <v>โรงพยาบาลส่งเสริมสุขภาพตำบลบ้านทุ่งสว่าง(นาด่าน/สุขสำราญ)  ตำบลนาด่าน</v>
          </cell>
          <cell r="B606">
            <v>4235</v>
          </cell>
          <cell r="C606">
            <v>10787</v>
          </cell>
          <cell r="D606" t="str">
            <v>รพ.สต.บ้านทุ่งสว่าง(นาด่าน/สุขสำราญ)  ตำบลนาด่าน</v>
          </cell>
          <cell r="E606" t="str">
            <v>หนองบัวลำภู</v>
          </cell>
          <cell r="F606">
            <v>3905</v>
          </cell>
          <cell r="G606" t="str">
            <v>สุวรรณคูหา</v>
          </cell>
          <cell r="H606">
            <v>390504</v>
          </cell>
          <cell r="I606" t="str">
            <v>นาด่าน</v>
          </cell>
          <cell r="J606">
            <v>10994</v>
          </cell>
          <cell r="K606">
            <v>4</v>
          </cell>
        </row>
        <row r="607">
          <cell r="A607" t="str">
            <v>โรงพยาบาลส่งเสริมสุขภาพตำบลบ้านนากลาง  ตำบลนาเหล่า</v>
          </cell>
          <cell r="B607">
            <v>4241</v>
          </cell>
          <cell r="C607">
            <v>10788</v>
          </cell>
          <cell r="D607" t="str">
            <v>รพ.สต.บ้านนากลาง  ตำบลนาเหล่า</v>
          </cell>
          <cell r="E607" t="str">
            <v>หนองบัวลำภู</v>
          </cell>
          <cell r="F607">
            <v>3906</v>
          </cell>
          <cell r="G607" t="str">
            <v>นาวัง</v>
          </cell>
          <cell r="H607">
            <v>390601</v>
          </cell>
          <cell r="I607" t="str">
            <v>นาเหล่า</v>
          </cell>
          <cell r="J607">
            <v>10704</v>
          </cell>
          <cell r="K607">
            <v>4</v>
          </cell>
        </row>
        <row r="608">
          <cell r="A608" t="str">
            <v>โรงพยาบาลส่งเสริมสุขภาพตำบลบ้านนากอก ตำบลนากอก</v>
          </cell>
          <cell r="B608">
            <v>4217</v>
          </cell>
          <cell r="C608">
            <v>10789</v>
          </cell>
          <cell r="D608" t="str">
            <v>รพ.สต.บ้านนากอก ตำบลนากอก</v>
          </cell>
          <cell r="E608" t="str">
            <v>หนองบัวลำภู</v>
          </cell>
          <cell r="F608">
            <v>3904</v>
          </cell>
          <cell r="G608" t="str">
            <v>ศรีบุญเรือง</v>
          </cell>
          <cell r="H608">
            <v>390405</v>
          </cell>
          <cell r="I608" t="str">
            <v>นากอก</v>
          </cell>
          <cell r="J608">
            <v>10993</v>
          </cell>
          <cell r="K608">
            <v>4</v>
          </cell>
        </row>
        <row r="609">
          <cell r="A609" t="str">
            <v>โรงพยาบาลส่งเสริมสุขภาพตำบลบ้านนาแก ตำบลนาแก</v>
          </cell>
          <cell r="B609">
            <v>4243</v>
          </cell>
          <cell r="C609">
            <v>10790</v>
          </cell>
          <cell r="D609" t="str">
            <v>รพ.สต.บ้านนาแก ตำบลนาแก</v>
          </cell>
          <cell r="E609" t="str">
            <v>หนองบัวลำภู</v>
          </cell>
          <cell r="F609">
            <v>3906</v>
          </cell>
          <cell r="G609" t="str">
            <v>นาวัง</v>
          </cell>
          <cell r="H609">
            <v>390602</v>
          </cell>
          <cell r="I609" t="str">
            <v>นาแก</v>
          </cell>
          <cell r="J609">
            <v>10704</v>
          </cell>
          <cell r="K609">
            <v>4</v>
          </cell>
        </row>
        <row r="610">
          <cell r="A610" t="str">
            <v>โรงพยาบาลส่งเสริมสุขภาพตำบลบ้านนาคำไฮ</v>
          </cell>
          <cell r="B610">
            <v>4185</v>
          </cell>
          <cell r="C610">
            <v>10791</v>
          </cell>
          <cell r="D610" t="str">
            <v>รพ.สต.บ้านนาคำไฮ</v>
          </cell>
          <cell r="E610" t="str">
            <v>หนองบัวลำภู</v>
          </cell>
          <cell r="F610">
            <v>3901</v>
          </cell>
          <cell r="G610" t="str">
            <v>เมืองหนองบัวลำภู</v>
          </cell>
          <cell r="H610">
            <v>390112</v>
          </cell>
          <cell r="I610" t="str">
            <v>โนนทัน</v>
          </cell>
          <cell r="J610">
            <v>10704</v>
          </cell>
          <cell r="K610">
            <v>4</v>
          </cell>
        </row>
        <row r="611">
          <cell r="A611" t="str">
            <v>โรงพยาบาลส่งเสริมสุขภาพตำบลบ้านนาเจริญ  ตำบลวังทอง</v>
          </cell>
          <cell r="B611">
            <v>4245</v>
          </cell>
          <cell r="C611">
            <v>10792</v>
          </cell>
          <cell r="D611" t="str">
            <v>รพ.สต.บ้านนาเจริญ  ตำบลวังทอง</v>
          </cell>
          <cell r="E611" t="str">
            <v>หนองบัวลำภู</v>
          </cell>
          <cell r="F611">
            <v>3906</v>
          </cell>
          <cell r="G611" t="str">
            <v>นาวัง</v>
          </cell>
          <cell r="H611">
            <v>390603</v>
          </cell>
          <cell r="I611" t="str">
            <v>วังทอง</v>
          </cell>
          <cell r="J611">
            <v>10704</v>
          </cell>
          <cell r="K611">
            <v>4</v>
          </cell>
        </row>
        <row r="612">
          <cell r="A612" t="str">
            <v>โรงพยาบาลส่งเสริมสุขภาพตำบลบ้านนามะเฟือง  ตำบลนามะเฟือง</v>
          </cell>
          <cell r="B612">
            <v>4175</v>
          </cell>
          <cell r="C612">
            <v>10793</v>
          </cell>
          <cell r="D612" t="str">
            <v>รพ.สต.บ้านนามะเฟือง  ตำบลนามะเฟือง</v>
          </cell>
          <cell r="E612" t="str">
            <v>หนองบัวลำภู</v>
          </cell>
          <cell r="F612">
            <v>3901</v>
          </cell>
          <cell r="G612" t="str">
            <v>เมืองหนองบัวลำภู</v>
          </cell>
          <cell r="H612">
            <v>390107</v>
          </cell>
          <cell r="I612" t="str">
            <v>นามะเฟือง</v>
          </cell>
          <cell r="J612">
            <v>10704</v>
          </cell>
          <cell r="K612">
            <v>4</v>
          </cell>
        </row>
        <row r="613">
          <cell r="A613" t="str">
            <v>โรงพยาบาลส่งเสริมสุขภาพตำบลบ้านนาเลิง  ตำบลโนนขมิ้น</v>
          </cell>
          <cell r="B613">
            <v>4178</v>
          </cell>
          <cell r="C613">
            <v>10794</v>
          </cell>
          <cell r="D613" t="str">
            <v>รพ.สต.บ้านนาเลิง  ตำบลโนนขมิ้น</v>
          </cell>
          <cell r="E613" t="str">
            <v>หนองบัวลำภู</v>
          </cell>
          <cell r="F613">
            <v>3901</v>
          </cell>
          <cell r="G613" t="str">
            <v>เมืองหนองบัวลำภู</v>
          </cell>
          <cell r="H613">
            <v>390109</v>
          </cell>
          <cell r="I613" t="str">
            <v>โนนขมิ้น</v>
          </cell>
          <cell r="J613">
            <v>10704</v>
          </cell>
          <cell r="K613">
            <v>4</v>
          </cell>
        </row>
        <row r="614">
          <cell r="A614" t="str">
            <v>โรงพยาบาลส่งเสริมสุขภาพตำบลบ้านนาหนองทุ่ม   ตำบลกุดดินจี่</v>
          </cell>
          <cell r="B614">
            <v>4190</v>
          </cell>
          <cell r="C614">
            <v>10795</v>
          </cell>
          <cell r="D614" t="str">
            <v>รพ.สต.บ้านนาหนองทุ่ม   ตำบลกุดดินจี่</v>
          </cell>
          <cell r="E614" t="str">
            <v>หนองบัวลำภู</v>
          </cell>
          <cell r="F614">
            <v>3902</v>
          </cell>
          <cell r="G614" t="str">
            <v>นากลาง</v>
          </cell>
          <cell r="H614">
            <v>390205</v>
          </cell>
          <cell r="I614" t="str">
            <v>กุดดินจี่</v>
          </cell>
          <cell r="J614">
            <v>10991</v>
          </cell>
          <cell r="K614">
            <v>4</v>
          </cell>
        </row>
        <row r="615">
          <cell r="A615" t="str">
            <v>โรงพยาบาลส่งเสริมสุขภาพตำบลบ้านนาหนองทุ่ม  ตำบลนากอก</v>
          </cell>
          <cell r="B615">
            <v>4218</v>
          </cell>
          <cell r="C615">
            <v>10796</v>
          </cell>
          <cell r="D615" t="str">
            <v>รพ.สต.บ้านนาหนองทุ่ม  ตำบลนากอก</v>
          </cell>
          <cell r="E615" t="str">
            <v>หนองบัวลำภู</v>
          </cell>
          <cell r="F615">
            <v>3904</v>
          </cell>
          <cell r="G615" t="str">
            <v>ศรีบุญเรือง</v>
          </cell>
          <cell r="H615">
            <v>390405</v>
          </cell>
          <cell r="I615" t="str">
            <v>นากอก</v>
          </cell>
          <cell r="J615">
            <v>10993</v>
          </cell>
          <cell r="K615">
            <v>4</v>
          </cell>
        </row>
        <row r="616">
          <cell r="A616" t="str">
            <v>โรงพยาบาลส่งเสริมสุขภาพตำบลบ้านน้ำกง  ตำบลนาสี</v>
          </cell>
          <cell r="B616">
            <v>4231</v>
          </cell>
          <cell r="C616">
            <v>10797</v>
          </cell>
          <cell r="D616" t="str">
            <v>รพ.สต.บ้านน้ำกง  ตำบลนาสี</v>
          </cell>
          <cell r="E616" t="str">
            <v>หนองบัวลำภู</v>
          </cell>
          <cell r="F616">
            <v>3905</v>
          </cell>
          <cell r="G616" t="str">
            <v>สุวรรณคูหา</v>
          </cell>
          <cell r="H616">
            <v>390501</v>
          </cell>
          <cell r="I616" t="str">
            <v>นาสี</v>
          </cell>
          <cell r="J616">
            <v>10994</v>
          </cell>
          <cell r="K616">
            <v>4</v>
          </cell>
        </row>
        <row r="617">
          <cell r="A617" t="str">
            <v>โรงพยาบาลส่งเสริมสุขภาพตำบลบ้านนิคมพัฒนา  ตำบลนิคมพัฒนา</v>
          </cell>
          <cell r="B617">
            <v>4211</v>
          </cell>
          <cell r="C617">
            <v>10798</v>
          </cell>
          <cell r="D617" t="str">
            <v>รพ.สต.บ้านนิคมพัฒนา  ตำบลนิคมพัฒนา</v>
          </cell>
          <cell r="E617" t="str">
            <v>หนองบัวลำภู</v>
          </cell>
          <cell r="F617">
            <v>3903</v>
          </cell>
          <cell r="G617" t="str">
            <v>โนนสัง</v>
          </cell>
          <cell r="H617">
            <v>390309</v>
          </cell>
          <cell r="I617" t="str">
            <v>นิคมพัฒนา</v>
          </cell>
          <cell r="J617">
            <v>10992</v>
          </cell>
          <cell r="K617">
            <v>4</v>
          </cell>
        </row>
        <row r="618">
          <cell r="A618" t="str">
            <v>โรงพยาบาลส่งเสริมสุขภาพตำบลบ้านโนนคูณ  ตำบลบ้านขาม</v>
          </cell>
          <cell r="B618">
            <v>4173</v>
          </cell>
          <cell r="C618">
            <v>10799</v>
          </cell>
          <cell r="D618" t="str">
            <v>รพ.สต.บ้านโนนคูณ  ตำบลบ้านขาม</v>
          </cell>
          <cell r="E618" t="str">
            <v>หนองบัวลำภู</v>
          </cell>
          <cell r="F618">
            <v>3901</v>
          </cell>
          <cell r="G618" t="str">
            <v>เมืองหนองบัวลำภู</v>
          </cell>
          <cell r="H618">
            <v>390106</v>
          </cell>
          <cell r="I618" t="str">
            <v>บ้านขาม</v>
          </cell>
          <cell r="J618">
            <v>10704</v>
          </cell>
          <cell r="K618">
            <v>4</v>
          </cell>
        </row>
        <row r="619">
          <cell r="A619" t="str">
            <v>โรงพยาบาลส่งเสริมสุขภาพตำบลบ้านโนนคูณ ตำบลโนนสะอาด</v>
          </cell>
          <cell r="B619">
            <v>4220</v>
          </cell>
          <cell r="C619">
            <v>10800</v>
          </cell>
          <cell r="D619" t="str">
            <v>รพ.สต.บ้านโนนคูณ ตำบลโนนสะอาด</v>
          </cell>
          <cell r="E619" t="str">
            <v>หนองบัวลำภู</v>
          </cell>
          <cell r="F619">
            <v>3904</v>
          </cell>
          <cell r="G619" t="str">
            <v>ศรีบุญเรือง</v>
          </cell>
          <cell r="H619">
            <v>390406</v>
          </cell>
          <cell r="I619" t="str">
            <v>โนนสะอาด</v>
          </cell>
          <cell r="J619">
            <v>10993</v>
          </cell>
          <cell r="K619">
            <v>4</v>
          </cell>
        </row>
        <row r="620">
          <cell r="A620" t="str">
            <v>โรงพยาบาลส่งเสริมสุขภาพตำบลบ้านโนนปอแดง   ตำบลบ้านโคก</v>
          </cell>
          <cell r="B620">
            <v>4232</v>
          </cell>
          <cell r="C620">
            <v>10801</v>
          </cell>
          <cell r="D620" t="str">
            <v>รพ.สต.บ้านโนนปอแดง   ตำบลบ้านโคก</v>
          </cell>
          <cell r="E620" t="str">
            <v>หนองบัวลำภู</v>
          </cell>
          <cell r="F620">
            <v>3905</v>
          </cell>
          <cell r="G620" t="str">
            <v>สุวรรณคูหา</v>
          </cell>
          <cell r="H620">
            <v>390502</v>
          </cell>
          <cell r="I620" t="str">
            <v>บ้านโคก</v>
          </cell>
          <cell r="J620">
            <v>10994</v>
          </cell>
          <cell r="K620">
            <v>4</v>
          </cell>
        </row>
        <row r="621">
          <cell r="A621" t="str">
            <v>โรงพยาบาลส่งเสริมสุขภาพตำบลบ้านโนนภูทอง  ตำบลวังทอง</v>
          </cell>
          <cell r="B621">
            <v>4244</v>
          </cell>
          <cell r="C621">
            <v>10802</v>
          </cell>
          <cell r="D621" t="str">
            <v>รพ.สต.บ้านโนนภูทอง  ตำบลวังทอง</v>
          </cell>
          <cell r="E621" t="str">
            <v>หนองบัวลำภู</v>
          </cell>
          <cell r="F621">
            <v>3906</v>
          </cell>
          <cell r="G621" t="str">
            <v>นาวัง</v>
          </cell>
          <cell r="H621">
            <v>390603</v>
          </cell>
          <cell r="I621" t="str">
            <v>วังทอง</v>
          </cell>
          <cell r="J621">
            <v>10704</v>
          </cell>
          <cell r="K621">
            <v>4</v>
          </cell>
        </row>
        <row r="622">
          <cell r="A622" t="str">
            <v>โรงพยาบาลส่งเสริมสุขภาพตำบลบ้านโนนม่วง  ตำบลโนนเมือง</v>
          </cell>
          <cell r="B622">
            <v>4196</v>
          </cell>
          <cell r="C622">
            <v>10803</v>
          </cell>
          <cell r="D622" t="str">
            <v>รพ.สต.บ้านโนนม่วง  ตำบลโนนเมือง</v>
          </cell>
          <cell r="E622" t="str">
            <v>หนองบัวลำภู</v>
          </cell>
          <cell r="F622">
            <v>3902</v>
          </cell>
          <cell r="G622" t="str">
            <v>นากลาง</v>
          </cell>
          <cell r="H622">
            <v>390206</v>
          </cell>
          <cell r="I622" t="str">
            <v>ฝั่งแดง</v>
          </cell>
          <cell r="J622">
            <v>10991</v>
          </cell>
          <cell r="K622">
            <v>4</v>
          </cell>
        </row>
        <row r="623">
          <cell r="A623" t="str">
            <v>โรงพยาบาลส่งเสริมสุขภาพตำบลบ้านโนนสงวน  ตำบลโนนม่วง</v>
          </cell>
          <cell r="B623">
            <v>4223</v>
          </cell>
          <cell r="C623">
            <v>10804</v>
          </cell>
          <cell r="D623" t="str">
            <v>รพ.สต.บ้านโนนสงวน  ตำบลโนนม่วง</v>
          </cell>
          <cell r="E623" t="str">
            <v>หนองบัวลำภู</v>
          </cell>
          <cell r="F623">
            <v>3904</v>
          </cell>
          <cell r="G623" t="str">
            <v>ศรีบุญเรือง</v>
          </cell>
          <cell r="H623">
            <v>390408</v>
          </cell>
          <cell r="I623" t="str">
            <v>โนนม่วง</v>
          </cell>
          <cell r="J623">
            <v>10993</v>
          </cell>
          <cell r="K623">
            <v>4</v>
          </cell>
        </row>
        <row r="624">
          <cell r="A624" t="str">
            <v>โรงพยาบาลส่งเสริมสุขภาพตำบลบ้านโนนสมบูรณ์  ตำบลนาคำไฮ</v>
          </cell>
          <cell r="B624">
            <v>13892</v>
          </cell>
          <cell r="C624">
            <v>10805</v>
          </cell>
          <cell r="D624" t="str">
            <v>รพ.สต.บ้านโนนสมบูรณ์  ตำบลนาคำไฮ</v>
          </cell>
          <cell r="E624" t="str">
            <v>หนองบัวลำภู</v>
          </cell>
          <cell r="F624">
            <v>3901</v>
          </cell>
          <cell r="G624" t="str">
            <v>เมืองหนองบัวลำภู</v>
          </cell>
          <cell r="H624">
            <v>390113</v>
          </cell>
          <cell r="I624" t="str">
            <v>นาคำไฮ</v>
          </cell>
          <cell r="J624">
            <v>10704</v>
          </cell>
          <cell r="K624">
            <v>4</v>
          </cell>
        </row>
        <row r="625">
          <cell r="A625" t="str">
            <v>โรงพยาบาลส่งเสริมสุขภาพตำบลบ้านโนนสมบูรณ์  ตำบลนาสี</v>
          </cell>
          <cell r="B625">
            <v>4230</v>
          </cell>
          <cell r="C625">
            <v>10806</v>
          </cell>
          <cell r="D625" t="str">
            <v>รพ.สต.บ้านโนนสมบูรณ์  ตำบลนาสี</v>
          </cell>
          <cell r="E625" t="str">
            <v>หนองบัวลำภู</v>
          </cell>
          <cell r="F625">
            <v>3905</v>
          </cell>
          <cell r="G625" t="str">
            <v>สุวรรณคูหา</v>
          </cell>
          <cell r="H625">
            <v>390501</v>
          </cell>
          <cell r="I625" t="str">
            <v>นาสี</v>
          </cell>
          <cell r="J625">
            <v>10994</v>
          </cell>
          <cell r="K625">
            <v>4</v>
          </cell>
        </row>
        <row r="626">
          <cell r="A626" t="str">
            <v>โรงพยาบาลส่งเสริมสุขภาพตำบลบ้านโนนสมบูรณ์  ตำบลยางหล่อ</v>
          </cell>
          <cell r="B626">
            <v>4221</v>
          </cell>
          <cell r="C626">
            <v>10807</v>
          </cell>
          <cell r="D626" t="str">
            <v>รพ.สต.บ้านโนนสมบูรณ์  ตำบลยางหล่อ</v>
          </cell>
          <cell r="E626" t="str">
            <v>หนองบัวลำภู</v>
          </cell>
          <cell r="F626">
            <v>3904</v>
          </cell>
          <cell r="G626" t="str">
            <v>ศรีบุญเรือง</v>
          </cell>
          <cell r="H626">
            <v>390407</v>
          </cell>
          <cell r="I626" t="str">
            <v>ยางหล่อ</v>
          </cell>
          <cell r="J626">
            <v>10993</v>
          </cell>
          <cell r="K626">
            <v>4</v>
          </cell>
        </row>
        <row r="627">
          <cell r="A627" t="str">
            <v>โรงพยาบาลส่งเสริมสุขภาพตำบลบ้านโนนสวรรค์  ตำบลอุทัยสวรรค์</v>
          </cell>
          <cell r="B627">
            <v>14864</v>
          </cell>
          <cell r="C627">
            <v>10808</v>
          </cell>
          <cell r="D627" t="str">
            <v>รพ.สต.บ้านโนนสวรรค์  ตำบลอุทัยสวรรค์</v>
          </cell>
          <cell r="E627" t="str">
            <v>หนองบัวลำภู</v>
          </cell>
          <cell r="F627">
            <v>3902</v>
          </cell>
          <cell r="G627" t="str">
            <v>นากลาง</v>
          </cell>
          <cell r="H627">
            <v>390210</v>
          </cell>
          <cell r="I627" t="str">
            <v>อุทัยสวรรค์</v>
          </cell>
          <cell r="J627">
            <v>10991</v>
          </cell>
          <cell r="K627">
            <v>4</v>
          </cell>
        </row>
        <row r="628">
          <cell r="A628" t="str">
            <v>โรงพยาบาลส่งเสริมสุขภาพตำบลบ้านโนนอุดมพัฒนา  ตำบลหนองบัวใต้</v>
          </cell>
          <cell r="B628">
            <v>4215</v>
          </cell>
          <cell r="C628">
            <v>10809</v>
          </cell>
          <cell r="D628" t="str">
            <v>รพ.สต.บ้านโนนอุดมพัฒนา  ตำบลหนองบัวใต้</v>
          </cell>
          <cell r="E628" t="str">
            <v>หนองบัวลำภู</v>
          </cell>
          <cell r="F628">
            <v>3904</v>
          </cell>
          <cell r="G628" t="str">
            <v>ศรีบุญเรือง</v>
          </cell>
          <cell r="H628">
            <v>390403</v>
          </cell>
          <cell r="I628" t="str">
            <v>หนองบัวใต้</v>
          </cell>
          <cell r="J628">
            <v>10993</v>
          </cell>
          <cell r="K628">
            <v>4</v>
          </cell>
        </row>
        <row r="629">
          <cell r="A629" t="str">
            <v>โรงพยาบาลส่งเสริมสุขภาพตำบลบ้านบก  ตำบลบ้านพร้าว</v>
          </cell>
          <cell r="B629">
            <v>4177</v>
          </cell>
          <cell r="C629">
            <v>10810</v>
          </cell>
          <cell r="D629" t="str">
            <v>รพ.สต.บ้านบก  ตำบลบ้านพร้าว</v>
          </cell>
          <cell r="E629" t="str">
            <v>หนองบัวลำภู</v>
          </cell>
          <cell r="F629">
            <v>3901</v>
          </cell>
          <cell r="G629" t="str">
            <v>เมืองหนองบัวลำภู</v>
          </cell>
          <cell r="H629">
            <v>390108</v>
          </cell>
          <cell r="I629" t="str">
            <v>บ้านพร้าว</v>
          </cell>
          <cell r="J629">
            <v>10704</v>
          </cell>
          <cell r="K629">
            <v>4</v>
          </cell>
        </row>
        <row r="630">
          <cell r="A630" t="str">
            <v>โรงพยาบาลส่งเสริมสุขภาพตำบลบ้านบุญทัน ตำบลบ้านโคก</v>
          </cell>
          <cell r="B630">
            <v>4239</v>
          </cell>
          <cell r="C630">
            <v>10811</v>
          </cell>
          <cell r="D630" t="str">
            <v>รพ.สต.บ้านบุญทัน ตำบลบ้านโคก</v>
          </cell>
          <cell r="E630" t="str">
            <v>หนองบัวลำภู</v>
          </cell>
          <cell r="F630">
            <v>3905</v>
          </cell>
          <cell r="G630" t="str">
            <v>สุวรรณคูหา</v>
          </cell>
          <cell r="H630">
            <v>390502</v>
          </cell>
          <cell r="I630" t="str">
            <v>บ้านโคก</v>
          </cell>
          <cell r="J630">
            <v>10994</v>
          </cell>
          <cell r="K630">
            <v>4</v>
          </cell>
        </row>
        <row r="631">
          <cell r="A631" t="str">
            <v>โรงพยาบาลส่งเสริมสุขภาพตำบลบ้านป่าแดงงาม  ตำบลกุดแห่</v>
          </cell>
          <cell r="B631">
            <v>4199</v>
          </cell>
          <cell r="C631">
            <v>10812</v>
          </cell>
          <cell r="D631" t="str">
            <v>รพ.สต.บ้านป่าแดงงาม  ตำบลกุดแห่</v>
          </cell>
          <cell r="E631" t="str">
            <v>หนองบัวลำภู</v>
          </cell>
          <cell r="F631">
            <v>3902</v>
          </cell>
          <cell r="G631" t="str">
            <v>นากลาง</v>
          </cell>
          <cell r="H631">
            <v>390201</v>
          </cell>
          <cell r="I631" t="str">
            <v>นากลาง</v>
          </cell>
          <cell r="J631">
            <v>10991</v>
          </cell>
          <cell r="K631">
            <v>4</v>
          </cell>
        </row>
        <row r="632">
          <cell r="A632" t="str">
            <v>โรงพยาบาลส่งเสริมสุขภาพตำบลบ้านป่าไม้งาม</v>
          </cell>
          <cell r="B632">
            <v>4186</v>
          </cell>
          <cell r="C632">
            <v>10813</v>
          </cell>
          <cell r="D632" t="str">
            <v>รพ.สต.บ้านป่าไม้งาม</v>
          </cell>
          <cell r="E632" t="str">
            <v>หนองบัวลำภู</v>
          </cell>
          <cell r="F632">
            <v>3901</v>
          </cell>
          <cell r="G632" t="str">
            <v>เมืองหนองบัวลำภู</v>
          </cell>
          <cell r="H632">
            <v>390105</v>
          </cell>
          <cell r="I632" t="str">
            <v>หัวนา</v>
          </cell>
          <cell r="J632">
            <v>10704</v>
          </cell>
          <cell r="K632">
            <v>4</v>
          </cell>
        </row>
        <row r="633">
          <cell r="A633" t="str">
            <v>โรงพยาบาลส่งเสริมสุขภาพตำบลบ้านโป่งแค  ตำบลด่านช้าง</v>
          </cell>
          <cell r="B633">
            <v>4189</v>
          </cell>
          <cell r="C633">
            <v>10814</v>
          </cell>
          <cell r="D633" t="str">
            <v>รพ.สต.บ้านโป่งแค  ตำบลด่านช้าง</v>
          </cell>
          <cell r="E633" t="str">
            <v>หนองบัวลำภู</v>
          </cell>
          <cell r="F633">
            <v>3902</v>
          </cell>
          <cell r="G633" t="str">
            <v>นากลาง</v>
          </cell>
          <cell r="H633">
            <v>390202</v>
          </cell>
          <cell r="I633" t="str">
            <v>ด่านช้าง</v>
          </cell>
          <cell r="J633">
            <v>10991</v>
          </cell>
          <cell r="K633">
            <v>4</v>
          </cell>
        </row>
        <row r="634">
          <cell r="A634" t="str">
            <v>โรงพยาบาลส่งเสริมสุขภาพตำบลบ้านผาเวียง   ตำบลนาแก</v>
          </cell>
          <cell r="B634">
            <v>4242</v>
          </cell>
          <cell r="C634">
            <v>10815</v>
          </cell>
          <cell r="D634" t="str">
            <v>รพ.สต.บ้านผาเวียง   ตำบลนาแก</v>
          </cell>
          <cell r="E634" t="str">
            <v>หนองบัวลำภู</v>
          </cell>
          <cell r="F634">
            <v>3906</v>
          </cell>
          <cell r="G634" t="str">
            <v>นาวัง</v>
          </cell>
          <cell r="H634">
            <v>390602</v>
          </cell>
          <cell r="I634" t="str">
            <v>นาแก</v>
          </cell>
          <cell r="J634">
            <v>10704</v>
          </cell>
          <cell r="K634">
            <v>4</v>
          </cell>
        </row>
        <row r="635">
          <cell r="A635" t="str">
            <v>โรงพยาบาลส่งเสริมสุขภาพตำบลบ้านผาสุก ตำบลหนองกุงแก้ว</v>
          </cell>
          <cell r="B635">
            <v>4225</v>
          </cell>
          <cell r="C635">
            <v>10816</v>
          </cell>
          <cell r="D635" t="str">
            <v>รพ.สต.บ้านผาสุก ตำบลหนองกุงแก้ว</v>
          </cell>
          <cell r="E635" t="str">
            <v>หนองบัวลำภู</v>
          </cell>
          <cell r="F635">
            <v>3904</v>
          </cell>
          <cell r="G635" t="str">
            <v>ศรีบุญเรือง</v>
          </cell>
          <cell r="H635">
            <v>390409</v>
          </cell>
          <cell r="I635" t="str">
            <v>หนองกุงแก้ว</v>
          </cell>
          <cell r="J635">
            <v>10993</v>
          </cell>
          <cell r="K635">
            <v>4</v>
          </cell>
        </row>
        <row r="636">
          <cell r="A636" t="str">
            <v>โรงพยาบาลส่งเสริมสุขภาพตำบลบ้านฝายหิน  ตำบลโนนม่วง</v>
          </cell>
          <cell r="B636">
            <v>4224</v>
          </cell>
          <cell r="C636">
            <v>10817</v>
          </cell>
          <cell r="D636" t="str">
            <v>รพ.สต.บ้านฝายหิน  ตำบลโนนม่วง</v>
          </cell>
          <cell r="E636" t="str">
            <v>หนองบัวลำภู</v>
          </cell>
          <cell r="F636">
            <v>3904</v>
          </cell>
          <cell r="G636" t="str">
            <v>ศรีบุญเรือง</v>
          </cell>
          <cell r="H636">
            <v>390408</v>
          </cell>
          <cell r="I636" t="str">
            <v>โนนม่วง</v>
          </cell>
          <cell r="J636">
            <v>10993</v>
          </cell>
          <cell r="K636">
            <v>4</v>
          </cell>
        </row>
        <row r="637">
          <cell r="A637" t="str">
            <v>โรงพยาบาลส่งเสริมสุขภาพตำบลบ้านพนาวัลย์  ตำบลดงสวรรค์</v>
          </cell>
          <cell r="B637">
            <v>4198</v>
          </cell>
          <cell r="C637">
            <v>10818</v>
          </cell>
          <cell r="D637" t="str">
            <v>รพ.สต.บ้านพนาวัลย์  ตำบลดงสวรรค์</v>
          </cell>
          <cell r="E637" t="str">
            <v>หนองบัวลำภู</v>
          </cell>
          <cell r="F637">
            <v>3902</v>
          </cell>
          <cell r="G637" t="str">
            <v>นากลาง</v>
          </cell>
          <cell r="H637">
            <v>390205</v>
          </cell>
          <cell r="I637" t="str">
            <v>กุดดินจี่</v>
          </cell>
          <cell r="J637">
            <v>10991</v>
          </cell>
          <cell r="K637">
            <v>4</v>
          </cell>
        </row>
        <row r="638">
          <cell r="A638" t="str">
            <v>โรงพยาบาลส่งเสริมสุขภาพตำบลบ้านพร้าว  ตำบลบ้านพร้าว</v>
          </cell>
          <cell r="B638">
            <v>4176</v>
          </cell>
          <cell r="C638">
            <v>10819</v>
          </cell>
          <cell r="D638" t="str">
            <v>รพ.สต.บ้านพร้าว  ตำบลบ้านพร้าว</v>
          </cell>
          <cell r="E638" t="str">
            <v>หนองบัวลำภู</v>
          </cell>
          <cell r="F638">
            <v>3901</v>
          </cell>
          <cell r="G638" t="str">
            <v>เมืองหนองบัวลำภู</v>
          </cell>
          <cell r="H638">
            <v>390108</v>
          </cell>
          <cell r="I638" t="str">
            <v>บ้านพร้าว</v>
          </cell>
          <cell r="J638">
            <v>10704</v>
          </cell>
          <cell r="K638">
            <v>4</v>
          </cell>
        </row>
        <row r="639">
          <cell r="A639" t="str">
            <v>โรงพยาบาลส่งเสริมสุขภาพตำบลบ้านยางชุม   ตำบลเก่ากลอย</v>
          </cell>
          <cell r="B639">
            <v>4195</v>
          </cell>
          <cell r="C639">
            <v>10820</v>
          </cell>
          <cell r="D639" t="str">
            <v>รพ.สต.บ้านยางชุม   ตำบลเก่ากลอย</v>
          </cell>
          <cell r="E639" t="str">
            <v>หนองบัวลำภู</v>
          </cell>
          <cell r="F639">
            <v>3902</v>
          </cell>
          <cell r="G639" t="str">
            <v>นากลาง</v>
          </cell>
          <cell r="H639">
            <v>390207</v>
          </cell>
          <cell r="I639" t="str">
            <v>เก่ากลอย</v>
          </cell>
          <cell r="J639">
            <v>10991</v>
          </cell>
          <cell r="K639">
            <v>4</v>
          </cell>
        </row>
        <row r="640">
          <cell r="A640" t="str">
            <v>โรงพยาบาลส่งเสริมสุขภาพตำบลบ้านยางหลวงเหนือ  ตำบลกุดจิก</v>
          </cell>
          <cell r="B640">
            <v>4182</v>
          </cell>
          <cell r="C640">
            <v>10821</v>
          </cell>
          <cell r="D640" t="str">
            <v>รพ.สต.บ้านยางหลวงเหนือ  ตำบลกุดจิก</v>
          </cell>
          <cell r="E640" t="str">
            <v>หนองบัวลำภู</v>
          </cell>
          <cell r="F640">
            <v>3901</v>
          </cell>
          <cell r="G640" t="str">
            <v>เมืองหนองบัวลำภู</v>
          </cell>
          <cell r="H640">
            <v>390111</v>
          </cell>
          <cell r="I640" t="str">
            <v>กุดจิก</v>
          </cell>
          <cell r="J640">
            <v>10704</v>
          </cell>
          <cell r="K640">
            <v>4</v>
          </cell>
        </row>
        <row r="641">
          <cell r="A641" t="str">
            <v>โรงพยาบาลส่งเสริมสุขภาพตำบลบ้านร่องน้ำใส  ตำบลกุดดินจี่</v>
          </cell>
          <cell r="B641">
            <v>4191</v>
          </cell>
          <cell r="C641">
            <v>10822</v>
          </cell>
          <cell r="D641" t="str">
            <v>รพ.สต.บ้านร่องน้ำใส  ตำบลกุดดินจี่</v>
          </cell>
          <cell r="E641" t="str">
            <v>หนองบัวลำภู</v>
          </cell>
          <cell r="F641">
            <v>3902</v>
          </cell>
          <cell r="G641" t="str">
            <v>นากลาง</v>
          </cell>
          <cell r="H641">
            <v>390205</v>
          </cell>
          <cell r="I641" t="str">
            <v>กุดดินจี่</v>
          </cell>
          <cell r="J641">
            <v>10991</v>
          </cell>
          <cell r="K641">
            <v>4</v>
          </cell>
        </row>
        <row r="642">
          <cell r="A642" t="str">
            <v>โรงพยาบาลส่งเสริมสุขภาพตำบลบ้านวังปลาป้อม</v>
          </cell>
          <cell r="B642">
            <v>4246</v>
          </cell>
          <cell r="C642">
            <v>10823</v>
          </cell>
          <cell r="D642" t="str">
            <v>รพ.สต.บ้านวังปลาป้อม</v>
          </cell>
          <cell r="E642" t="str">
            <v>หนองบัวลำภู</v>
          </cell>
          <cell r="F642">
            <v>3906</v>
          </cell>
          <cell r="G642" t="str">
            <v>นาวัง</v>
          </cell>
          <cell r="H642">
            <v>390602</v>
          </cell>
          <cell r="I642" t="str">
            <v>นาแก</v>
          </cell>
          <cell r="J642">
            <v>10704</v>
          </cell>
          <cell r="K642">
            <v>4</v>
          </cell>
        </row>
        <row r="643">
          <cell r="A643" t="str">
            <v>โรงพยาบาลส่งเสริมสุขภาพตำบลบ้านวังม่วง  ตำบลเทพคีรี</v>
          </cell>
          <cell r="B643">
            <v>4247</v>
          </cell>
          <cell r="C643">
            <v>10824</v>
          </cell>
          <cell r="D643" t="str">
            <v>รพ.สต.บ้านวังม่วง  ตำบลเทพคีรี</v>
          </cell>
          <cell r="E643" t="str">
            <v>หนองบัวลำภู</v>
          </cell>
          <cell r="F643">
            <v>3906</v>
          </cell>
          <cell r="G643" t="str">
            <v>นาวัง</v>
          </cell>
          <cell r="H643">
            <v>390605</v>
          </cell>
          <cell r="I643" t="str">
            <v>เทพคีรี</v>
          </cell>
          <cell r="J643">
            <v>10704</v>
          </cell>
          <cell r="K643">
            <v>4</v>
          </cell>
        </row>
        <row r="644">
          <cell r="A644" t="str">
            <v>โรงพยาบาลส่งเสริมสุขภาพตำบลบ้านวิจิตรพัฒนา  ตำบลนาดี</v>
          </cell>
          <cell r="B644">
            <v>11741</v>
          </cell>
          <cell r="C644">
            <v>10825</v>
          </cell>
          <cell r="D644" t="str">
            <v>รพ.สต.บ้านวิจิตรพัฒนา  ตำบลนาดี</v>
          </cell>
          <cell r="E644" t="str">
            <v>หนองบัวลำภู</v>
          </cell>
          <cell r="F644">
            <v>3905</v>
          </cell>
          <cell r="G644" t="str">
            <v>สุวรรณคูหา</v>
          </cell>
          <cell r="H644">
            <v>390503</v>
          </cell>
          <cell r="I644" t="str">
            <v>นาดี</v>
          </cell>
          <cell r="J644">
            <v>10994</v>
          </cell>
          <cell r="K644">
            <v>4</v>
          </cell>
        </row>
        <row r="645">
          <cell r="A645" t="str">
            <v>โรงพยาบาลส่งเสริมสุขภาพตำบลบ้านศรีวิชัย  ตำบลศรีบุญเรือง</v>
          </cell>
          <cell r="B645">
            <v>4214</v>
          </cell>
          <cell r="C645">
            <v>10826</v>
          </cell>
          <cell r="D645" t="str">
            <v>รพ.สต.บ้านศรีวิชัย  ตำบลศรีบุญเรือง</v>
          </cell>
          <cell r="E645" t="str">
            <v>หนองบัวลำภู</v>
          </cell>
          <cell r="F645">
            <v>3904</v>
          </cell>
          <cell r="G645" t="str">
            <v>ศรีบุญเรือง</v>
          </cell>
          <cell r="H645">
            <v>390402</v>
          </cell>
          <cell r="I645" t="str">
            <v>ศรีบุญเรือง</v>
          </cell>
          <cell r="J645">
            <v>10993</v>
          </cell>
          <cell r="K645">
            <v>4</v>
          </cell>
        </row>
        <row r="646">
          <cell r="A646" t="str">
            <v>โรงพยาบาลส่งเสริมสุขภาพตำบลบ้านโสกก้านเหลือง  ตำบลบ้านถิ่น</v>
          </cell>
          <cell r="B646">
            <v>4201</v>
          </cell>
          <cell r="C646">
            <v>10827</v>
          </cell>
          <cell r="D646" t="str">
            <v>รพ.สต.บ้านโสกก้านเหลือง  ตำบลบ้านถิ่น</v>
          </cell>
          <cell r="E646" t="str">
            <v>หนองบัวลำภู</v>
          </cell>
          <cell r="F646">
            <v>3903</v>
          </cell>
          <cell r="G646" t="str">
            <v>โนนสัง</v>
          </cell>
          <cell r="H646">
            <v>390302</v>
          </cell>
          <cell r="I646" t="str">
            <v>บ้านถิ่น</v>
          </cell>
          <cell r="J646">
            <v>10992</v>
          </cell>
          <cell r="K646">
            <v>4</v>
          </cell>
        </row>
        <row r="647">
          <cell r="A647" t="str">
            <v>โรงพยาบาลส่งเสริมสุขภาพตำบลบ้านหนองกุงแก้ว  ตำบลหนองกุงแก้ว</v>
          </cell>
          <cell r="B647">
            <v>4226</v>
          </cell>
          <cell r="C647">
            <v>10828</v>
          </cell>
          <cell r="D647" t="str">
            <v>รพ.สต.บ้านหนองกุงแก้ว  ตำบลหนองกุงแก้ว</v>
          </cell>
          <cell r="E647" t="str">
            <v>หนองบัวลำภู</v>
          </cell>
          <cell r="F647">
            <v>3904</v>
          </cell>
          <cell r="G647" t="str">
            <v>ศรีบุญเรือง</v>
          </cell>
          <cell r="H647">
            <v>390409</v>
          </cell>
          <cell r="I647" t="str">
            <v>หนองกุงแก้ว</v>
          </cell>
          <cell r="J647">
            <v>10993</v>
          </cell>
          <cell r="K647">
            <v>4</v>
          </cell>
        </row>
        <row r="648">
          <cell r="A648" t="str">
            <v>โรงพยาบาลส่งเสริมสุขภาพตำบลบ้านหนองแก ตำบลหนองแก</v>
          </cell>
          <cell r="B648">
            <v>4227</v>
          </cell>
          <cell r="C648">
            <v>10829</v>
          </cell>
          <cell r="D648" t="str">
            <v>รพ.สต.บ้านหนองแก ตำบลหนองแก</v>
          </cell>
          <cell r="E648" t="str">
            <v>หนองบัวลำภู</v>
          </cell>
          <cell r="F648">
            <v>3904</v>
          </cell>
          <cell r="G648" t="str">
            <v>ศรีบุญเรือง</v>
          </cell>
          <cell r="H648">
            <v>390410</v>
          </cell>
          <cell r="I648" t="str">
            <v>หนองแก</v>
          </cell>
          <cell r="J648">
            <v>10993</v>
          </cell>
          <cell r="K648">
            <v>4</v>
          </cell>
        </row>
        <row r="649">
          <cell r="A649" t="str">
            <v>โรงพยาบาลส่งเสริมสุขภาพตำบลบ้านหนองตานา  ตำบลโคกใหญ่</v>
          </cell>
          <cell r="B649">
            <v>4209</v>
          </cell>
          <cell r="C649">
            <v>10830</v>
          </cell>
          <cell r="D649" t="str">
            <v>รพ.สต.บ้านหนองตานา  ตำบลโคกใหญ่</v>
          </cell>
          <cell r="E649" t="str">
            <v>หนองบัวลำภู</v>
          </cell>
          <cell r="F649">
            <v>3903</v>
          </cell>
          <cell r="G649" t="str">
            <v>โนนสัง</v>
          </cell>
          <cell r="H649">
            <v>390307</v>
          </cell>
          <cell r="I649" t="str">
            <v>โคกใหญ่</v>
          </cell>
          <cell r="J649">
            <v>10992</v>
          </cell>
          <cell r="K649">
            <v>4</v>
          </cell>
        </row>
        <row r="650">
          <cell r="A650" t="str">
            <v>โรงพยาบาลส่งเสริมสุขภาพตำบลบ้านหนองทุ่ม  ตำบลบ้านค้อ</v>
          </cell>
          <cell r="B650">
            <v>4207</v>
          </cell>
          <cell r="C650">
            <v>10831</v>
          </cell>
          <cell r="D650" t="str">
            <v>รพ.สต.บ้านหนองทุ่ม  ตำบลบ้านค้อ</v>
          </cell>
          <cell r="E650" t="str">
            <v>หนองบัวลำภู</v>
          </cell>
          <cell r="F650">
            <v>3903</v>
          </cell>
          <cell r="G650" t="str">
            <v>โนนสัง</v>
          </cell>
          <cell r="H650">
            <v>390305</v>
          </cell>
          <cell r="I650" t="str">
            <v>บ้านค้อ</v>
          </cell>
          <cell r="J650">
            <v>10992</v>
          </cell>
          <cell r="K650">
            <v>4</v>
          </cell>
        </row>
        <row r="651">
          <cell r="A651" t="str">
            <v>โรงพยาบาลส่งเสริมสุขภาพตำบลบ้านหนองบัวโซม  ตำบลหนองสวรรค์</v>
          </cell>
          <cell r="B651">
            <v>4171</v>
          </cell>
          <cell r="C651">
            <v>10832</v>
          </cell>
          <cell r="D651" t="str">
            <v>รพ.สต.บ้านหนองบัวโซม  ตำบลหนองสวรรค์</v>
          </cell>
          <cell r="E651" t="str">
            <v>หนองบัวลำภู</v>
          </cell>
          <cell r="F651">
            <v>3901</v>
          </cell>
          <cell r="G651" t="str">
            <v>เมืองหนองบัวลำภู</v>
          </cell>
          <cell r="H651">
            <v>390104</v>
          </cell>
          <cell r="I651" t="str">
            <v>หนองสวรรค์</v>
          </cell>
          <cell r="J651">
            <v>10704</v>
          </cell>
          <cell r="K651">
            <v>4</v>
          </cell>
        </row>
        <row r="652">
          <cell r="A652" t="str">
            <v>โรงพยาบาลส่งเสริมสุขภาพตำบลบ้านหนองบัวน้อย  ตำบลนาด่าน</v>
          </cell>
          <cell r="B652">
            <v>4236</v>
          </cell>
          <cell r="C652">
            <v>10833</v>
          </cell>
          <cell r="D652" t="str">
            <v>รพ.สต.บ้านหนองบัวน้อย  ตำบลนาด่าน</v>
          </cell>
          <cell r="E652" t="str">
            <v>หนองบัวลำภู</v>
          </cell>
          <cell r="F652">
            <v>3905</v>
          </cell>
          <cell r="G652" t="str">
            <v>สุวรรณคูหา</v>
          </cell>
          <cell r="H652">
            <v>390504</v>
          </cell>
          <cell r="I652" t="str">
            <v>นาด่าน</v>
          </cell>
          <cell r="J652">
            <v>10994</v>
          </cell>
          <cell r="K652">
            <v>4</v>
          </cell>
        </row>
        <row r="653">
          <cell r="A653" t="str">
            <v>โรงพยาบาลส่งเสริมสุขภาพตำบลบ้านหนองบัวเหนือ  ตำบลโนนทัน</v>
          </cell>
          <cell r="B653">
            <v>4184</v>
          </cell>
          <cell r="C653">
            <v>10834</v>
          </cell>
          <cell r="D653" t="str">
            <v>รพ.สต.บ้านหนองบัวเหนือ  ตำบลโนนทัน</v>
          </cell>
          <cell r="E653" t="str">
            <v>หนองบัวลำภู</v>
          </cell>
          <cell r="F653">
            <v>3901</v>
          </cell>
          <cell r="G653" t="str">
            <v>เมืองหนองบัวลำภู</v>
          </cell>
          <cell r="H653">
            <v>390112</v>
          </cell>
          <cell r="I653" t="str">
            <v>โนนทัน</v>
          </cell>
          <cell r="J653">
            <v>10704</v>
          </cell>
          <cell r="K653">
            <v>4</v>
          </cell>
        </row>
        <row r="654">
          <cell r="A654" t="str">
            <v>โรงพยาบาลส่งเสริมสุขภาพตำบลบ้านหนองเรือ  ตำบลหนองเรือ</v>
          </cell>
          <cell r="B654">
            <v>4203</v>
          </cell>
          <cell r="C654">
            <v>10835</v>
          </cell>
          <cell r="D654" t="str">
            <v>รพ.สต.บ้านหนองเรือ  ตำบลหนองเรือ</v>
          </cell>
          <cell r="E654" t="str">
            <v>หนองบัวลำภู</v>
          </cell>
          <cell r="F654">
            <v>3903</v>
          </cell>
          <cell r="G654" t="str">
            <v>โนนสัง</v>
          </cell>
          <cell r="H654">
            <v>390303</v>
          </cell>
          <cell r="I654" t="str">
            <v>หนองเรือ</v>
          </cell>
          <cell r="J654">
            <v>10992</v>
          </cell>
          <cell r="K654">
            <v>4</v>
          </cell>
        </row>
        <row r="655">
          <cell r="A655" t="str">
            <v>โรงพยาบาลส่งเสริมสุขภาพตำบลบ้านหนองแวง  ตำบลกุดดู่</v>
          </cell>
          <cell r="B655">
            <v>4204</v>
          </cell>
          <cell r="C655">
            <v>10836</v>
          </cell>
          <cell r="D655" t="str">
            <v>รพ.สต.บ้านหนองแวง  ตำบลกุดดู่</v>
          </cell>
          <cell r="E655" t="str">
            <v>หนองบัวลำภู</v>
          </cell>
          <cell r="F655">
            <v>3903</v>
          </cell>
          <cell r="G655" t="str">
            <v>โนนสัง</v>
          </cell>
          <cell r="H655">
            <v>390304</v>
          </cell>
          <cell r="I655" t="str">
            <v>กุดดู่</v>
          </cell>
          <cell r="J655">
            <v>10992</v>
          </cell>
          <cell r="K655">
            <v>4</v>
          </cell>
        </row>
        <row r="656">
          <cell r="A656" t="str">
            <v>โรงพยาบาลส่งเสริมสุขภาพตำบลบ้านหนองหว้าน้อย</v>
          </cell>
          <cell r="B656">
            <v>4188</v>
          </cell>
          <cell r="C656">
            <v>10837</v>
          </cell>
          <cell r="D656" t="str">
            <v>รพ.สต.บ้านหนองหว้าน้อย</v>
          </cell>
          <cell r="E656" t="str">
            <v>หนองบัวลำภู</v>
          </cell>
          <cell r="F656">
            <v>3901</v>
          </cell>
          <cell r="G656" t="str">
            <v>เมืองหนองบัวลำภู</v>
          </cell>
          <cell r="H656">
            <v>390109</v>
          </cell>
          <cell r="I656" t="str">
            <v>โนนขมิ้น</v>
          </cell>
          <cell r="J656">
            <v>10704</v>
          </cell>
          <cell r="K656">
            <v>4</v>
          </cell>
        </row>
        <row r="657">
          <cell r="A657" t="str">
            <v>โรงพยาบาลส่งเสริมสุขภาพตำบลบ้านหมากเลื่อม  ตำบลลำภู</v>
          </cell>
          <cell r="B657">
            <v>4180</v>
          </cell>
          <cell r="C657">
            <v>10838</v>
          </cell>
          <cell r="D657" t="str">
            <v>รพ.สต.บ้านหมากเลื่อม  ตำบลลำภู</v>
          </cell>
          <cell r="E657" t="str">
            <v>หนองบัวลำภู</v>
          </cell>
          <cell r="F657">
            <v>3901</v>
          </cell>
          <cell r="G657" t="str">
            <v>เมืองหนองบัวลำภู</v>
          </cell>
          <cell r="H657">
            <v>390110</v>
          </cell>
          <cell r="I657" t="str">
            <v>ลำภู</v>
          </cell>
          <cell r="J657">
            <v>10704</v>
          </cell>
          <cell r="K657">
            <v>4</v>
          </cell>
        </row>
        <row r="658">
          <cell r="A658" t="str">
            <v>โรงพยาบาลส่งเสริมสุขภาพตำบลบ้านห้วยโจด  ตำบลโนนขมิ้น</v>
          </cell>
          <cell r="B658">
            <v>4179</v>
          </cell>
          <cell r="C658">
            <v>10839</v>
          </cell>
          <cell r="D658" t="str">
            <v>รพ.สต.บ้านห้วยโจด  ตำบลโนนขมิ้น</v>
          </cell>
          <cell r="E658" t="str">
            <v>หนองบัวลำภู</v>
          </cell>
          <cell r="F658">
            <v>3901</v>
          </cell>
          <cell r="G658" t="str">
            <v>เมืองหนองบัวลำภู</v>
          </cell>
          <cell r="H658">
            <v>390109</v>
          </cell>
          <cell r="I658" t="str">
            <v>โนนขมิ้น</v>
          </cell>
          <cell r="J658">
            <v>10704</v>
          </cell>
          <cell r="K658">
            <v>4</v>
          </cell>
        </row>
        <row r="659">
          <cell r="A659" t="str">
            <v>โรงพยาบาลส่งเสริมสุขภาพตำบลบ้านห้วยมะหลี่ ตำบลโนนเมือง</v>
          </cell>
          <cell r="B659">
            <v>4208</v>
          </cell>
          <cell r="C659">
            <v>10840</v>
          </cell>
          <cell r="D659" t="str">
            <v>รพ.สต.บ้านห้วยมะหลี่ ตำบลโนนเมือง</v>
          </cell>
          <cell r="E659" t="str">
            <v>หนองบัวลำภู</v>
          </cell>
          <cell r="F659">
            <v>3903</v>
          </cell>
          <cell r="G659" t="str">
            <v>โนนสัง</v>
          </cell>
          <cell r="H659">
            <v>390306</v>
          </cell>
          <cell r="I659" t="str">
            <v>โนนเมือง</v>
          </cell>
          <cell r="J659">
            <v>10992</v>
          </cell>
          <cell r="K659">
            <v>4</v>
          </cell>
        </row>
        <row r="660">
          <cell r="A660" t="str">
            <v>โรงพยาบาลส่งเสริมสุขภาพตำบลบ้านห้วยลึก  ตำบลโพธิ์ชัย</v>
          </cell>
          <cell r="B660">
            <v>4170</v>
          </cell>
          <cell r="C660">
            <v>10841</v>
          </cell>
          <cell r="D660" t="str">
            <v>รพ.สต.บ้านห้วยลึก  ตำบลโพธิ์ชัย</v>
          </cell>
          <cell r="E660" t="str">
            <v>หนองบัวลำภู</v>
          </cell>
          <cell r="F660">
            <v>3901</v>
          </cell>
          <cell r="G660" t="str">
            <v>เมืองหนองบัวลำภู</v>
          </cell>
          <cell r="H660">
            <v>390103</v>
          </cell>
          <cell r="I660" t="str">
            <v>โพธิ์ชัย</v>
          </cell>
          <cell r="J660">
            <v>10704</v>
          </cell>
          <cell r="K660">
            <v>4</v>
          </cell>
        </row>
        <row r="661">
          <cell r="A661" t="str">
            <v>โรงพยาบาลส่งเสริมสุขภาพตำบลบ้านห้วยหว้า  ตำบลศรีบุญเรือง</v>
          </cell>
          <cell r="B661">
            <v>13893</v>
          </cell>
          <cell r="C661">
            <v>10842</v>
          </cell>
          <cell r="D661" t="str">
            <v>รพ.สต.บ้านห้วยหว้า  ตำบลศรีบุญเรือง</v>
          </cell>
          <cell r="E661" t="str">
            <v>หนองบัวลำภู</v>
          </cell>
          <cell r="F661">
            <v>3904</v>
          </cell>
          <cell r="G661" t="str">
            <v>ศรีบุญเรือง</v>
          </cell>
          <cell r="H661">
            <v>390402</v>
          </cell>
          <cell r="I661" t="str">
            <v>ศรีบุญเรือง</v>
          </cell>
          <cell r="J661">
            <v>10993</v>
          </cell>
          <cell r="K661">
            <v>4</v>
          </cell>
        </row>
        <row r="662">
          <cell r="A662" t="str">
            <v>โรงพยาบาลส่งเสริมสุขภาพตำบลบ้านหันนางาม ตำบลหันนางาม</v>
          </cell>
          <cell r="B662">
            <v>4229</v>
          </cell>
          <cell r="C662">
            <v>10843</v>
          </cell>
          <cell r="D662" t="str">
            <v>รพ.สต.บ้านหันนางาม ตำบลหันนางาม</v>
          </cell>
          <cell r="E662" t="str">
            <v>หนองบัวลำภู</v>
          </cell>
          <cell r="F662">
            <v>3904</v>
          </cell>
          <cell r="G662" t="str">
            <v>ศรีบุญเรือง</v>
          </cell>
          <cell r="H662">
            <v>390412</v>
          </cell>
          <cell r="I662" t="str">
            <v>หันนางาม</v>
          </cell>
          <cell r="J662">
            <v>10993</v>
          </cell>
          <cell r="K662">
            <v>4</v>
          </cell>
        </row>
        <row r="663">
          <cell r="A663" t="str">
            <v>โรงพยาบาลส่งเสริมสุขภาพตำบลบ้านหัวนา  ตำบลหัวนา</v>
          </cell>
          <cell r="B663">
            <v>4172</v>
          </cell>
          <cell r="C663">
            <v>10844</v>
          </cell>
          <cell r="D663" t="str">
            <v>รพ.สต.บ้านหัวนา  ตำบลหัวนา</v>
          </cell>
          <cell r="E663" t="str">
            <v>หนองบัวลำภู</v>
          </cell>
          <cell r="F663">
            <v>3901</v>
          </cell>
          <cell r="G663" t="str">
            <v>เมืองหนองบัวลำภู</v>
          </cell>
          <cell r="H663">
            <v>390105</v>
          </cell>
          <cell r="I663" t="str">
            <v>หัวนา</v>
          </cell>
          <cell r="J663">
            <v>10704</v>
          </cell>
          <cell r="K663">
            <v>4</v>
          </cell>
        </row>
        <row r="664">
          <cell r="A664" t="str">
            <v>โรงพยาบาลส่งเสริมสุขภาพตำบลบ้านหินตลาด  ตำบลโนนสะอาด</v>
          </cell>
          <cell r="B664">
            <v>4219</v>
          </cell>
          <cell r="C664">
            <v>10845</v>
          </cell>
          <cell r="D664" t="str">
            <v>รพ.สต.บ้านหินตลาด  ตำบลโนนสะอาด</v>
          </cell>
          <cell r="E664" t="str">
            <v>หนองบัวลำภู</v>
          </cell>
          <cell r="F664">
            <v>3904</v>
          </cell>
          <cell r="G664" t="str">
            <v>ศรีบุญเรือง</v>
          </cell>
          <cell r="H664">
            <v>390406</v>
          </cell>
          <cell r="I664" t="str">
            <v>โนนสะอาด</v>
          </cell>
          <cell r="J664">
            <v>10993</v>
          </cell>
          <cell r="K664">
            <v>4</v>
          </cell>
        </row>
        <row r="665">
          <cell r="A665" t="str">
            <v>สถานีอนามัยเฉลิมพระเกียรติ 60 พรรษา นวมินทราชินี</v>
          </cell>
          <cell r="B665">
            <v>4181</v>
          </cell>
          <cell r="C665">
            <v>11060</v>
          </cell>
          <cell r="D665" t="str">
            <v>สอ.เฉลิมพระเกียรติ 60 พรรษา นวมินทราชินี</v>
          </cell>
          <cell r="E665" t="str">
            <v>หนองบัวลำภู</v>
          </cell>
          <cell r="F665">
            <v>3901</v>
          </cell>
          <cell r="G665" t="str">
            <v>เมืองหนองบัวลำภู</v>
          </cell>
          <cell r="H665">
            <v>390111</v>
          </cell>
          <cell r="I665" t="str">
            <v>กุดจิก</v>
          </cell>
          <cell r="J665">
            <v>10704</v>
          </cell>
          <cell r="K665">
            <v>4</v>
          </cell>
        </row>
        <row r="666">
          <cell r="A666" t="str">
            <v>โรงพยาบาลส่งเสริมสุขภาพตำบลกุดสระ  บ้านโนนยาง</v>
          </cell>
          <cell r="B666">
            <v>4491</v>
          </cell>
          <cell r="C666">
            <v>10847</v>
          </cell>
          <cell r="D666" t="str">
            <v>รพ.สต.กุดสระ  บ้านโนนยาง</v>
          </cell>
          <cell r="E666" t="str">
            <v>อุดรธานี</v>
          </cell>
          <cell r="F666">
            <v>4101</v>
          </cell>
          <cell r="G666" t="str">
            <v>เมืองอุดรธานี</v>
          </cell>
          <cell r="H666">
            <v>410110</v>
          </cell>
          <cell r="I666" t="str">
            <v>กุดสระ</v>
          </cell>
          <cell r="J666">
            <v>10671</v>
          </cell>
          <cell r="K666">
            <v>4</v>
          </cell>
        </row>
        <row r="667">
          <cell r="A667" t="str">
            <v>โรงพยาบาลส่งเสริมสุขภาพตำบลกุดหมากไฟ บ้านหนองแวงพัฒนา</v>
          </cell>
          <cell r="B667">
            <v>13910</v>
          </cell>
          <cell r="C667">
            <v>10848</v>
          </cell>
          <cell r="D667" t="str">
            <v>รพ.สต.กุดหมากไฟ บ้านหนองแวงพัฒนา</v>
          </cell>
          <cell r="E667" t="str">
            <v>อุดรธานี</v>
          </cell>
          <cell r="F667">
            <v>4103</v>
          </cell>
          <cell r="G667" t="str">
            <v>หนองวัวซอ</v>
          </cell>
          <cell r="H667">
            <v>410304</v>
          </cell>
          <cell r="I667" t="str">
            <v>กุดหมากไฟ</v>
          </cell>
          <cell r="J667">
            <v>11014</v>
          </cell>
          <cell r="K667">
            <v>4</v>
          </cell>
        </row>
        <row r="668">
          <cell r="A668" t="str">
            <v>โรงพยาบาลส่งเสริมสุขภาพตำบลคำน้อย  บ้านคำน้อยใหม่ไทยเจริญ</v>
          </cell>
          <cell r="B668">
            <v>4586</v>
          </cell>
          <cell r="C668">
            <v>10849</v>
          </cell>
          <cell r="D668" t="str">
            <v>รพ.สต.คำน้อย  บ้านคำน้อยใหม่ไทยเจริญ</v>
          </cell>
          <cell r="E668" t="str">
            <v>อุดรธานี</v>
          </cell>
          <cell r="F668">
            <v>4110</v>
          </cell>
          <cell r="G668" t="str">
            <v>วังสามหมอ</v>
          </cell>
          <cell r="H668">
            <v>411004</v>
          </cell>
          <cell r="I668" t="str">
            <v>ผาสุก</v>
          </cell>
          <cell r="J668">
            <v>11022</v>
          </cell>
          <cell r="K668">
            <v>4</v>
          </cell>
        </row>
        <row r="669">
          <cell r="A669" t="str">
            <v>โรงพยาบาลส่งเสริมสุขภาพตำบลคิรีวงกต</v>
          </cell>
          <cell r="B669">
            <v>21440</v>
          </cell>
          <cell r="C669">
            <v>10850</v>
          </cell>
          <cell r="D669" t="str">
            <v>รพ.สต.คิรีวงกต</v>
          </cell>
          <cell r="E669" t="str">
            <v>อุดรธานี</v>
          </cell>
          <cell r="F669">
            <v>4122</v>
          </cell>
          <cell r="G669" t="str">
            <v>นายูง</v>
          </cell>
          <cell r="H669">
            <v>412203</v>
          </cell>
          <cell r="I669" t="str">
            <v>นาแค</v>
          </cell>
          <cell r="J669">
            <v>11028</v>
          </cell>
          <cell r="K669">
            <v>4</v>
          </cell>
        </row>
        <row r="670">
          <cell r="A670" t="str">
            <v>โรงพยาบาลส่งเสริมสุขภาพตำบลโคกสะอาด   บ้านนิคม 3</v>
          </cell>
          <cell r="B670">
            <v>4502</v>
          </cell>
          <cell r="C670">
            <v>10851</v>
          </cell>
          <cell r="D670" t="str">
            <v>รพ.สต.โคกสะอาด   บ้านนิคม 3</v>
          </cell>
          <cell r="E670" t="str">
            <v>อุดรธานี</v>
          </cell>
          <cell r="F670">
            <v>4101</v>
          </cell>
          <cell r="G670" t="str">
            <v>เมืองอุดรธานี</v>
          </cell>
          <cell r="H670">
            <v>410119</v>
          </cell>
          <cell r="I670" t="str">
            <v>โคกสะอาด</v>
          </cell>
          <cell r="J670">
            <v>10671</v>
          </cell>
          <cell r="K670">
            <v>4</v>
          </cell>
        </row>
        <row r="671">
          <cell r="A671" t="str">
            <v>โรงพยาบาลส่งเสริมสุขภาพตำบลเชียงพิณ บ้านเชียงพิณ</v>
          </cell>
          <cell r="B671">
            <v>4494</v>
          </cell>
          <cell r="C671">
            <v>10852</v>
          </cell>
          <cell r="D671" t="str">
            <v>รพ.สต.เชียงพิณ บ้านเชียงพิณ</v>
          </cell>
          <cell r="E671" t="str">
            <v>อุดรธานี</v>
          </cell>
          <cell r="F671">
            <v>4101</v>
          </cell>
          <cell r="G671" t="str">
            <v>เมืองอุดรธานี</v>
          </cell>
          <cell r="H671">
            <v>410113</v>
          </cell>
          <cell r="I671" t="str">
            <v>เชียงพิณ</v>
          </cell>
          <cell r="J671">
            <v>10671</v>
          </cell>
          <cell r="K671">
            <v>4</v>
          </cell>
        </row>
        <row r="672">
          <cell r="A672" t="str">
            <v>โรงพยาบาลส่งเสริมสุขภาพตำบลเชียงยืน  บ้านหนองเป็ด</v>
          </cell>
          <cell r="B672">
            <v>4489</v>
          </cell>
          <cell r="C672">
            <v>10853</v>
          </cell>
          <cell r="D672" t="str">
            <v>รพ.สต.เชียงยืน  บ้านหนองเป็ด</v>
          </cell>
          <cell r="E672" t="str">
            <v>อุดรธานี</v>
          </cell>
          <cell r="F672">
            <v>4101</v>
          </cell>
          <cell r="G672" t="str">
            <v>เมืองอุดรธานี</v>
          </cell>
          <cell r="H672">
            <v>410108</v>
          </cell>
          <cell r="I672" t="str">
            <v>เชียงยืน</v>
          </cell>
          <cell r="J672">
            <v>10671</v>
          </cell>
          <cell r="K672">
            <v>4</v>
          </cell>
        </row>
        <row r="673">
          <cell r="A673" t="str">
            <v>โรงพยาบาลส่งเสริมสุขภาพตำบลตาดทอง  บ้านโนนสำราญ ต.ตาดทอง</v>
          </cell>
          <cell r="B673">
            <v>4580</v>
          </cell>
          <cell r="C673">
            <v>10854</v>
          </cell>
          <cell r="D673" t="str">
            <v>รพ.สต.ตาดทอง  บ้านโนนสำราญ ต.ตาดทอง</v>
          </cell>
          <cell r="E673" t="str">
            <v>อุดรธานี</v>
          </cell>
          <cell r="F673">
            <v>4109</v>
          </cell>
          <cell r="G673" t="str">
            <v>ศรีธาตุ</v>
          </cell>
          <cell r="H673">
            <v>410907</v>
          </cell>
          <cell r="I673" t="str">
            <v>ตาดทอง</v>
          </cell>
          <cell r="J673">
            <v>11021</v>
          </cell>
          <cell r="K673">
            <v>4</v>
          </cell>
        </row>
        <row r="674">
          <cell r="A674" t="str">
            <v>โรงพยาบาลส่งเสริมสุขภาพตำบลตาลเลียน   บ้านทุ่งตาลเลียน ตำบลตาลเลียน</v>
          </cell>
          <cell r="B674">
            <v>4511</v>
          </cell>
          <cell r="C674">
            <v>10855</v>
          </cell>
          <cell r="D674" t="str">
            <v>รพ.สต.ตาลเลียน   บ้านทุ่งตาลเลียน ตำบลตาลเลียน</v>
          </cell>
          <cell r="E674" t="str">
            <v>อุดรธานี</v>
          </cell>
          <cell r="F674">
            <v>4102</v>
          </cell>
          <cell r="G674" t="str">
            <v>กุดจับ</v>
          </cell>
          <cell r="H674">
            <v>410207</v>
          </cell>
          <cell r="I674" t="str">
            <v>ตาลเลียน</v>
          </cell>
          <cell r="J674">
            <v>11013</v>
          </cell>
          <cell r="K674">
            <v>4</v>
          </cell>
        </row>
        <row r="675">
          <cell r="A675" t="str">
            <v>โรงพยาบาลส่งเสริมสุขภาพตำบลนาแก - ภูดิน  ต.บะยาว</v>
          </cell>
          <cell r="B675">
            <v>4584</v>
          </cell>
          <cell r="C675">
            <v>10856</v>
          </cell>
          <cell r="D675" t="str">
            <v>รพ.สต.นาแก - ภูดิน  ต.บะยาว</v>
          </cell>
          <cell r="E675" t="str">
            <v>อุดรธานี</v>
          </cell>
          <cell r="F675">
            <v>4110</v>
          </cell>
          <cell r="G675" t="str">
            <v>วังสามหมอ</v>
          </cell>
          <cell r="H675">
            <v>411003</v>
          </cell>
          <cell r="I675" t="str">
            <v>บะยาว</v>
          </cell>
          <cell r="J675">
            <v>11022</v>
          </cell>
          <cell r="K675">
            <v>4</v>
          </cell>
        </row>
        <row r="676">
          <cell r="A676" t="str">
            <v>โรงพยาบาลส่งเสริมสุขภาพตำบลนาดี  บ้านกุดลิงง้อ</v>
          </cell>
          <cell r="B676">
            <v>4492</v>
          </cell>
          <cell r="C676">
            <v>10857</v>
          </cell>
          <cell r="D676" t="str">
            <v>รพ.สต.นาดี  บ้านกุดลิงง้อ</v>
          </cell>
          <cell r="E676" t="str">
            <v>อุดรธานี</v>
          </cell>
          <cell r="F676">
            <v>4101</v>
          </cell>
          <cell r="G676" t="str">
            <v>เมืองอุดรธานี</v>
          </cell>
          <cell r="H676">
            <v>410111</v>
          </cell>
          <cell r="I676" t="str">
            <v>นาดี</v>
          </cell>
          <cell r="J676">
            <v>10671</v>
          </cell>
          <cell r="K676">
            <v>4</v>
          </cell>
        </row>
        <row r="677">
          <cell r="A677" t="str">
            <v>โรงพยาบาลส่งเสริมสุขภาพตำบลนายูง  บ้านนายูงเหนือ</v>
          </cell>
          <cell r="B677">
            <v>4579</v>
          </cell>
          <cell r="C677">
            <v>10858</v>
          </cell>
          <cell r="D677" t="str">
            <v>รพ.สต.นายูง  บ้านนายูงเหนือ</v>
          </cell>
          <cell r="E677" t="str">
            <v>อุดรธานี</v>
          </cell>
          <cell r="F677">
            <v>4109</v>
          </cell>
          <cell r="G677" t="str">
            <v>ศรีธาตุ</v>
          </cell>
          <cell r="H677">
            <v>410906</v>
          </cell>
          <cell r="I677" t="str">
            <v>นายูง</v>
          </cell>
          <cell r="J677">
            <v>11021</v>
          </cell>
          <cell r="K677">
            <v>4</v>
          </cell>
        </row>
        <row r="678">
          <cell r="A678" t="str">
            <v>โรงพยาบาลส่งเสริมสุขภาพตำบลน้ำโสม  บ้านโนนสวรรค์  ต.น้ำโสม</v>
          </cell>
          <cell r="B678">
            <v>4623</v>
          </cell>
          <cell r="C678">
            <v>10859</v>
          </cell>
          <cell r="D678" t="str">
            <v>รพ.สต.น้ำโสม  บ้านโนนสวรรค์  ต.น้ำโสม</v>
          </cell>
          <cell r="E678" t="str">
            <v>อุดรธานี</v>
          </cell>
          <cell r="F678">
            <v>4118</v>
          </cell>
          <cell r="G678" t="str">
            <v>น้ำโสม</v>
          </cell>
          <cell r="H678">
            <v>411802</v>
          </cell>
          <cell r="I678" t="str">
            <v>น้ำโสม</v>
          </cell>
          <cell r="J678">
            <v>11024</v>
          </cell>
          <cell r="K678">
            <v>4</v>
          </cell>
        </row>
        <row r="679">
          <cell r="A679" t="str">
            <v>โรงพยาบาลส่งเสริมสุขภาพตำบลโนนสว่าง บ้านสว่างพัฒนา ต.หมากหญ้า</v>
          </cell>
          <cell r="B679">
            <v>13909</v>
          </cell>
          <cell r="C679">
            <v>10860</v>
          </cell>
          <cell r="D679" t="str">
            <v>รพ.สต.โนนสว่าง บ้านสว่างพัฒนา ต.หมากหญ้า</v>
          </cell>
          <cell r="E679" t="str">
            <v>อุดรธานี</v>
          </cell>
          <cell r="F679">
            <v>4103</v>
          </cell>
          <cell r="G679" t="str">
            <v>หนองวัวซอ</v>
          </cell>
          <cell r="H679">
            <v>410301</v>
          </cell>
          <cell r="I679" t="str">
            <v>หมากหญ้า</v>
          </cell>
          <cell r="J679">
            <v>11014</v>
          </cell>
          <cell r="K679">
            <v>4</v>
          </cell>
        </row>
        <row r="680">
          <cell r="A680" t="str">
            <v>โรงพยาบาลส่งเสริมสุขภาพตำบลโนนสูง    บ้านป่าหวาย</v>
          </cell>
          <cell r="B680">
            <v>4486</v>
          </cell>
          <cell r="C680">
            <v>10861</v>
          </cell>
          <cell r="D680" t="str">
            <v>รพ.สต.โนนสูง    บ้านป่าหวาย</v>
          </cell>
          <cell r="E680" t="str">
            <v>อุดรธานี</v>
          </cell>
          <cell r="F680">
            <v>4101</v>
          </cell>
          <cell r="G680" t="str">
            <v>เมืองอุดรธานี</v>
          </cell>
          <cell r="H680">
            <v>410106</v>
          </cell>
          <cell r="I680" t="str">
            <v>โนนสูง</v>
          </cell>
          <cell r="J680">
            <v>10671</v>
          </cell>
          <cell r="K680">
            <v>4</v>
          </cell>
        </row>
        <row r="681">
          <cell r="A681" t="str">
            <v>โรงพยาบาลส่งเสริมสุขภาพตำบลบ้านกลางใหญ่  ต.กลางใหญ่</v>
          </cell>
          <cell r="B681">
            <v>4615</v>
          </cell>
          <cell r="C681">
            <v>10862</v>
          </cell>
          <cell r="D681" t="str">
            <v>รพ.สต.บ้านกลางใหญ่  ต.กลางใหญ่</v>
          </cell>
          <cell r="E681" t="str">
            <v>อุดรธานี</v>
          </cell>
          <cell r="F681">
            <v>4117</v>
          </cell>
          <cell r="G681" t="str">
            <v>บ้านผือ</v>
          </cell>
          <cell r="H681">
            <v>411708</v>
          </cell>
          <cell r="I681" t="str">
            <v>กลางใหญ่</v>
          </cell>
          <cell r="J681">
            <v>11023</v>
          </cell>
          <cell r="K681">
            <v>4</v>
          </cell>
        </row>
        <row r="682">
          <cell r="A682" t="str">
            <v>โรงพยาบาลส่งเสริมสุขภาพตำบลบ้านกลิ้ง</v>
          </cell>
          <cell r="B682">
            <v>23745</v>
          </cell>
          <cell r="C682">
            <v>10863</v>
          </cell>
          <cell r="D682" t="str">
            <v>รพ.สต.บ้านกลิ้ง</v>
          </cell>
          <cell r="E682" t="str">
            <v>อุดรธานี</v>
          </cell>
          <cell r="F682">
            <v>4101</v>
          </cell>
          <cell r="G682" t="str">
            <v>เมืองอุดรธานี</v>
          </cell>
          <cell r="H682">
            <v>410117</v>
          </cell>
          <cell r="I682" t="str">
            <v>บ้านจั่น</v>
          </cell>
          <cell r="J682">
            <v>10671</v>
          </cell>
          <cell r="K682">
            <v>4</v>
          </cell>
        </row>
        <row r="683">
          <cell r="A683" t="str">
            <v>โรงพยาบาลส่งเสริมสุขภาพตำบลบ้านก้อง ต.บ้านก้อง</v>
          </cell>
          <cell r="B683">
            <v>4653</v>
          </cell>
          <cell r="C683">
            <v>10864</v>
          </cell>
          <cell r="D683" t="str">
            <v>รพ.สต.บ้านก้อง ต.บ้านก้อง</v>
          </cell>
          <cell r="E683" t="str">
            <v>อุดรธานี</v>
          </cell>
          <cell r="F683">
            <v>4122</v>
          </cell>
          <cell r="G683" t="str">
            <v>นายูง</v>
          </cell>
          <cell r="H683">
            <v>412202</v>
          </cell>
          <cell r="I683" t="str">
            <v>บ้านก้อง</v>
          </cell>
          <cell r="J683">
            <v>11028</v>
          </cell>
          <cell r="K683">
            <v>4</v>
          </cell>
        </row>
        <row r="684">
          <cell r="A684" t="str">
            <v>โรงพยาบาลส่งเสริมสุขภาพตำบลบ้านกุดค้า  ต.ทุ่งฝน</v>
          </cell>
          <cell r="B684">
            <v>4563</v>
          </cell>
          <cell r="C684">
            <v>10865</v>
          </cell>
          <cell r="D684" t="str">
            <v>รพ.สต.บ้านกุดค้า  ต.ทุ่งฝน</v>
          </cell>
          <cell r="E684" t="str">
            <v>อุดรธานี</v>
          </cell>
          <cell r="F684">
            <v>4107</v>
          </cell>
          <cell r="G684" t="str">
            <v>ทุ่งฝน</v>
          </cell>
          <cell r="H684">
            <v>410701</v>
          </cell>
          <cell r="I684" t="str">
            <v>ทุ่งฝน</v>
          </cell>
          <cell r="J684">
            <v>11019</v>
          </cell>
          <cell r="K684">
            <v>4</v>
          </cell>
        </row>
        <row r="685">
          <cell r="A685" t="str">
            <v>โรงพยาบาลส่งเสริมสุขภาพตำบลบ้านกุดดอกคำ ต.โพธิ์ศรีสำราญ</v>
          </cell>
          <cell r="B685">
            <v>4545</v>
          </cell>
          <cell r="C685">
            <v>10866</v>
          </cell>
          <cell r="D685" t="str">
            <v>รพ.สต.บ้านกุดดอกคำ ต.โพธิ์ศรีสำราญ</v>
          </cell>
          <cell r="E685" t="str">
            <v>อุดรธานี</v>
          </cell>
          <cell r="F685">
            <v>4105</v>
          </cell>
          <cell r="G685" t="str">
            <v>โนนสะอาด</v>
          </cell>
          <cell r="H685">
            <v>410503</v>
          </cell>
          <cell r="I685" t="str">
            <v>โพธิ์ศรีสำราญ</v>
          </cell>
          <cell r="J685">
            <v>11017</v>
          </cell>
          <cell r="K685">
            <v>4</v>
          </cell>
        </row>
        <row r="686">
          <cell r="A686" t="str">
            <v>โรงพยาบาลส่งเสริมสุขภาพตำบลบ้านขอนยูง  ตำบลขอนยูง</v>
          </cell>
          <cell r="B686">
            <v>4507</v>
          </cell>
          <cell r="C686">
            <v>10867</v>
          </cell>
          <cell r="D686" t="str">
            <v>รพ.สต.บ้านขอนยูง  ตำบลขอนยูง</v>
          </cell>
          <cell r="E686" t="str">
            <v>อุดรธานี</v>
          </cell>
          <cell r="F686">
            <v>4102</v>
          </cell>
          <cell r="G686" t="str">
            <v>กุดจับ</v>
          </cell>
          <cell r="H686">
            <v>410203</v>
          </cell>
          <cell r="I686" t="str">
            <v>ขอนยูง</v>
          </cell>
          <cell r="J686">
            <v>11013</v>
          </cell>
          <cell r="K686">
            <v>4</v>
          </cell>
        </row>
        <row r="687">
          <cell r="A687" t="str">
            <v>โรงพยาบาลส่งเสริมสุขภาพตำบลบ้านขาว   บ้านพรานเหมือน</v>
          </cell>
          <cell r="B687">
            <v>4482</v>
          </cell>
          <cell r="C687">
            <v>10868</v>
          </cell>
          <cell r="D687" t="str">
            <v>รพ.สต.บ้านขาว   บ้านพรานเหมือน</v>
          </cell>
          <cell r="E687" t="str">
            <v>อุดรธานี</v>
          </cell>
          <cell r="F687">
            <v>4101</v>
          </cell>
          <cell r="G687" t="str">
            <v>เมืองอุดรธานี</v>
          </cell>
          <cell r="H687">
            <v>410103</v>
          </cell>
          <cell r="I687" t="str">
            <v>บ้านขาว</v>
          </cell>
          <cell r="J687">
            <v>10671</v>
          </cell>
          <cell r="K687">
            <v>4</v>
          </cell>
        </row>
        <row r="688">
          <cell r="A688" t="str">
            <v>โรงพยาบาลส่งเสริมสุขภาพตำบลบ้านข้าวสาร ต.ข้าวสาร</v>
          </cell>
          <cell r="B688">
            <v>4612</v>
          </cell>
          <cell r="C688">
            <v>10869</v>
          </cell>
          <cell r="D688" t="str">
            <v>รพ.สต.บ้านข้าวสาร ต.ข้าวสาร</v>
          </cell>
          <cell r="E688" t="str">
            <v>อุดรธานี</v>
          </cell>
          <cell r="F688">
            <v>4117</v>
          </cell>
          <cell r="G688" t="str">
            <v>บ้านผือ</v>
          </cell>
          <cell r="H688">
            <v>411706</v>
          </cell>
          <cell r="I688" t="str">
            <v>ข้าวสาร</v>
          </cell>
          <cell r="J688">
            <v>11023</v>
          </cell>
          <cell r="K688">
            <v>4</v>
          </cell>
        </row>
        <row r="689">
          <cell r="A689" t="str">
            <v>โรงพยาบาลส่งเสริมสุขภาพตำบลบ้านค้อ  ต.บ้านค้อ</v>
          </cell>
          <cell r="B689">
            <v>4621</v>
          </cell>
          <cell r="C689">
            <v>10870</v>
          </cell>
          <cell r="D689" t="str">
            <v>รพ.สต.บ้านค้อ  ต.บ้านค้อ</v>
          </cell>
          <cell r="E689" t="str">
            <v>อุดรธานี</v>
          </cell>
          <cell r="F689">
            <v>4117</v>
          </cell>
          <cell r="G689" t="str">
            <v>บ้านผือ</v>
          </cell>
          <cell r="H689">
            <v>411712</v>
          </cell>
          <cell r="I689" t="str">
            <v>บ้านค้อ</v>
          </cell>
          <cell r="J689">
            <v>11023</v>
          </cell>
          <cell r="K689">
            <v>4</v>
          </cell>
        </row>
        <row r="690">
          <cell r="A690" t="str">
            <v>โรงพยาบาลส่งเสริมสุขภาพตำบลบ้านคอนเลียบ   ต.เตาไห</v>
          </cell>
          <cell r="B690">
            <v>4639</v>
          </cell>
          <cell r="C690">
            <v>10871</v>
          </cell>
          <cell r="D690" t="str">
            <v>รพ.สต.บ้านคอนเลียบ   ต.เตาไห</v>
          </cell>
          <cell r="E690" t="str">
            <v>อุดรธานี</v>
          </cell>
          <cell r="F690">
            <v>4119</v>
          </cell>
          <cell r="G690" t="str">
            <v>เพ็ญ</v>
          </cell>
          <cell r="H690">
            <v>411909</v>
          </cell>
          <cell r="I690" t="str">
            <v>เตาไห</v>
          </cell>
          <cell r="J690">
            <v>11025</v>
          </cell>
          <cell r="K690">
            <v>4</v>
          </cell>
        </row>
        <row r="691">
          <cell r="A691" t="str">
            <v>โรงพยาบาลส่งเสริมสุขภาพตำบลบ้านคอนสาย   ต.คอนสาย</v>
          </cell>
          <cell r="B691">
            <v>4664</v>
          </cell>
          <cell r="C691">
            <v>10872</v>
          </cell>
          <cell r="D691" t="str">
            <v>รพ.สต.บ้านคอนสาย   ต.คอนสาย</v>
          </cell>
          <cell r="E691" t="str">
            <v>อุดรธานี</v>
          </cell>
          <cell r="F691">
            <v>4124</v>
          </cell>
          <cell r="G691" t="str">
            <v>กู่แก้ว</v>
          </cell>
          <cell r="H691">
            <v>412404</v>
          </cell>
          <cell r="I691" t="str">
            <v>คอนสาย</v>
          </cell>
          <cell r="J691">
            <v>11015</v>
          </cell>
          <cell r="K691">
            <v>4</v>
          </cell>
        </row>
        <row r="692">
          <cell r="A692" t="str">
            <v>โรงพยาบาลส่งเสริมสุขภาพตำบลบ้านค้อใหญ่ ต.ค้อใหญ่</v>
          </cell>
          <cell r="B692">
            <v>4663</v>
          </cell>
          <cell r="C692">
            <v>10873</v>
          </cell>
          <cell r="D692" t="str">
            <v>รพ.สต.บ้านค้อใหญ่ ต.ค้อใหญ่</v>
          </cell>
          <cell r="E692" t="str">
            <v>อุดรธานี</v>
          </cell>
          <cell r="F692">
            <v>4124</v>
          </cell>
          <cell r="G692" t="str">
            <v>กู่แก้ว</v>
          </cell>
          <cell r="H692">
            <v>412403</v>
          </cell>
          <cell r="I692" t="str">
            <v>ค้อใหญ่</v>
          </cell>
          <cell r="J692">
            <v>11015</v>
          </cell>
          <cell r="K692">
            <v>4</v>
          </cell>
        </row>
        <row r="693">
          <cell r="A693" t="str">
            <v>โรงพยาบาลส่งเสริมสุขภาพตำบลบ้านคำค้อ ต.หัวนาคำ</v>
          </cell>
          <cell r="B693">
            <v>4577</v>
          </cell>
          <cell r="C693">
            <v>10874</v>
          </cell>
          <cell r="D693" t="str">
            <v>รพ.สต.บ้านคำค้อ ต.หัวนาคำ</v>
          </cell>
          <cell r="E693" t="str">
            <v>อุดรธานี</v>
          </cell>
          <cell r="F693">
            <v>4109</v>
          </cell>
          <cell r="G693" t="str">
            <v>ศรีธาตุ</v>
          </cell>
          <cell r="H693">
            <v>410904</v>
          </cell>
          <cell r="I693" t="str">
            <v>หัวนาคำ</v>
          </cell>
          <cell r="J693">
            <v>11021</v>
          </cell>
          <cell r="K693">
            <v>4</v>
          </cell>
        </row>
        <row r="694">
          <cell r="A694" t="str">
            <v>โรงพยาบาลส่งเสริมสุขภาพตำบลบ้านคำโคกสูง  ต.คำโคกสูง</v>
          </cell>
          <cell r="B694">
            <v>4587</v>
          </cell>
          <cell r="C694">
            <v>10875</v>
          </cell>
          <cell r="D694" t="str">
            <v>รพ.สต.บ้านคำโคกสูง  ต.คำโคกสูง</v>
          </cell>
          <cell r="E694" t="str">
            <v>อุดรธานี</v>
          </cell>
          <cell r="F694">
            <v>4110</v>
          </cell>
          <cell r="G694" t="str">
            <v>วังสามหมอ</v>
          </cell>
          <cell r="H694">
            <v>411005</v>
          </cell>
          <cell r="I694" t="str">
            <v>คำโคกสูง</v>
          </cell>
          <cell r="J694">
            <v>11022</v>
          </cell>
          <cell r="K694">
            <v>4</v>
          </cell>
        </row>
        <row r="695">
          <cell r="A695" t="str">
            <v>โรงพยาบาลส่งเสริมสุขภาพตำบลบ้านคำด้วง  ต.คำด้วง</v>
          </cell>
          <cell r="B695">
            <v>4618</v>
          </cell>
          <cell r="C695">
            <v>10876</v>
          </cell>
          <cell r="D695" t="str">
            <v>รพ.สต.บ้านคำด้วง  ต.คำด้วง</v>
          </cell>
          <cell r="E695" t="str">
            <v>อุดรธานี</v>
          </cell>
          <cell r="F695">
            <v>4117</v>
          </cell>
          <cell r="G695" t="str">
            <v>บ้านผือ</v>
          </cell>
          <cell r="H695">
            <v>411710</v>
          </cell>
          <cell r="I695" t="str">
            <v>คำด้วง</v>
          </cell>
          <cell r="J695">
            <v>11023</v>
          </cell>
          <cell r="K695">
            <v>4</v>
          </cell>
        </row>
        <row r="696">
          <cell r="A696" t="str">
            <v>โรงพยาบาลส่งเสริมสุขภาพตำบลบ้านคำบง  ต.คำบง</v>
          </cell>
          <cell r="B696">
            <v>4609</v>
          </cell>
          <cell r="C696">
            <v>10877</v>
          </cell>
          <cell r="D696" t="str">
            <v>รพ.สต.บ้านคำบง  ต.คำบง</v>
          </cell>
          <cell r="E696" t="str">
            <v>อุดรธานี</v>
          </cell>
          <cell r="F696">
            <v>4117</v>
          </cell>
          <cell r="G696" t="str">
            <v>บ้านผือ</v>
          </cell>
          <cell r="H696">
            <v>411704</v>
          </cell>
          <cell r="I696" t="str">
            <v>คำบง</v>
          </cell>
          <cell r="J696">
            <v>11023</v>
          </cell>
          <cell r="K696">
            <v>4</v>
          </cell>
        </row>
        <row r="697">
          <cell r="A697" t="str">
            <v>โรงพยาบาลส่งเสริมสุขภาพตำบลบ้านคำเมย  ต.หัวนาคำ</v>
          </cell>
          <cell r="B697">
            <v>14847</v>
          </cell>
          <cell r="C697">
            <v>10878</v>
          </cell>
          <cell r="D697" t="str">
            <v>รพ.สต.บ้านคำเมย  ต.หัวนาคำ</v>
          </cell>
          <cell r="E697" t="str">
            <v>อุดรธานี</v>
          </cell>
          <cell r="F697">
            <v>4109</v>
          </cell>
          <cell r="G697" t="str">
            <v>ศรีธาตุ</v>
          </cell>
          <cell r="H697">
            <v>410904</v>
          </cell>
          <cell r="I697" t="str">
            <v>หัวนาคำ</v>
          </cell>
          <cell r="J697">
            <v>11021</v>
          </cell>
          <cell r="K697">
            <v>4</v>
          </cell>
        </row>
        <row r="698">
          <cell r="A698" t="str">
            <v>โรงพยาบาลส่งเสริมสุขภาพตำบลบ้านคำยาง  ต.ผาสุก</v>
          </cell>
          <cell r="B698">
            <v>4585</v>
          </cell>
          <cell r="C698">
            <v>10879</v>
          </cell>
          <cell r="D698" t="str">
            <v>รพ.สต.บ้านคำยาง  ต.ผาสุก</v>
          </cell>
          <cell r="E698" t="str">
            <v>อุดรธานี</v>
          </cell>
          <cell r="F698">
            <v>4110</v>
          </cell>
          <cell r="G698" t="str">
            <v>วังสามหมอ</v>
          </cell>
          <cell r="H698">
            <v>411004</v>
          </cell>
          <cell r="I698" t="str">
            <v>ผาสุก</v>
          </cell>
          <cell r="J698">
            <v>11022</v>
          </cell>
          <cell r="K698">
            <v>4</v>
          </cell>
        </row>
        <row r="699">
          <cell r="A699" t="str">
            <v>โรงพยาบาลส่งเสริมสุขภาพตำบลบ้านคำเลาะ  ต.คำเลาะ</v>
          </cell>
          <cell r="B699">
            <v>4570</v>
          </cell>
          <cell r="C699">
            <v>10880</v>
          </cell>
          <cell r="D699" t="str">
            <v>รพ.สต.บ้านคำเลาะ  ต.คำเลาะ</v>
          </cell>
          <cell r="E699" t="str">
            <v>อุดรธานี</v>
          </cell>
          <cell r="F699">
            <v>4108</v>
          </cell>
          <cell r="G699" t="str">
            <v>ไชยวาน</v>
          </cell>
          <cell r="H699">
            <v>410803</v>
          </cell>
          <cell r="I699" t="str">
            <v>คำเลาะ</v>
          </cell>
          <cell r="J699">
            <v>11020</v>
          </cell>
          <cell r="K699">
            <v>4</v>
          </cell>
        </row>
        <row r="700">
          <cell r="A700" t="str">
            <v>โรงพยาบาลส่งเสริมสุขภาพตำบลบ้านคำสีดา  ต.นาชุมแสง</v>
          </cell>
          <cell r="B700">
            <v>13915</v>
          </cell>
          <cell r="C700">
            <v>10881</v>
          </cell>
          <cell r="D700" t="str">
            <v>รพ.สต.บ้านคำสีดา  ต.นาชุมแสง</v>
          </cell>
          <cell r="E700" t="str">
            <v>อุดรธานี</v>
          </cell>
          <cell r="F700">
            <v>4107</v>
          </cell>
          <cell r="G700" t="str">
            <v>ทุ่งฝน</v>
          </cell>
          <cell r="H700">
            <v>410703</v>
          </cell>
          <cell r="I700" t="str">
            <v>นาชุมแสง</v>
          </cell>
          <cell r="J700">
            <v>11019</v>
          </cell>
          <cell r="K700">
            <v>4</v>
          </cell>
        </row>
        <row r="701">
          <cell r="A701" t="str">
            <v>โรงพยาบาลส่งเสริมสุขภาพตำบลบ้านคำไฮ  ต.ผาสุก</v>
          </cell>
          <cell r="B701">
            <v>13919</v>
          </cell>
          <cell r="C701">
            <v>10882</v>
          </cell>
          <cell r="D701" t="str">
            <v>รพ.สต.บ้านคำไฮ  ต.ผาสุก</v>
          </cell>
          <cell r="E701" t="str">
            <v>อุดรธานี</v>
          </cell>
          <cell r="F701">
            <v>4110</v>
          </cell>
          <cell r="G701" t="str">
            <v>วังสามหมอ</v>
          </cell>
          <cell r="H701">
            <v>411004</v>
          </cell>
          <cell r="I701" t="str">
            <v>ผาสุก</v>
          </cell>
          <cell r="J701">
            <v>11022</v>
          </cell>
          <cell r="K701">
            <v>4</v>
          </cell>
        </row>
        <row r="702">
          <cell r="A702" t="str">
            <v>โรงพยาบาลส่งเสริมสุขภาพตำบลบ้านโคก  ต.โพนงาม</v>
          </cell>
          <cell r="B702">
            <v>4558</v>
          </cell>
          <cell r="C702">
            <v>10883</v>
          </cell>
          <cell r="D702" t="str">
            <v>รพ.สต.บ้านโคก  ต.โพนงาม</v>
          </cell>
          <cell r="E702" t="str">
            <v>อุดรธานี</v>
          </cell>
          <cell r="F702">
            <v>4106</v>
          </cell>
          <cell r="G702" t="str">
            <v>หนองหาน</v>
          </cell>
          <cell r="H702">
            <v>410611</v>
          </cell>
          <cell r="I702" t="str">
            <v>โพนงาม</v>
          </cell>
          <cell r="J702">
            <v>11018</v>
          </cell>
          <cell r="K702">
            <v>4</v>
          </cell>
        </row>
        <row r="703">
          <cell r="A703" t="str">
            <v>โรงพยาบาลส่งเสริมสุขภาพตำบลบ้านโคก ต.บ้านโคก</v>
          </cell>
          <cell r="B703">
            <v>4644</v>
          </cell>
          <cell r="C703">
            <v>10884</v>
          </cell>
          <cell r="D703" t="str">
            <v>รพ.สต.บ้านโคก ต.บ้านโคก</v>
          </cell>
          <cell r="E703" t="str">
            <v>อุดรธานี</v>
          </cell>
          <cell r="F703">
            <v>4120</v>
          </cell>
          <cell r="G703" t="str">
            <v>สร้างคอม</v>
          </cell>
          <cell r="H703">
            <v>412004</v>
          </cell>
          <cell r="I703" t="str">
            <v>บ้านโคก</v>
          </cell>
          <cell r="J703">
            <v>11026</v>
          </cell>
          <cell r="K703">
            <v>4</v>
          </cell>
        </row>
        <row r="704">
          <cell r="A704" t="str">
            <v>โรงพยาบาลส่งเสริมสุขภาพตำบลบ้านโคกผักหอม   ต.อูบมุง</v>
          </cell>
          <cell r="B704">
            <v>4515</v>
          </cell>
          <cell r="C704">
            <v>10885</v>
          </cell>
          <cell r="D704" t="str">
            <v>รพ.สต.บ้านโคกผักหอม   ต.อูบมุง</v>
          </cell>
          <cell r="E704" t="str">
            <v>อุดรธานี</v>
          </cell>
          <cell r="F704">
            <v>4103</v>
          </cell>
          <cell r="G704" t="str">
            <v>หนองวัวซอ</v>
          </cell>
          <cell r="H704">
            <v>410303</v>
          </cell>
          <cell r="I704" t="str">
            <v>อูบมุง</v>
          </cell>
          <cell r="J704">
            <v>11014</v>
          </cell>
          <cell r="K704">
            <v>4</v>
          </cell>
        </row>
        <row r="705">
          <cell r="A705" t="str">
            <v>โรงพยาบาลส่งเสริมสุขภาพตำบลบ้านโคกสว่าง  ตำบลปะโค</v>
          </cell>
          <cell r="B705">
            <v>13907</v>
          </cell>
          <cell r="C705">
            <v>10886</v>
          </cell>
          <cell r="D705" t="str">
            <v>รพ.สต.บ้านโคกสว่าง  ตำบลปะโค</v>
          </cell>
          <cell r="E705" t="str">
            <v>อุดรธานี</v>
          </cell>
          <cell r="F705">
            <v>4102</v>
          </cell>
          <cell r="G705" t="str">
            <v>กุดจับ</v>
          </cell>
          <cell r="H705">
            <v>410202</v>
          </cell>
          <cell r="I705" t="str">
            <v>ปะโค</v>
          </cell>
          <cell r="J705">
            <v>11013</v>
          </cell>
          <cell r="K705">
            <v>4</v>
          </cell>
        </row>
        <row r="706">
          <cell r="A706" t="str">
            <v>โรงพยาบาลส่งเสริมสุขภาพตำบลบ้านจอมศรี  ต.จอมศรี</v>
          </cell>
          <cell r="B706">
            <v>4638</v>
          </cell>
          <cell r="C706">
            <v>10887</v>
          </cell>
          <cell r="D706" t="str">
            <v>รพ.สต.บ้านจอมศรี  ต.จอมศรี</v>
          </cell>
          <cell r="E706" t="str">
            <v>อุดรธานี</v>
          </cell>
          <cell r="F706">
            <v>4119</v>
          </cell>
          <cell r="G706" t="str">
            <v>เพ็ญ</v>
          </cell>
          <cell r="H706">
            <v>411908</v>
          </cell>
          <cell r="I706" t="str">
            <v>จอมศรี</v>
          </cell>
          <cell r="J706">
            <v>11025</v>
          </cell>
          <cell r="K706">
            <v>4</v>
          </cell>
        </row>
        <row r="707">
          <cell r="A707" t="str">
            <v>โรงพยาบาลส่งเสริมสุขภาพตำบลบ้านจำปา</v>
          </cell>
          <cell r="B707">
            <v>4488</v>
          </cell>
          <cell r="C707">
            <v>10888</v>
          </cell>
          <cell r="D707" t="str">
            <v>รพ.สต.บ้านจำปา</v>
          </cell>
          <cell r="E707" t="str">
            <v>อุดรธานี</v>
          </cell>
          <cell r="F707">
            <v>4101</v>
          </cell>
          <cell r="G707" t="str">
            <v>เมืองอุดรธานี</v>
          </cell>
          <cell r="H707">
            <v>410108</v>
          </cell>
          <cell r="I707" t="str">
            <v>เชียงยืน</v>
          </cell>
          <cell r="J707">
            <v>10671</v>
          </cell>
          <cell r="K707">
            <v>4</v>
          </cell>
        </row>
        <row r="708">
          <cell r="A708" t="str">
            <v>โรงพยาบาลส่งเสริมสุขภาพตำบลบ้านจีต หมู่ที่ 06 ต.บ้านจีต</v>
          </cell>
          <cell r="B708">
            <v>4661</v>
          </cell>
          <cell r="C708">
            <v>10889</v>
          </cell>
          <cell r="D708" t="str">
            <v>รพ.สต.บ้านจีต หมู่ที่ 06 ต.บ้านจีต</v>
          </cell>
          <cell r="E708" t="str">
            <v>อุดรธานี</v>
          </cell>
          <cell r="F708">
            <v>4124</v>
          </cell>
          <cell r="G708" t="str">
            <v>กู่แก้ว</v>
          </cell>
          <cell r="H708">
            <v>412401</v>
          </cell>
          <cell r="I708" t="str">
            <v>บ้านจีต</v>
          </cell>
          <cell r="J708">
            <v>11015</v>
          </cell>
          <cell r="K708">
            <v>4</v>
          </cell>
        </row>
        <row r="709">
          <cell r="A709" t="str">
            <v>โรงพยาบาลส่งเสริมสุขภาพตำบลบ้านเชียง  บ้านศรีเชียงใหม่</v>
          </cell>
          <cell r="B709">
            <v>4555</v>
          </cell>
          <cell r="C709">
            <v>10890</v>
          </cell>
          <cell r="D709" t="str">
            <v>รพ.สต.บ้านเชียง  บ้านศรีเชียงใหม่</v>
          </cell>
          <cell r="E709" t="str">
            <v>อุดรธานี</v>
          </cell>
          <cell r="F709">
            <v>4106</v>
          </cell>
          <cell r="G709" t="str">
            <v>หนองหาน</v>
          </cell>
          <cell r="H709">
            <v>410609</v>
          </cell>
          <cell r="I709" t="str">
            <v>บ้านเชียง</v>
          </cell>
          <cell r="J709">
            <v>11018</v>
          </cell>
          <cell r="K709">
            <v>4</v>
          </cell>
        </row>
        <row r="710">
          <cell r="A710" t="str">
            <v>โรงพยาบาลส่งเสริมสุขภาพตำบลบ้านเชียงดา  ต.เชียงดา</v>
          </cell>
          <cell r="B710">
            <v>4642</v>
          </cell>
          <cell r="C710">
            <v>10891</v>
          </cell>
          <cell r="D710" t="str">
            <v>รพ.สต.บ้านเชียงดา  ต.เชียงดา</v>
          </cell>
          <cell r="E710" t="str">
            <v>อุดรธานี</v>
          </cell>
          <cell r="F710">
            <v>4120</v>
          </cell>
          <cell r="G710" t="str">
            <v>สร้างคอม</v>
          </cell>
          <cell r="H710">
            <v>412002</v>
          </cell>
          <cell r="I710" t="str">
            <v>เชียงดา</v>
          </cell>
          <cell r="J710">
            <v>11026</v>
          </cell>
          <cell r="K710">
            <v>4</v>
          </cell>
        </row>
        <row r="711">
          <cell r="A711" t="str">
            <v>โรงพยาบาลส่งเสริมสุขภาพตำบลบ้านเชียงดี  ต.โนนทอง</v>
          </cell>
          <cell r="B711">
            <v>13922</v>
          </cell>
          <cell r="C711">
            <v>10892</v>
          </cell>
          <cell r="D711" t="str">
            <v>รพ.สต.บ้านเชียงดี  ต.โนนทอง</v>
          </cell>
          <cell r="E711" t="str">
            <v>อุดรธานี</v>
          </cell>
          <cell r="F711">
            <v>4122</v>
          </cell>
          <cell r="G711" t="str">
            <v>นายูง</v>
          </cell>
          <cell r="H711">
            <v>412204</v>
          </cell>
          <cell r="I711" t="str">
            <v>โนนทอง</v>
          </cell>
          <cell r="J711">
            <v>11028</v>
          </cell>
          <cell r="K711">
            <v>4</v>
          </cell>
        </row>
        <row r="712">
          <cell r="A712" t="str">
            <v>โรงพยาบาลส่งเสริมสุขภาพตำบลบ้านเชียงหวาง   ต.เชียงหวาง</v>
          </cell>
          <cell r="B712">
            <v>4634</v>
          </cell>
          <cell r="C712">
            <v>10893</v>
          </cell>
          <cell r="D712" t="str">
            <v>รพ.สต.บ้านเชียงหวาง   ต.เชียงหวาง</v>
          </cell>
          <cell r="E712" t="str">
            <v>อุดรธานี</v>
          </cell>
          <cell r="F712">
            <v>4119</v>
          </cell>
          <cell r="G712" t="str">
            <v>เพ็ญ</v>
          </cell>
          <cell r="H712">
            <v>411904</v>
          </cell>
          <cell r="I712" t="str">
            <v>เชียงหวาง</v>
          </cell>
          <cell r="J712">
            <v>11025</v>
          </cell>
          <cell r="K712">
            <v>4</v>
          </cell>
        </row>
        <row r="713">
          <cell r="A713" t="str">
            <v>โรงพยาบาลส่งเสริมสุขภาพตำบลบ้านเชียงแหว  ต.เชียงแหว</v>
          </cell>
          <cell r="B713">
            <v>4528</v>
          </cell>
          <cell r="C713">
            <v>10894</v>
          </cell>
          <cell r="D713" t="str">
            <v>รพ.สต.บ้านเชียงแหว  ต.เชียงแหว</v>
          </cell>
          <cell r="E713" t="str">
            <v>อุดรธานี</v>
          </cell>
          <cell r="F713">
            <v>4104</v>
          </cell>
          <cell r="G713" t="str">
            <v>กุมภวาปี</v>
          </cell>
          <cell r="H713">
            <v>410406</v>
          </cell>
          <cell r="I713" t="str">
            <v>เชียงแหว</v>
          </cell>
          <cell r="J713">
            <v>11016</v>
          </cell>
          <cell r="K713">
            <v>4</v>
          </cell>
        </row>
        <row r="714">
          <cell r="A714" t="str">
            <v>โรงพยาบาลส่งเสริมสุขภาพตำบลบ้านซำป่ารัง   ต.บ้านจีต</v>
          </cell>
          <cell r="B714">
            <v>14248</v>
          </cell>
          <cell r="C714">
            <v>10895</v>
          </cell>
          <cell r="D714" t="str">
            <v>รพ.สต.บ้านซำป่ารัง   ต.บ้านจีต</v>
          </cell>
          <cell r="E714" t="str">
            <v>อุดรธานี</v>
          </cell>
          <cell r="F714">
            <v>4124</v>
          </cell>
          <cell r="G714" t="str">
            <v>กู่แก้ว</v>
          </cell>
          <cell r="H714">
            <v>412401</v>
          </cell>
          <cell r="I714" t="str">
            <v>บ้านจีต</v>
          </cell>
          <cell r="J714">
            <v>11015</v>
          </cell>
          <cell r="K714">
            <v>4</v>
          </cell>
        </row>
        <row r="715">
          <cell r="A715" t="str">
            <v>โรงพยาบาลส่งเสริมสุขภาพตำบลบ้านดงบัง  ต.กุดจับ</v>
          </cell>
          <cell r="B715">
            <v>14845</v>
          </cell>
          <cell r="C715">
            <v>10896</v>
          </cell>
          <cell r="D715" t="str">
            <v>รพ.สต.บ้านดงบัง  ต.กุดจับ</v>
          </cell>
          <cell r="E715" t="str">
            <v>อุดรธานี</v>
          </cell>
          <cell r="F715">
            <v>4102</v>
          </cell>
          <cell r="G715" t="str">
            <v>กุดจับ</v>
          </cell>
          <cell r="H715">
            <v>410201</v>
          </cell>
          <cell r="I715" t="str">
            <v>กุดจับ</v>
          </cell>
          <cell r="J715">
            <v>11013</v>
          </cell>
          <cell r="K715">
            <v>4</v>
          </cell>
        </row>
        <row r="716">
          <cell r="A716" t="str">
            <v>โรงพยาบาลส่งเสริมสุขภาพตำบลบ้านดงบาก  ต.หนองไผ่</v>
          </cell>
          <cell r="B716">
            <v>13914</v>
          </cell>
          <cell r="C716">
            <v>10897</v>
          </cell>
          <cell r="D716" t="str">
            <v>รพ.สต.บ้านดงบาก  ต.หนองไผ่</v>
          </cell>
          <cell r="E716" t="str">
            <v>อุดรธานี</v>
          </cell>
          <cell r="F716">
            <v>4106</v>
          </cell>
          <cell r="G716" t="str">
            <v>หนองหาน</v>
          </cell>
          <cell r="H716">
            <v>410614</v>
          </cell>
          <cell r="I716" t="str">
            <v>หนองไผ่</v>
          </cell>
          <cell r="J716">
            <v>11018</v>
          </cell>
          <cell r="K716">
            <v>4</v>
          </cell>
        </row>
        <row r="717">
          <cell r="A717" t="str">
            <v>โรงพยาบาลส่งเสริมสุขภาพตำบลบ้านดงพัฒนา   ต.นางัว</v>
          </cell>
          <cell r="B717">
            <v>14849</v>
          </cell>
          <cell r="C717">
            <v>10898</v>
          </cell>
          <cell r="D717" t="str">
            <v>รพ.สต.บ้านดงพัฒนา   ต.นางัว</v>
          </cell>
          <cell r="E717" t="str">
            <v>อุดรธานี</v>
          </cell>
          <cell r="F717">
            <v>4118</v>
          </cell>
          <cell r="G717" t="str">
            <v>น้ำโสม</v>
          </cell>
          <cell r="H717">
            <v>411801</v>
          </cell>
          <cell r="I717" t="str">
            <v>นางัว</v>
          </cell>
          <cell r="J717">
            <v>11024</v>
          </cell>
          <cell r="K717">
            <v>4</v>
          </cell>
        </row>
        <row r="718">
          <cell r="A718" t="str">
            <v>โรงพยาบาลส่งเสริมสุขภาพตำบลบ้านดงเย็น ต.ดงเย็น</v>
          </cell>
          <cell r="B718">
            <v>4591</v>
          </cell>
          <cell r="C718">
            <v>10899</v>
          </cell>
          <cell r="D718" t="str">
            <v>รพ.สต.บ้านดงเย็น ต.ดงเย็น</v>
          </cell>
          <cell r="E718" t="str">
            <v>อุดรธานี</v>
          </cell>
          <cell r="F718">
            <v>4111</v>
          </cell>
          <cell r="G718" t="str">
            <v>บ้านดุง</v>
          </cell>
          <cell r="H718">
            <v>411103</v>
          </cell>
          <cell r="I718" t="str">
            <v>ดงเย็น</v>
          </cell>
          <cell r="J718">
            <v>11446</v>
          </cell>
          <cell r="K718">
            <v>4</v>
          </cell>
        </row>
        <row r="719">
          <cell r="A719" t="str">
            <v>โรงพยาบาลส่งเสริมสุขภาพตำบลบ้านดงหวาย  ต.กุดจับ</v>
          </cell>
          <cell r="B719">
            <v>4505</v>
          </cell>
          <cell r="C719">
            <v>10900</v>
          </cell>
          <cell r="D719" t="str">
            <v>รพ.สต.บ้านดงหวาย  ต.กุดจับ</v>
          </cell>
          <cell r="E719" t="str">
            <v>อุดรธานี</v>
          </cell>
          <cell r="F719">
            <v>4102</v>
          </cell>
          <cell r="G719" t="str">
            <v>กุดจับ</v>
          </cell>
          <cell r="H719">
            <v>410201</v>
          </cell>
          <cell r="I719" t="str">
            <v>กุดจับ</v>
          </cell>
          <cell r="J719">
            <v>11013</v>
          </cell>
          <cell r="K719">
            <v>4</v>
          </cell>
        </row>
        <row r="720">
          <cell r="A720" t="str">
            <v>โรงพยาบาลส่งเสริมสุขภาพตำบลบ้านดงหวาย  ต.หายโศก</v>
          </cell>
          <cell r="B720">
            <v>4606</v>
          </cell>
          <cell r="C720">
            <v>10901</v>
          </cell>
          <cell r="D720" t="str">
            <v>รพ.สต.บ้านดงหวาย  ต.หายโศก</v>
          </cell>
          <cell r="E720" t="str">
            <v>อุดรธานี</v>
          </cell>
          <cell r="F720">
            <v>4117</v>
          </cell>
          <cell r="G720" t="str">
            <v>บ้านผือ</v>
          </cell>
          <cell r="H720">
            <v>411702</v>
          </cell>
          <cell r="I720" t="str">
            <v>หายโศก</v>
          </cell>
          <cell r="J720">
            <v>11023</v>
          </cell>
          <cell r="K720">
            <v>4</v>
          </cell>
        </row>
        <row r="721">
          <cell r="A721" t="str">
            <v>โรงพยาบาลส่งเสริมสุขภาพตำบลบ้านดอนหายโศก  ต.ดอนหายโศก</v>
          </cell>
          <cell r="B721">
            <v>4561</v>
          </cell>
          <cell r="C721">
            <v>10902</v>
          </cell>
          <cell r="D721" t="str">
            <v>รพ.สต.บ้านดอนหายโศก  ต.ดอนหายโศก</v>
          </cell>
          <cell r="E721" t="str">
            <v>อุดรธานี</v>
          </cell>
          <cell r="F721">
            <v>4106</v>
          </cell>
          <cell r="G721" t="str">
            <v>หนองหาน</v>
          </cell>
          <cell r="H721">
            <v>410617</v>
          </cell>
          <cell r="I721" t="str">
            <v>ดอนหายโศก</v>
          </cell>
          <cell r="J721">
            <v>11018</v>
          </cell>
          <cell r="K721">
            <v>4</v>
          </cell>
        </row>
        <row r="722">
          <cell r="A722" t="str">
            <v>โรงพยาบาลส่งเสริมสุขภาพตำบลบ้านด่าน   ต.เชียงหวาง</v>
          </cell>
          <cell r="B722">
            <v>15221</v>
          </cell>
          <cell r="C722">
            <v>10903</v>
          </cell>
          <cell r="D722" t="str">
            <v>รพ.สต.บ้านด่าน   ต.เชียงหวาง</v>
          </cell>
          <cell r="E722" t="str">
            <v>อุดรธานี</v>
          </cell>
          <cell r="F722">
            <v>4119</v>
          </cell>
          <cell r="G722" t="str">
            <v>เพ็ญ</v>
          </cell>
          <cell r="H722">
            <v>411904</v>
          </cell>
          <cell r="I722" t="str">
            <v>เชียงหวาง</v>
          </cell>
          <cell r="J722">
            <v>11025</v>
          </cell>
          <cell r="K722">
            <v>4</v>
          </cell>
        </row>
        <row r="723">
          <cell r="A723" t="str">
            <v>โรงพยาบาลส่งเสริมสุขภาพตำบลบ้านแดง  ต.บ้านแดง</v>
          </cell>
          <cell r="B723">
            <v>4658</v>
          </cell>
          <cell r="C723">
            <v>10904</v>
          </cell>
          <cell r="D723" t="str">
            <v>รพ.สต.บ้านแดง  ต.บ้านแดง</v>
          </cell>
          <cell r="E723" t="str">
            <v>อุดรธานี</v>
          </cell>
          <cell r="F723">
            <v>4123</v>
          </cell>
          <cell r="G723" t="str">
            <v>พิบูลย์รักษ์</v>
          </cell>
          <cell r="H723">
            <v>412301</v>
          </cell>
          <cell r="I723" t="str">
            <v>บ้านแดง</v>
          </cell>
          <cell r="J723">
            <v>11029</v>
          </cell>
          <cell r="K723">
            <v>4</v>
          </cell>
        </row>
        <row r="724">
          <cell r="A724" t="str">
            <v>โรงพยาบาลส่งเสริมสุขภาพตำบลบ้านต้อง ต.หนองสระปลา</v>
          </cell>
          <cell r="B724">
            <v>4562</v>
          </cell>
          <cell r="C724">
            <v>10905</v>
          </cell>
          <cell r="D724" t="str">
            <v>รพ.สต.บ้านต้อง ต.หนองสระปลา</v>
          </cell>
          <cell r="E724" t="str">
            <v>อุดรธานี</v>
          </cell>
          <cell r="F724">
            <v>4106</v>
          </cell>
          <cell r="G724" t="str">
            <v>หนองหาน</v>
          </cell>
          <cell r="H724">
            <v>410618</v>
          </cell>
          <cell r="I724" t="str">
            <v>หนองสระปลา</v>
          </cell>
          <cell r="J724">
            <v>11018</v>
          </cell>
          <cell r="K724">
            <v>4</v>
          </cell>
        </row>
        <row r="725">
          <cell r="A725" t="str">
            <v>โรงพยาบาลส่งเสริมสุขภาพตำบลบ้านตาด</v>
          </cell>
          <cell r="B725">
            <v>4484</v>
          </cell>
          <cell r="C725">
            <v>10906</v>
          </cell>
          <cell r="D725" t="str">
            <v>รพ.สต.บ้านตาด</v>
          </cell>
          <cell r="E725" t="str">
            <v>อุดรธานี</v>
          </cell>
          <cell r="F725">
            <v>4101</v>
          </cell>
          <cell r="G725" t="str">
            <v>เมืองอุดรธานี</v>
          </cell>
          <cell r="H725">
            <v>410105</v>
          </cell>
          <cell r="I725" t="str">
            <v>บ้านตาด</v>
          </cell>
          <cell r="J725">
            <v>10671</v>
          </cell>
          <cell r="K725">
            <v>4</v>
          </cell>
        </row>
        <row r="726">
          <cell r="A726" t="str">
            <v>โรงพยาบาลส่งเสริมสุขภาพตำบลบ้านต้ายสวรรค์   ต.หนองเม็ก</v>
          </cell>
          <cell r="B726">
            <v>4550</v>
          </cell>
          <cell r="C726">
            <v>10907</v>
          </cell>
          <cell r="D726" t="str">
            <v>รพ.สต.บ้านต้ายสวรรค์   ต.หนองเม็ก</v>
          </cell>
          <cell r="E726" t="str">
            <v>อุดรธานี</v>
          </cell>
          <cell r="F726">
            <v>4106</v>
          </cell>
          <cell r="G726" t="str">
            <v>หนองหาน</v>
          </cell>
          <cell r="H726">
            <v>410602</v>
          </cell>
          <cell r="I726" t="str">
            <v>หนองเม็ก</v>
          </cell>
          <cell r="J726">
            <v>11018</v>
          </cell>
          <cell r="K726">
            <v>4</v>
          </cell>
        </row>
        <row r="727">
          <cell r="A727" t="str">
            <v>โรงพยาบาลส่งเสริมสุขภาพตำบลบ้านถ่อนนาเพลิน  ต.นาทราย</v>
          </cell>
          <cell r="B727">
            <v>14247</v>
          </cell>
          <cell r="C727">
            <v>10908</v>
          </cell>
          <cell r="D727" t="str">
            <v>รพ.สต.บ้านถ่อนนาเพลิน  ต.นาทราย</v>
          </cell>
          <cell r="E727" t="str">
            <v>อุดรธานี</v>
          </cell>
          <cell r="F727">
            <v>4123</v>
          </cell>
          <cell r="G727" t="str">
            <v>พิบูลย์รักษ์</v>
          </cell>
          <cell r="H727">
            <v>412302</v>
          </cell>
          <cell r="I727" t="str">
            <v>นาทราย</v>
          </cell>
          <cell r="J727">
            <v>11029</v>
          </cell>
          <cell r="K727">
            <v>4</v>
          </cell>
        </row>
        <row r="728">
          <cell r="A728" t="str">
            <v>โรงพยาบาลส่งเสริมสุขภาพตำบลบ้านถ่อนนาลับ   ต.ถ่อนนาลับ</v>
          </cell>
          <cell r="B728">
            <v>4599</v>
          </cell>
          <cell r="C728">
            <v>10909</v>
          </cell>
          <cell r="D728" t="str">
            <v>รพ.สต.บ้านถ่อนนาลับ   ต.ถ่อนนาลับ</v>
          </cell>
          <cell r="E728" t="str">
            <v>อุดรธานี</v>
          </cell>
          <cell r="F728">
            <v>4111</v>
          </cell>
          <cell r="G728" t="str">
            <v>บ้านดุง</v>
          </cell>
          <cell r="H728">
            <v>411109</v>
          </cell>
          <cell r="I728" t="str">
            <v>ถ่อนนาลับ</v>
          </cell>
          <cell r="J728">
            <v>11446</v>
          </cell>
          <cell r="K728">
            <v>4</v>
          </cell>
        </row>
        <row r="729">
          <cell r="A729" t="str">
            <v>โรงพยาบาลส่งเสริมสุขภาพตำบลบ้านทมนางาม  ต.ทมนางาม</v>
          </cell>
          <cell r="B729">
            <v>4546</v>
          </cell>
          <cell r="C729">
            <v>10910</v>
          </cell>
          <cell r="D729" t="str">
            <v>รพ.สต.บ้านทมนางาม  ต.ทมนางาม</v>
          </cell>
          <cell r="E729" t="str">
            <v>อุดรธานี</v>
          </cell>
          <cell r="F729">
            <v>4105</v>
          </cell>
          <cell r="G729" t="str">
            <v>โนนสะอาด</v>
          </cell>
          <cell r="H729">
            <v>410504</v>
          </cell>
          <cell r="I729" t="str">
            <v>ทมนางาม</v>
          </cell>
          <cell r="J729">
            <v>11017</v>
          </cell>
          <cell r="K729">
            <v>4</v>
          </cell>
        </row>
        <row r="730">
          <cell r="A730" t="str">
            <v>โรงพยาบาลส่งเสริมสุขภาพตำบลบ้านทมป่าข่า  ต.ทมนางาม</v>
          </cell>
          <cell r="B730">
            <v>4547</v>
          </cell>
          <cell r="C730">
            <v>10911</v>
          </cell>
          <cell r="D730" t="str">
            <v>รพ.สต.บ้านทมป่าข่า  ต.ทมนางาม</v>
          </cell>
          <cell r="E730" t="str">
            <v>อุดรธานี</v>
          </cell>
          <cell r="F730">
            <v>4105</v>
          </cell>
          <cell r="G730" t="str">
            <v>โนนสะอาด</v>
          </cell>
          <cell r="H730">
            <v>410504</v>
          </cell>
          <cell r="I730" t="str">
            <v>ทมนางาม</v>
          </cell>
          <cell r="J730">
            <v>11017</v>
          </cell>
          <cell r="K730">
            <v>4</v>
          </cell>
        </row>
        <row r="731">
          <cell r="A731" t="str">
            <v>โรงพยาบาลส่งเสริมสุขภาพตำบลบ้านทรายมูล  ต.บ้านจันทร์</v>
          </cell>
          <cell r="B731">
            <v>4595</v>
          </cell>
          <cell r="C731">
            <v>10912</v>
          </cell>
          <cell r="D731" t="str">
            <v>รพ.สต.บ้านทรายมูล  ต.บ้านจันทร์</v>
          </cell>
          <cell r="E731" t="str">
            <v>อุดรธานี</v>
          </cell>
          <cell r="F731">
            <v>4111</v>
          </cell>
          <cell r="G731" t="str">
            <v>บ้านดุง</v>
          </cell>
          <cell r="H731">
            <v>411106</v>
          </cell>
          <cell r="I731" t="str">
            <v>บ้านจันทน์</v>
          </cell>
          <cell r="J731">
            <v>11446</v>
          </cell>
          <cell r="K731">
            <v>4</v>
          </cell>
        </row>
        <row r="732">
          <cell r="A732" t="str">
            <v>โรงพยาบาลส่งเสริมสุขภาพตำบลบ้านทองอินทร์   ต.เสอเพลอ</v>
          </cell>
          <cell r="B732">
            <v>4533</v>
          </cell>
          <cell r="C732">
            <v>10913</v>
          </cell>
          <cell r="D732" t="str">
            <v>รพ.สต.บ้านทองอินทร์   ต.เสอเพลอ</v>
          </cell>
          <cell r="E732" t="str">
            <v>อุดรธานี</v>
          </cell>
          <cell r="F732">
            <v>4104</v>
          </cell>
          <cell r="G732" t="str">
            <v>กุมภวาปี</v>
          </cell>
          <cell r="H732">
            <v>410409</v>
          </cell>
          <cell r="I732" t="str">
            <v>เสอเพลอ</v>
          </cell>
          <cell r="J732">
            <v>11016</v>
          </cell>
          <cell r="K732">
            <v>4</v>
          </cell>
        </row>
        <row r="733">
          <cell r="A733" t="str">
            <v>โรงพยาบาลส่งเสริมสุขภาพตำบลบ้านท่าลี่  ต.ท่าลี่</v>
          </cell>
          <cell r="B733">
            <v>4538</v>
          </cell>
          <cell r="C733">
            <v>10914</v>
          </cell>
          <cell r="D733" t="str">
            <v>รพ.สต.บ้านท่าลี่  ต.ท่าลี่</v>
          </cell>
          <cell r="E733" t="str">
            <v>อุดรธานี</v>
          </cell>
          <cell r="F733">
            <v>4104</v>
          </cell>
          <cell r="G733" t="str">
            <v>กุมภวาปี</v>
          </cell>
          <cell r="H733">
            <v>410414</v>
          </cell>
          <cell r="I733" t="str">
            <v>ท่าลี่</v>
          </cell>
          <cell r="J733">
            <v>11016</v>
          </cell>
          <cell r="K733">
            <v>4</v>
          </cell>
        </row>
        <row r="734">
          <cell r="A734" t="str">
            <v>โรงพยาบาลส่งเสริมสุขภาพตำบลบ้านท่าลุมภู ต.บุ่งแก้ว</v>
          </cell>
          <cell r="B734">
            <v>4544</v>
          </cell>
          <cell r="C734">
            <v>10915</v>
          </cell>
          <cell r="D734" t="str">
            <v>รพ.สต.บ้านท่าลุมภู ต.บุ่งแก้ว</v>
          </cell>
          <cell r="E734" t="str">
            <v>อุดรธานี</v>
          </cell>
          <cell r="F734">
            <v>4105</v>
          </cell>
          <cell r="G734" t="str">
            <v>โนนสะอาด</v>
          </cell>
          <cell r="H734">
            <v>410502</v>
          </cell>
          <cell r="I734" t="str">
            <v>บุ่งแก้ว</v>
          </cell>
          <cell r="J734">
            <v>11017</v>
          </cell>
          <cell r="K734">
            <v>4</v>
          </cell>
        </row>
        <row r="735">
          <cell r="A735" t="str">
            <v>โรงพยาบาลส่งเสริมสุขภาพตำบลบ้านท่าสี ต.แสงสว่าง</v>
          </cell>
          <cell r="B735">
            <v>4648</v>
          </cell>
          <cell r="C735">
            <v>10916</v>
          </cell>
          <cell r="D735" t="str">
            <v>รพ.สต.บ้านท่าสี ต.แสงสว่าง</v>
          </cell>
          <cell r="E735" t="str">
            <v>อุดรธานี</v>
          </cell>
          <cell r="F735">
            <v>4121</v>
          </cell>
          <cell r="G735" t="str">
            <v>หนองแสง</v>
          </cell>
          <cell r="H735">
            <v>412102</v>
          </cell>
          <cell r="I735" t="str">
            <v>แสงสว่าง</v>
          </cell>
          <cell r="J735">
            <v>11027</v>
          </cell>
          <cell r="K735">
            <v>4</v>
          </cell>
        </row>
        <row r="736">
          <cell r="A736" t="str">
            <v>โรงพยาบาลส่งเสริมสุขภาพตำบลบ้านท่าไฮ ต.จำปี</v>
          </cell>
          <cell r="B736">
            <v>4573</v>
          </cell>
          <cell r="C736">
            <v>10917</v>
          </cell>
          <cell r="D736" t="str">
            <v>รพ.สต.บ้านท่าไฮ ต.จำปี</v>
          </cell>
          <cell r="E736" t="str">
            <v>อุดรธานี</v>
          </cell>
          <cell r="F736">
            <v>4109</v>
          </cell>
          <cell r="G736" t="str">
            <v>ศรีธาตุ</v>
          </cell>
          <cell r="H736">
            <v>410902</v>
          </cell>
          <cell r="I736" t="str">
            <v>จำปี</v>
          </cell>
          <cell r="J736">
            <v>11021</v>
          </cell>
          <cell r="K736">
            <v>4</v>
          </cell>
        </row>
        <row r="737">
          <cell r="A737" t="str">
            <v>โรงพยาบาลส่งเสริมสุขภาพตำบลบ้านทุ่ง  ต.บ้านชัย</v>
          </cell>
          <cell r="B737">
            <v>4596</v>
          </cell>
          <cell r="C737">
            <v>10918</v>
          </cell>
          <cell r="D737" t="str">
            <v>รพ.สต.บ้านทุ่ง  ต.บ้านชัย</v>
          </cell>
          <cell r="E737" t="str">
            <v>อุดรธานี</v>
          </cell>
          <cell r="F737">
            <v>4111</v>
          </cell>
          <cell r="G737" t="str">
            <v>บ้านดุง</v>
          </cell>
          <cell r="H737">
            <v>411107</v>
          </cell>
          <cell r="I737" t="str">
            <v>บ้านชัย</v>
          </cell>
          <cell r="J737">
            <v>11446</v>
          </cell>
          <cell r="K737">
            <v>4</v>
          </cell>
        </row>
        <row r="738">
          <cell r="A738" t="str">
            <v>โรงพยาบาลส่งเสริมสุขภาพตำบลบ้านเทื่อม ต.เขือน้ำ</v>
          </cell>
          <cell r="B738">
            <v>4608</v>
          </cell>
          <cell r="C738">
            <v>10919</v>
          </cell>
          <cell r="D738" t="str">
            <v>รพ.สต.บ้านเทื่อม ต.เขือน้ำ</v>
          </cell>
          <cell r="E738" t="str">
            <v>อุดรธานี</v>
          </cell>
          <cell r="F738">
            <v>4117</v>
          </cell>
          <cell r="G738" t="str">
            <v>บ้านผือ</v>
          </cell>
          <cell r="H738">
            <v>411703</v>
          </cell>
          <cell r="I738" t="str">
            <v>เขือน้ำ</v>
          </cell>
          <cell r="J738">
            <v>11023</v>
          </cell>
          <cell r="K738">
            <v>4</v>
          </cell>
        </row>
        <row r="739">
          <cell r="A739" t="str">
            <v>โรงพยาบาลส่งเสริมสุขภาพตำบลบ้านธาตุ   ต.หายโศก</v>
          </cell>
          <cell r="B739">
            <v>4605</v>
          </cell>
          <cell r="C739">
            <v>10920</v>
          </cell>
          <cell r="D739" t="str">
            <v>รพ.สต.บ้านธาตุ   ต.หายโศก</v>
          </cell>
          <cell r="E739" t="str">
            <v>อุดรธานี</v>
          </cell>
          <cell r="F739">
            <v>4117</v>
          </cell>
          <cell r="G739" t="str">
            <v>บ้านผือ</v>
          </cell>
          <cell r="H739">
            <v>411702</v>
          </cell>
          <cell r="I739" t="str">
            <v>หายโศก</v>
          </cell>
          <cell r="J739">
            <v>11023</v>
          </cell>
          <cell r="K739">
            <v>4</v>
          </cell>
        </row>
        <row r="740">
          <cell r="A740" t="str">
            <v>โรงพยาบาลส่งเสริมสุขภาพตำบลบ้านธาตุ  ต.บ้านธาตุ</v>
          </cell>
          <cell r="B740">
            <v>4630</v>
          </cell>
          <cell r="C740">
            <v>10921</v>
          </cell>
          <cell r="D740" t="str">
            <v>รพ.สต.บ้านธาตุ  ต.บ้านธาตุ</v>
          </cell>
          <cell r="E740" t="str">
            <v>อุดรธานี</v>
          </cell>
          <cell r="F740">
            <v>4119</v>
          </cell>
          <cell r="G740" t="str">
            <v>เพ็ญ</v>
          </cell>
          <cell r="H740">
            <v>411902</v>
          </cell>
          <cell r="I740" t="str">
            <v>บ้านธาตุ</v>
          </cell>
          <cell r="J740">
            <v>11025</v>
          </cell>
          <cell r="K740">
            <v>4</v>
          </cell>
        </row>
        <row r="741">
          <cell r="A741" t="str">
            <v>โรงพยาบาลส่งเสริมสุขภาพตำบลบ้านนากว้าง   นากว้าง</v>
          </cell>
          <cell r="B741">
            <v>4503</v>
          </cell>
          <cell r="C741">
            <v>10922</v>
          </cell>
          <cell r="D741" t="str">
            <v>รพ.สต.บ้านนากว้าง   นากว้าง</v>
          </cell>
          <cell r="E741" t="str">
            <v>อุดรธานี</v>
          </cell>
          <cell r="F741">
            <v>4101</v>
          </cell>
          <cell r="G741" t="str">
            <v>เมืองอุดรธานี</v>
          </cell>
          <cell r="H741">
            <v>410120</v>
          </cell>
          <cell r="I741" t="str">
            <v>นากว้าง</v>
          </cell>
          <cell r="J741">
            <v>10671</v>
          </cell>
          <cell r="K741">
            <v>4</v>
          </cell>
        </row>
        <row r="742">
          <cell r="A742" t="str">
            <v>โรงพยาบาลส่งเสริมสุขภาพตำบลบ้านนาข่า  นาข่า</v>
          </cell>
          <cell r="B742">
            <v>4498</v>
          </cell>
          <cell r="C742">
            <v>10923</v>
          </cell>
          <cell r="D742" t="str">
            <v>รพ.สต.บ้านนาข่า  นาข่า</v>
          </cell>
          <cell r="E742" t="str">
            <v>อุดรธานี</v>
          </cell>
          <cell r="F742">
            <v>4101</v>
          </cell>
          <cell r="G742" t="str">
            <v>เมืองอุดรธานี</v>
          </cell>
          <cell r="H742">
            <v>410116</v>
          </cell>
          <cell r="I742" t="str">
            <v>นาข่า</v>
          </cell>
          <cell r="J742">
            <v>10671</v>
          </cell>
          <cell r="K742">
            <v>4</v>
          </cell>
        </row>
        <row r="743">
          <cell r="A743" t="str">
            <v>โรงพยาบาลส่งเสริมสุขภาพตำบลบ้านนาแค  ต.นาแค</v>
          </cell>
          <cell r="B743">
            <v>4655</v>
          </cell>
          <cell r="C743">
            <v>10924</v>
          </cell>
          <cell r="D743" t="str">
            <v>รพ.สต.บ้านนาแค  ต.นาแค</v>
          </cell>
          <cell r="E743" t="str">
            <v>อุดรธานี</v>
          </cell>
          <cell r="F743">
            <v>4122</v>
          </cell>
          <cell r="G743" t="str">
            <v>นายูง</v>
          </cell>
          <cell r="H743">
            <v>412203</v>
          </cell>
          <cell r="I743" t="str">
            <v>นาแค</v>
          </cell>
          <cell r="J743">
            <v>11028</v>
          </cell>
          <cell r="K743">
            <v>4</v>
          </cell>
        </row>
        <row r="744">
          <cell r="A744" t="str">
            <v>โรงพยาบาลส่งเสริมสุขภาพตำบลบ้านนาเจริญ  ต.บ้านจันทร์</v>
          </cell>
          <cell r="B744">
            <v>4594</v>
          </cell>
          <cell r="C744">
            <v>10925</v>
          </cell>
          <cell r="D744" t="str">
            <v>รพ.สต.บ้านนาเจริญ  ต.บ้านจันทร์</v>
          </cell>
          <cell r="E744" t="str">
            <v>อุดรธานี</v>
          </cell>
          <cell r="F744">
            <v>4111</v>
          </cell>
          <cell r="G744" t="str">
            <v>บ้านดุง</v>
          </cell>
          <cell r="H744">
            <v>411106</v>
          </cell>
          <cell r="I744" t="str">
            <v>บ้านจันทน์</v>
          </cell>
          <cell r="J744">
            <v>11446</v>
          </cell>
          <cell r="K744">
            <v>4</v>
          </cell>
        </row>
        <row r="745">
          <cell r="A745" t="str">
            <v>โรงพยาบาลส่งเสริมสุขภาพตำบลบ้านนาชุมแสง  ต.นาชุมแสง</v>
          </cell>
          <cell r="B745">
            <v>4566</v>
          </cell>
          <cell r="C745">
            <v>10926</v>
          </cell>
          <cell r="D745" t="str">
            <v>รพ.สต.บ้านนาชุมแสง  ต.นาชุมแสง</v>
          </cell>
          <cell r="E745" t="str">
            <v>อุดรธานี</v>
          </cell>
          <cell r="F745">
            <v>4107</v>
          </cell>
          <cell r="G745" t="str">
            <v>ทุ่งฝน</v>
          </cell>
          <cell r="H745">
            <v>410703</v>
          </cell>
          <cell r="I745" t="str">
            <v>นาชุมแสง</v>
          </cell>
          <cell r="J745">
            <v>11019</v>
          </cell>
          <cell r="K745">
            <v>4</v>
          </cell>
        </row>
        <row r="746">
          <cell r="A746" t="str">
            <v>โรงพยาบาลส่งเสริมสุขภาพตำบลบ้านนาดี  ต.นาดี</v>
          </cell>
          <cell r="B746">
            <v>4650</v>
          </cell>
          <cell r="C746">
            <v>10927</v>
          </cell>
          <cell r="D746" t="str">
            <v>รพ.สต.บ้านนาดี  ต.นาดี</v>
          </cell>
          <cell r="E746" t="str">
            <v>อุดรธานี</v>
          </cell>
          <cell r="F746">
            <v>4121</v>
          </cell>
          <cell r="G746" t="str">
            <v>หนองแสง</v>
          </cell>
          <cell r="H746">
            <v>412103</v>
          </cell>
          <cell r="I746" t="str">
            <v>นาดี</v>
          </cell>
          <cell r="J746">
            <v>11027</v>
          </cell>
          <cell r="K746">
            <v>4</v>
          </cell>
        </row>
        <row r="747">
          <cell r="A747" t="str">
            <v>โรงพยาบาลส่งเสริมสุขภาพตำบลบ้านนาตาด  ต.บะยาว</v>
          </cell>
          <cell r="B747">
            <v>13918</v>
          </cell>
          <cell r="C747">
            <v>10928</v>
          </cell>
          <cell r="D747" t="str">
            <v>รพ.สต.บ้านนาตาด  ต.บะยาว</v>
          </cell>
          <cell r="E747" t="str">
            <v>อุดรธานี</v>
          </cell>
          <cell r="F747">
            <v>4110</v>
          </cell>
          <cell r="G747" t="str">
            <v>วังสามหมอ</v>
          </cell>
          <cell r="H747">
            <v>411003</v>
          </cell>
          <cell r="I747" t="str">
            <v>บะยาว</v>
          </cell>
          <cell r="J747">
            <v>11022</v>
          </cell>
          <cell r="K747">
            <v>4</v>
          </cell>
        </row>
        <row r="748">
          <cell r="A748" t="str">
            <v>โรงพยาบาลส่งเสริมสุขภาพตำบลบ้านนาตูม  ต.บ้านก้อง</v>
          </cell>
          <cell r="B748">
            <v>4654</v>
          </cell>
          <cell r="C748">
            <v>10929</v>
          </cell>
          <cell r="D748" t="str">
            <v>รพ.สต.บ้านนาตูม  ต.บ้านก้อง</v>
          </cell>
          <cell r="E748" t="str">
            <v>อุดรธานี</v>
          </cell>
          <cell r="F748">
            <v>4122</v>
          </cell>
          <cell r="G748" t="str">
            <v>นายูง</v>
          </cell>
          <cell r="H748">
            <v>412202</v>
          </cell>
          <cell r="I748" t="str">
            <v>บ้านก้อง</v>
          </cell>
          <cell r="J748">
            <v>11028</v>
          </cell>
          <cell r="K748">
            <v>4</v>
          </cell>
        </row>
        <row r="749">
          <cell r="A749" t="str">
            <v>โรงพยาบาลส่งเสริมสุขภาพตำบลบ้านนาเตย  ต.โนนทอง</v>
          </cell>
          <cell r="B749">
            <v>4611</v>
          </cell>
          <cell r="C749">
            <v>10930</v>
          </cell>
          <cell r="D749" t="str">
            <v>รพ.สต.บ้านนาเตย  ต.โนนทอง</v>
          </cell>
          <cell r="E749" t="str">
            <v>อุดรธานี</v>
          </cell>
          <cell r="F749">
            <v>4117</v>
          </cell>
          <cell r="G749" t="str">
            <v>บ้านผือ</v>
          </cell>
          <cell r="H749">
            <v>411705</v>
          </cell>
          <cell r="I749" t="str">
            <v>โนนทอง</v>
          </cell>
          <cell r="J749">
            <v>11023</v>
          </cell>
          <cell r="K749">
            <v>4</v>
          </cell>
        </row>
        <row r="750">
          <cell r="A750" t="str">
            <v>โรงพยาบาลส่งเสริมสุขภาพตำบลบ้านนาทม   ต.นาทม</v>
          </cell>
          <cell r="B750">
            <v>4567</v>
          </cell>
          <cell r="C750">
            <v>10931</v>
          </cell>
          <cell r="D750" t="str">
            <v>รพ.สต.บ้านนาทม   ต.นาทม</v>
          </cell>
          <cell r="E750" t="str">
            <v>อุดรธานี</v>
          </cell>
          <cell r="F750">
            <v>4107</v>
          </cell>
          <cell r="G750" t="str">
            <v>ทุ่งฝน</v>
          </cell>
          <cell r="H750">
            <v>410704</v>
          </cell>
          <cell r="I750" t="str">
            <v>นาทม</v>
          </cell>
          <cell r="J750">
            <v>11019</v>
          </cell>
          <cell r="K750">
            <v>4</v>
          </cell>
        </row>
        <row r="751">
          <cell r="A751" t="str">
            <v>โรงพยาบาลส่งเสริมสุขภาพตำบลบ้านนาทราย  ต.นาทราย</v>
          </cell>
          <cell r="B751">
            <v>4659</v>
          </cell>
          <cell r="C751">
            <v>10932</v>
          </cell>
          <cell r="D751" t="str">
            <v>รพ.สต.บ้านนาทราย  ต.นาทราย</v>
          </cell>
          <cell r="E751" t="str">
            <v>อุดรธานี</v>
          </cell>
          <cell r="F751">
            <v>4123</v>
          </cell>
          <cell r="G751" t="str">
            <v>พิบูลย์รักษ์</v>
          </cell>
          <cell r="H751">
            <v>412302</v>
          </cell>
          <cell r="I751" t="str">
            <v>นาทราย</v>
          </cell>
          <cell r="J751">
            <v>11029</v>
          </cell>
          <cell r="K751">
            <v>4</v>
          </cell>
        </row>
        <row r="752">
          <cell r="A752" t="str">
            <v>โรงพยาบาลส่งเสริมสุขภาพตำบลบ้านนาบัว   ต.นาบัว</v>
          </cell>
          <cell r="B752">
            <v>4636</v>
          </cell>
          <cell r="C752">
            <v>10933</v>
          </cell>
          <cell r="D752" t="str">
            <v>รพ.สต.บ้านนาบัว   ต.นาบัว</v>
          </cell>
          <cell r="E752" t="str">
            <v>อุดรธานี</v>
          </cell>
          <cell r="F752">
            <v>4119</v>
          </cell>
          <cell r="G752" t="str">
            <v>เพ็ญ</v>
          </cell>
          <cell r="H752">
            <v>411906</v>
          </cell>
          <cell r="I752" t="str">
            <v>นาบัว</v>
          </cell>
          <cell r="J752">
            <v>11025</v>
          </cell>
          <cell r="K752">
            <v>4</v>
          </cell>
        </row>
        <row r="753">
          <cell r="A753" t="str">
            <v>โรงพยาบาลส่งเสริมสุขภาพตำบลบ้านนาเมืองไทย  ต.น้ำโสม</v>
          </cell>
          <cell r="B753">
            <v>4624</v>
          </cell>
          <cell r="C753">
            <v>10934</v>
          </cell>
          <cell r="D753" t="str">
            <v>รพ.สต.บ้านนาเมืองไทย  ต.น้ำโสม</v>
          </cell>
          <cell r="E753" t="str">
            <v>อุดรธานี</v>
          </cell>
          <cell r="F753">
            <v>4118</v>
          </cell>
          <cell r="G753" t="str">
            <v>น้ำโสม</v>
          </cell>
          <cell r="H753">
            <v>411802</v>
          </cell>
          <cell r="I753" t="str">
            <v>น้ำโสม</v>
          </cell>
          <cell r="J753">
            <v>11024</v>
          </cell>
          <cell r="K753">
            <v>4</v>
          </cell>
        </row>
        <row r="754">
          <cell r="A754" t="str">
            <v>โรงพยาบาลส่งเสริมสุขภาพตำบลบ้านนายม  ต.ดอนกลอย</v>
          </cell>
          <cell r="B754">
            <v>4660</v>
          </cell>
          <cell r="C754">
            <v>10935</v>
          </cell>
          <cell r="D754" t="str">
            <v>รพ.สต.บ้านนายม  ต.ดอนกลอย</v>
          </cell>
          <cell r="E754" t="str">
            <v>อุดรธานี</v>
          </cell>
          <cell r="F754">
            <v>4123</v>
          </cell>
          <cell r="G754" t="str">
            <v>พิบูลย์รักษ์</v>
          </cell>
          <cell r="H754">
            <v>412303</v>
          </cell>
          <cell r="I754" t="str">
            <v>ดอนกลอย</v>
          </cell>
          <cell r="J754">
            <v>11029</v>
          </cell>
          <cell r="K754">
            <v>4</v>
          </cell>
        </row>
        <row r="755">
          <cell r="A755" t="str">
            <v>โรงพยาบาลส่งเสริมสุขภาพตำบลบ้านนายูง ต.นายูง</v>
          </cell>
          <cell r="B755">
            <v>4651</v>
          </cell>
          <cell r="C755">
            <v>10936</v>
          </cell>
          <cell r="D755" t="str">
            <v>รพ.สต.บ้านนายูง ต.นายูง</v>
          </cell>
          <cell r="E755" t="str">
            <v>อุดรธานี</v>
          </cell>
          <cell r="F755">
            <v>4122</v>
          </cell>
          <cell r="G755" t="str">
            <v>นายูง</v>
          </cell>
          <cell r="H755">
            <v>412201</v>
          </cell>
          <cell r="I755" t="str">
            <v>นายูง</v>
          </cell>
          <cell r="J755">
            <v>11028</v>
          </cell>
          <cell r="K755">
            <v>4</v>
          </cell>
        </row>
        <row r="756">
          <cell r="A756" t="str">
            <v>โรงพยาบาลส่งเสริมสุขภาพตำบลบ้านนาเรียง  ต.ตาดทอง</v>
          </cell>
          <cell r="B756">
            <v>13917</v>
          </cell>
          <cell r="C756">
            <v>10937</v>
          </cell>
          <cell r="D756" t="str">
            <v>รพ.สต.บ้านนาเรียง  ต.ตาดทอง</v>
          </cell>
          <cell r="E756" t="str">
            <v>อุดรธานี</v>
          </cell>
          <cell r="F756">
            <v>4109</v>
          </cell>
          <cell r="G756" t="str">
            <v>ศรีธาตุ</v>
          </cell>
          <cell r="H756">
            <v>410907</v>
          </cell>
          <cell r="I756" t="str">
            <v>ตาดทอง</v>
          </cell>
          <cell r="J756">
            <v>11021</v>
          </cell>
          <cell r="K756">
            <v>4</v>
          </cell>
        </row>
        <row r="757">
          <cell r="A757" t="str">
            <v>โรงพยาบาลส่งเสริมสุขภาพตำบลบ้านนาล้อม  ต.คำบง</v>
          </cell>
          <cell r="B757">
            <v>14848</v>
          </cell>
          <cell r="C757">
            <v>10938</v>
          </cell>
          <cell r="D757" t="str">
            <v>รพ.สต.บ้านนาล้อม  ต.คำบง</v>
          </cell>
          <cell r="E757" t="str">
            <v>อุดรธานี</v>
          </cell>
          <cell r="F757">
            <v>4117</v>
          </cell>
          <cell r="G757" t="str">
            <v>บ้านผือ</v>
          </cell>
          <cell r="H757">
            <v>411704</v>
          </cell>
          <cell r="I757" t="str">
            <v>คำบง</v>
          </cell>
          <cell r="J757">
            <v>11023</v>
          </cell>
          <cell r="K757">
            <v>4</v>
          </cell>
        </row>
        <row r="758">
          <cell r="A758" t="str">
            <v>โรงพยาบาลส่งเสริมสุขภาพตำบลบ้านนาเหล่า ต.หนองกุงศรี</v>
          </cell>
          <cell r="B758">
            <v>13913</v>
          </cell>
          <cell r="C758">
            <v>10939</v>
          </cell>
          <cell r="D758" t="str">
            <v>รพ.สต.บ้านนาเหล่า ต.หนองกุงศรี</v>
          </cell>
          <cell r="E758" t="str">
            <v>อุดรธานี</v>
          </cell>
          <cell r="F758">
            <v>4105</v>
          </cell>
          <cell r="G758" t="str">
            <v>โนนสะอาด</v>
          </cell>
          <cell r="H758">
            <v>410505</v>
          </cell>
          <cell r="I758" t="str">
            <v>หนองกุงศรี</v>
          </cell>
          <cell r="J758">
            <v>11017</v>
          </cell>
          <cell r="K758">
            <v>4</v>
          </cell>
        </row>
        <row r="759">
          <cell r="A759" t="str">
            <v>โรงพยาบาลส่งเสริมสุขภาพตำบลบ้านนาไหม  ต.นาไหม</v>
          </cell>
          <cell r="B759">
            <v>4598</v>
          </cell>
          <cell r="C759">
            <v>10940</v>
          </cell>
          <cell r="D759" t="str">
            <v>รพ.สต.บ้านนาไหม  ต.นาไหม</v>
          </cell>
          <cell r="E759" t="str">
            <v>อุดรธานี</v>
          </cell>
          <cell r="F759">
            <v>4111</v>
          </cell>
          <cell r="G759" t="str">
            <v>บ้านดุง</v>
          </cell>
          <cell r="H759">
            <v>411108</v>
          </cell>
          <cell r="I759" t="str">
            <v>นาไหม</v>
          </cell>
          <cell r="J759">
            <v>11446</v>
          </cell>
          <cell r="K759">
            <v>4</v>
          </cell>
        </row>
        <row r="760">
          <cell r="A760" t="str">
            <v>โรงพยาบาลส่งเสริมสุขภาพตำบลบ้านน้ำฆ้อง  ต.พันดอน</v>
          </cell>
          <cell r="B760">
            <v>4523</v>
          </cell>
          <cell r="C760">
            <v>10941</v>
          </cell>
          <cell r="D760" t="str">
            <v>รพ.สต.บ้านน้ำฆ้อง  ต.พันดอน</v>
          </cell>
          <cell r="E760" t="str">
            <v>อุดรธานี</v>
          </cell>
          <cell r="F760">
            <v>4104</v>
          </cell>
          <cell r="G760" t="str">
            <v>กุมภวาปี</v>
          </cell>
          <cell r="H760">
            <v>410402</v>
          </cell>
          <cell r="I760" t="str">
            <v>พันดอน</v>
          </cell>
          <cell r="J760">
            <v>11016</v>
          </cell>
          <cell r="K760">
            <v>4</v>
          </cell>
        </row>
        <row r="761">
          <cell r="A761" t="str">
            <v>โรงพยาบาลส่งเสริมสุขภาพตำบลบ้านน้ำปู่น้อย ต.บ้านหยวก</v>
          </cell>
          <cell r="B761">
            <v>13921</v>
          </cell>
          <cell r="C761">
            <v>10942</v>
          </cell>
          <cell r="D761" t="str">
            <v>รพ.สต.บ้านน้ำปู่น้อย ต.บ้านหยวก</v>
          </cell>
          <cell r="E761" t="str">
            <v>อุดรธานี</v>
          </cell>
          <cell r="F761">
            <v>4118</v>
          </cell>
          <cell r="G761" t="str">
            <v>น้ำโสม</v>
          </cell>
          <cell r="H761">
            <v>411806</v>
          </cell>
          <cell r="I761" t="str">
            <v>บ้านหยวก</v>
          </cell>
          <cell r="J761">
            <v>11024</v>
          </cell>
          <cell r="K761">
            <v>4</v>
          </cell>
        </row>
        <row r="762">
          <cell r="A762" t="str">
            <v>โรงพยาบาลส่งเสริมสุขภาพตำบลบ้านน้ำพ่น  ตำบลน้ำพ่น</v>
          </cell>
          <cell r="B762">
            <v>4518</v>
          </cell>
          <cell r="C762">
            <v>10943</v>
          </cell>
          <cell r="D762" t="str">
            <v>รพ.สต.บ้านน้ำพ่น  ตำบลน้ำพ่น</v>
          </cell>
          <cell r="E762" t="str">
            <v>อุดรธานี</v>
          </cell>
          <cell r="F762">
            <v>4103</v>
          </cell>
          <cell r="G762" t="str">
            <v>หนองวัวซอ</v>
          </cell>
          <cell r="H762">
            <v>410305</v>
          </cell>
          <cell r="I762" t="str">
            <v>น้ำพ่น</v>
          </cell>
          <cell r="J762">
            <v>11014</v>
          </cell>
          <cell r="K762">
            <v>4</v>
          </cell>
        </row>
        <row r="763">
          <cell r="A763" t="str">
            <v>โรงพยาบาลส่งเสริมสุขภาพตำบลบ้านนิคม  ต.บ้านธาตุ</v>
          </cell>
          <cell r="B763">
            <v>4631</v>
          </cell>
          <cell r="C763">
            <v>10944</v>
          </cell>
          <cell r="D763" t="str">
            <v>รพ.สต.บ้านนิคม  ต.บ้านธาตุ</v>
          </cell>
          <cell r="E763" t="str">
            <v>อุดรธานี</v>
          </cell>
          <cell r="F763">
            <v>4119</v>
          </cell>
          <cell r="G763" t="str">
            <v>เพ็ญ</v>
          </cell>
          <cell r="H763">
            <v>411902</v>
          </cell>
          <cell r="I763" t="str">
            <v>บ้านธาตุ</v>
          </cell>
          <cell r="J763">
            <v>11025</v>
          </cell>
          <cell r="K763">
            <v>4</v>
          </cell>
        </row>
        <row r="764">
          <cell r="A764" t="str">
            <v>โรงพยาบาลส่งเสริมสุขภาพตำบลบ้านนิคมทหารผ่านศึก  นิคมทหารผ่านศึก</v>
          </cell>
          <cell r="B764">
            <v>4485</v>
          </cell>
          <cell r="C764">
            <v>10945</v>
          </cell>
          <cell r="D764" t="str">
            <v>รพ.สต.บ้านนิคมทหารผ่านศึก  นิคมทหารผ่านศึก</v>
          </cell>
          <cell r="E764" t="str">
            <v>อุดรธานี</v>
          </cell>
          <cell r="F764">
            <v>4101</v>
          </cell>
          <cell r="G764" t="str">
            <v>เมืองอุดรธานี</v>
          </cell>
          <cell r="H764">
            <v>410105</v>
          </cell>
          <cell r="I764" t="str">
            <v>บ้านตาด</v>
          </cell>
          <cell r="J764">
            <v>10671</v>
          </cell>
          <cell r="K764">
            <v>4</v>
          </cell>
        </row>
        <row r="765">
          <cell r="A765" t="str">
            <v>โรงพยาบาลส่งเสริมสุขภาพตำบลบ้านโนนตูม  นาข่า</v>
          </cell>
          <cell r="B765">
            <v>4499</v>
          </cell>
          <cell r="C765">
            <v>10946</v>
          </cell>
          <cell r="D765" t="str">
            <v>รพ.สต.บ้านโนนตูม  นาข่า</v>
          </cell>
          <cell r="E765" t="str">
            <v>อุดรธานี</v>
          </cell>
          <cell r="F765">
            <v>4101</v>
          </cell>
          <cell r="G765" t="str">
            <v>เมืองอุดรธานี</v>
          </cell>
          <cell r="H765">
            <v>410116</v>
          </cell>
          <cell r="I765" t="str">
            <v>นาข่า</v>
          </cell>
          <cell r="J765">
            <v>10671</v>
          </cell>
          <cell r="K765">
            <v>4</v>
          </cell>
        </row>
        <row r="766">
          <cell r="A766" t="str">
            <v>โรงพยาบาลส่งเสริมสุขภาพตำบลบ้านโนนทอง  ต.โนนทอง</v>
          </cell>
          <cell r="B766">
            <v>4657</v>
          </cell>
          <cell r="C766">
            <v>10947</v>
          </cell>
          <cell r="D766" t="str">
            <v>รพ.สต.บ้านโนนทอง  ต.โนนทอง</v>
          </cell>
          <cell r="E766" t="str">
            <v>อุดรธานี</v>
          </cell>
          <cell r="F766">
            <v>4122</v>
          </cell>
          <cell r="G766" t="str">
            <v>นายูง</v>
          </cell>
          <cell r="H766">
            <v>412204</v>
          </cell>
          <cell r="I766" t="str">
            <v>โนนทอง</v>
          </cell>
          <cell r="J766">
            <v>11028</v>
          </cell>
          <cell r="K766">
            <v>4</v>
          </cell>
        </row>
        <row r="767">
          <cell r="A767" t="str">
            <v>โรงพยาบาลส่งเสริมสุขภาพตำบลบ้านโนนทอง  ต.โนนทอง</v>
          </cell>
          <cell r="B767">
            <v>4610</v>
          </cell>
          <cell r="C767">
            <v>20006</v>
          </cell>
          <cell r="D767" t="str">
            <v>รพ.สต.บ้านโนนทอง  ต.โนนทอง</v>
          </cell>
          <cell r="E767" t="str">
            <v>อุดรธานี</v>
          </cell>
          <cell r="F767">
            <v>4117</v>
          </cell>
          <cell r="G767" t="str">
            <v>บ้านผือ</v>
          </cell>
          <cell r="H767">
            <v>411705</v>
          </cell>
          <cell r="I767" t="str">
            <v>โนนทอง</v>
          </cell>
          <cell r="J767">
            <v>11023</v>
          </cell>
          <cell r="K767">
            <v>4</v>
          </cell>
        </row>
        <row r="768">
          <cell r="A768" t="str">
            <v>โรงพยาบาลส่งเสริมสุขภาพตำบลบ้านโนนทองหลาง  ต.บ้านตาด</v>
          </cell>
          <cell r="B768">
            <v>4603</v>
          </cell>
          <cell r="C768">
            <v>10949</v>
          </cell>
          <cell r="D768" t="str">
            <v>รพ.สต.บ้านโนนทองหลาง  ต.บ้านตาด</v>
          </cell>
          <cell r="E768" t="str">
            <v>อุดรธานี</v>
          </cell>
          <cell r="F768">
            <v>4111</v>
          </cell>
          <cell r="G768" t="str">
            <v>บ้านดุง</v>
          </cell>
          <cell r="H768">
            <v>411112</v>
          </cell>
          <cell r="I768" t="str">
            <v>บ้านตาด</v>
          </cell>
          <cell r="J768">
            <v>11446</v>
          </cell>
          <cell r="K768">
            <v>4</v>
          </cell>
        </row>
        <row r="769">
          <cell r="A769" t="str">
            <v>โรงพยาบาลส่งเสริมสุขภาพตำบลบ้านโนนทองอินทร์  ต.โนนทองอินทร์</v>
          </cell>
          <cell r="B769">
            <v>4662</v>
          </cell>
          <cell r="C769">
            <v>10950</v>
          </cell>
          <cell r="D769" t="str">
            <v>รพ.สต.บ้านโนนทองอินทร์  ต.โนนทองอินทร์</v>
          </cell>
          <cell r="E769" t="str">
            <v>อุดรธานี</v>
          </cell>
          <cell r="F769">
            <v>4124</v>
          </cell>
          <cell r="G769" t="str">
            <v>กู่แก้ว</v>
          </cell>
          <cell r="H769">
            <v>412402</v>
          </cell>
          <cell r="I769" t="str">
            <v>โนนทองอินทร์</v>
          </cell>
          <cell r="J769">
            <v>11015</v>
          </cell>
          <cell r="K769">
            <v>4</v>
          </cell>
        </row>
        <row r="770">
          <cell r="A770" t="str">
            <v>โรงพยาบาลส่งเสริมสุขภาพตำบลบ้านโนนม่วง  ต.จำปี</v>
          </cell>
          <cell r="B770">
            <v>4574</v>
          </cell>
          <cell r="C770">
            <v>10951</v>
          </cell>
          <cell r="D770" t="str">
            <v>รพ.สต.บ้านโนนม่วง  ต.จำปี</v>
          </cell>
          <cell r="E770" t="str">
            <v>อุดรธานี</v>
          </cell>
          <cell r="F770">
            <v>4109</v>
          </cell>
          <cell r="G770" t="str">
            <v>ศรีธาตุ</v>
          </cell>
          <cell r="H770">
            <v>410902</v>
          </cell>
          <cell r="I770" t="str">
            <v>จำปี</v>
          </cell>
          <cell r="J770">
            <v>11021</v>
          </cell>
          <cell r="K770">
            <v>4</v>
          </cell>
        </row>
        <row r="771">
          <cell r="A771" t="str">
            <v>โรงพยาบาลส่งเสริมสุขภาพตำบลบ้านโนนสมบูรณ์   ต.น้ำโสม</v>
          </cell>
          <cell r="B771">
            <v>4625</v>
          </cell>
          <cell r="C771">
            <v>10952</v>
          </cell>
          <cell r="D771" t="str">
            <v>รพ.สต.บ้านโนนสมบูรณ์   ต.น้ำโสม</v>
          </cell>
          <cell r="E771" t="str">
            <v>อุดรธานี</v>
          </cell>
          <cell r="F771">
            <v>4118</v>
          </cell>
          <cell r="G771" t="str">
            <v>น้ำโสม</v>
          </cell>
          <cell r="H771">
            <v>411802</v>
          </cell>
          <cell r="I771" t="str">
            <v>น้ำโสม</v>
          </cell>
          <cell r="J771">
            <v>11024</v>
          </cell>
          <cell r="K771">
            <v>4</v>
          </cell>
        </row>
        <row r="772">
          <cell r="A772" t="str">
            <v>โรงพยาบาลส่งเสริมสุขภาพตำบลบ้านโนนสมบูรณ์  ต.ห้วยสามพาด</v>
          </cell>
          <cell r="B772">
            <v>4530</v>
          </cell>
          <cell r="C772">
            <v>10953</v>
          </cell>
          <cell r="D772" t="str">
            <v>รพ.สต.บ้านโนนสมบูรณ์  ต.ห้วยสามพาด</v>
          </cell>
          <cell r="E772" t="str">
            <v>อุดรธานี</v>
          </cell>
          <cell r="F772">
            <v>4125</v>
          </cell>
          <cell r="G772" t="str">
            <v>ประจักษ์ศิลปาคม</v>
          </cell>
          <cell r="H772">
            <v>412502</v>
          </cell>
          <cell r="I772" t="str">
            <v>ห้วยสามพาด</v>
          </cell>
          <cell r="J772">
            <v>11015</v>
          </cell>
          <cell r="K772">
            <v>4</v>
          </cell>
        </row>
        <row r="773">
          <cell r="A773" t="str">
            <v>โรงพยาบาลส่งเสริมสุขภาพตำบลบ้านโนนสว่าง  ต.จำปาโมง</v>
          </cell>
          <cell r="B773">
            <v>4613</v>
          </cell>
          <cell r="C773">
            <v>10954</v>
          </cell>
          <cell r="D773" t="str">
            <v>รพ.สต.บ้านโนนสว่าง  ต.จำปาโมง</v>
          </cell>
          <cell r="E773" t="str">
            <v>อุดรธานี</v>
          </cell>
          <cell r="F773">
            <v>4117</v>
          </cell>
          <cell r="G773" t="str">
            <v>บ้านผือ</v>
          </cell>
          <cell r="H773">
            <v>411707</v>
          </cell>
          <cell r="I773" t="str">
            <v>จำปาโมง</v>
          </cell>
          <cell r="J773">
            <v>11023</v>
          </cell>
          <cell r="K773">
            <v>4</v>
          </cell>
        </row>
        <row r="774">
          <cell r="A774" t="str">
            <v>โรงพยาบาลส่งเสริมสุขภาพตำบลบ้านโนนสะอาด   ต.เขือน้ำ</v>
          </cell>
          <cell r="B774">
            <v>4607</v>
          </cell>
          <cell r="C774">
            <v>10955</v>
          </cell>
          <cell r="D774" t="str">
            <v>รพ.สต.บ้านโนนสะอาด   ต.เขือน้ำ</v>
          </cell>
          <cell r="E774" t="str">
            <v>อุดรธานี</v>
          </cell>
          <cell r="F774">
            <v>4117</v>
          </cell>
          <cell r="G774" t="str">
            <v>บ้านผือ</v>
          </cell>
          <cell r="H774">
            <v>411703</v>
          </cell>
          <cell r="I774" t="str">
            <v>เขือน้ำ</v>
          </cell>
          <cell r="J774">
            <v>11023</v>
          </cell>
          <cell r="K774">
            <v>4</v>
          </cell>
        </row>
        <row r="775">
          <cell r="A775" t="str">
            <v>โรงพยาบาลส่งเสริมสุขภาพตำบลบ้านโนนสะอาด  ต.บ้านชัย</v>
          </cell>
          <cell r="B775">
            <v>4597</v>
          </cell>
          <cell r="C775">
            <v>10956</v>
          </cell>
          <cell r="D775" t="str">
            <v>รพ.สต.บ้านโนนสะอาด  ต.บ้านชัย</v>
          </cell>
          <cell r="E775" t="str">
            <v>อุดรธานี</v>
          </cell>
          <cell r="F775">
            <v>4111</v>
          </cell>
          <cell r="G775" t="str">
            <v>บ้านดุง</v>
          </cell>
          <cell r="H775">
            <v>411107</v>
          </cell>
          <cell r="I775" t="str">
            <v>บ้านชัย</v>
          </cell>
          <cell r="J775">
            <v>11446</v>
          </cell>
          <cell r="K775">
            <v>4</v>
          </cell>
        </row>
        <row r="776">
          <cell r="A776" t="str">
            <v>โรงพยาบาลส่งเสริมสุขภาพตำบลบ้านโนนสะอาด  ต.วังสามหมอ</v>
          </cell>
          <cell r="B776">
            <v>4588</v>
          </cell>
          <cell r="C776">
            <v>10957</v>
          </cell>
          <cell r="D776" t="str">
            <v>รพ.สต.บ้านโนนสะอาด  ต.วังสามหมอ</v>
          </cell>
          <cell r="E776" t="str">
            <v>อุดรธานี</v>
          </cell>
          <cell r="F776">
            <v>4110</v>
          </cell>
          <cell r="G776" t="str">
            <v>วังสามหมอ</v>
          </cell>
          <cell r="H776">
            <v>411006</v>
          </cell>
          <cell r="I776" t="str">
            <v>วังสามหมอ</v>
          </cell>
          <cell r="J776">
            <v>11022</v>
          </cell>
          <cell r="K776">
            <v>4</v>
          </cell>
        </row>
        <row r="777">
          <cell r="A777" t="str">
            <v>โรงพยาบาลส่งเสริมสุขภาพตำบลบ้านโนนสำราญ  ต.บุ่งแก้ว</v>
          </cell>
          <cell r="B777">
            <v>4543</v>
          </cell>
          <cell r="C777">
            <v>10958</v>
          </cell>
          <cell r="D777" t="str">
            <v>รพ.สต.บ้านโนนสำราญ  ต.บุ่งแก้ว</v>
          </cell>
          <cell r="E777" t="str">
            <v>อุดรธานี</v>
          </cell>
          <cell r="F777">
            <v>4105</v>
          </cell>
          <cell r="G777" t="str">
            <v>โนนสะอาด</v>
          </cell>
          <cell r="H777">
            <v>410502</v>
          </cell>
          <cell r="I777" t="str">
            <v>บุ่งแก้ว</v>
          </cell>
          <cell r="J777">
            <v>11017</v>
          </cell>
          <cell r="K777">
            <v>4</v>
          </cell>
        </row>
        <row r="778">
          <cell r="A778" t="str">
            <v>โรงพยาบาลส่งเสริมสุขภาพตำบลบ้านโนนหวายใต้   ต.โนนหวาย</v>
          </cell>
          <cell r="B778">
            <v>4521</v>
          </cell>
          <cell r="C778">
            <v>10959</v>
          </cell>
          <cell r="D778" t="str">
            <v>รพ.สต.บ้านโนนหวายใต้   ต.โนนหวาย</v>
          </cell>
          <cell r="E778" t="str">
            <v>อุดรธานี</v>
          </cell>
          <cell r="F778">
            <v>4103</v>
          </cell>
          <cell r="G778" t="str">
            <v>หนองวัวซอ</v>
          </cell>
          <cell r="H778">
            <v>410307</v>
          </cell>
          <cell r="I778" t="str">
            <v>โนนหวาย</v>
          </cell>
          <cell r="J778">
            <v>11014</v>
          </cell>
          <cell r="K778">
            <v>4</v>
          </cell>
        </row>
        <row r="779">
          <cell r="A779" t="str">
            <v>โรงพยาบาลส่งเสริมสุขภาพตำบลบ้านโนนอุดม  ต.นาคำ</v>
          </cell>
          <cell r="B779">
            <v>4604</v>
          </cell>
          <cell r="C779">
            <v>10960</v>
          </cell>
          <cell r="D779" t="str">
            <v>รพ.สต.บ้านโนนอุดม  ต.นาคำ</v>
          </cell>
          <cell r="E779" t="str">
            <v>อุดรธานี</v>
          </cell>
          <cell r="F779">
            <v>4111</v>
          </cell>
          <cell r="G779" t="str">
            <v>บ้านดุง</v>
          </cell>
          <cell r="H779">
            <v>411113</v>
          </cell>
          <cell r="I779" t="str">
            <v>นาคำ</v>
          </cell>
          <cell r="J779">
            <v>11446</v>
          </cell>
          <cell r="K779">
            <v>4</v>
          </cell>
        </row>
        <row r="780">
          <cell r="A780" t="str">
            <v>โรงพยาบาลส่งเสริมสุขภาพตำบลบ้านบ่อทอง ตำบลสร้างก่อ</v>
          </cell>
          <cell r="B780">
            <v>4510</v>
          </cell>
          <cell r="C780">
            <v>10961</v>
          </cell>
          <cell r="D780" t="str">
            <v>รพ.สต.บ้านบ่อทอง ตำบลสร้างก่อ</v>
          </cell>
          <cell r="E780" t="str">
            <v>อุดรธานี</v>
          </cell>
          <cell r="F780">
            <v>4102</v>
          </cell>
          <cell r="G780" t="str">
            <v>กุดจับ</v>
          </cell>
          <cell r="H780">
            <v>410205</v>
          </cell>
          <cell r="I780" t="str">
            <v>สร้างก่อ</v>
          </cell>
          <cell r="J780">
            <v>11013</v>
          </cell>
          <cell r="K780">
            <v>4</v>
          </cell>
        </row>
        <row r="781">
          <cell r="A781" t="str">
            <v>โรงพยาบาลส่งเสริมสุขภาพตำบลบ้านบะยาว  ต.บะยาว</v>
          </cell>
          <cell r="B781">
            <v>4583</v>
          </cell>
          <cell r="C781">
            <v>10962</v>
          </cell>
          <cell r="D781" t="str">
            <v>รพ.สต.บ้านบะยาว  ต.บะยาว</v>
          </cell>
          <cell r="E781" t="str">
            <v>อุดรธานี</v>
          </cell>
          <cell r="F781">
            <v>4110</v>
          </cell>
          <cell r="G781" t="str">
            <v>วังสามหมอ</v>
          </cell>
          <cell r="H781">
            <v>411003</v>
          </cell>
          <cell r="I781" t="str">
            <v>บะยาว</v>
          </cell>
          <cell r="J781">
            <v>11022</v>
          </cell>
          <cell r="K781">
            <v>4</v>
          </cell>
        </row>
        <row r="782">
          <cell r="A782" t="str">
            <v>โรงพยาบาลส่งเสริมสุขภาพตำบลบ้านบุ่งหมากลาน  ต.ปะโค</v>
          </cell>
          <cell r="B782">
            <v>4540</v>
          </cell>
          <cell r="C782">
            <v>10963</v>
          </cell>
          <cell r="D782" t="str">
            <v>รพ.สต.บ้านบุ่งหมากลาน  ต.ปะโค</v>
          </cell>
          <cell r="E782" t="str">
            <v>อุดรธานี</v>
          </cell>
          <cell r="F782">
            <v>4104</v>
          </cell>
          <cell r="G782" t="str">
            <v>กุมภวาปี</v>
          </cell>
          <cell r="H782">
            <v>410411</v>
          </cell>
          <cell r="I782" t="str">
            <v>ปะโค</v>
          </cell>
          <cell r="J782">
            <v>11016</v>
          </cell>
          <cell r="K782">
            <v>4</v>
          </cell>
        </row>
        <row r="783">
          <cell r="A783" t="str">
            <v>โรงพยาบาลส่งเสริมสุขภาพตำบลบ้านปะโค  ต.ปะโค</v>
          </cell>
          <cell r="B783">
            <v>4539</v>
          </cell>
          <cell r="C783">
            <v>10964</v>
          </cell>
          <cell r="D783" t="str">
            <v>รพ.สต.บ้านปะโค  ต.ปะโค</v>
          </cell>
          <cell r="E783" t="str">
            <v>อุดรธานี</v>
          </cell>
          <cell r="F783">
            <v>4104</v>
          </cell>
          <cell r="G783" t="str">
            <v>กุมภวาปี</v>
          </cell>
          <cell r="H783">
            <v>410411</v>
          </cell>
          <cell r="I783" t="str">
            <v>ปะโค</v>
          </cell>
          <cell r="J783">
            <v>11016</v>
          </cell>
          <cell r="K783">
            <v>4</v>
          </cell>
        </row>
        <row r="784">
          <cell r="A784" t="str">
            <v>โรงพยาบาลส่งเสริมสุขภาพตำบลบ้านปากดง  ตำบลนิคมสงเคราะห์</v>
          </cell>
          <cell r="B784">
            <v>4481</v>
          </cell>
          <cell r="C784">
            <v>10965</v>
          </cell>
          <cell r="D784" t="str">
            <v>รพ.สต.บ้านปากดง  ตำบลนิคมสงเคราะห์</v>
          </cell>
          <cell r="E784" t="str">
            <v>อุดรธานี</v>
          </cell>
          <cell r="F784">
            <v>4101</v>
          </cell>
          <cell r="G784" t="str">
            <v>เมืองอุดรธานี</v>
          </cell>
          <cell r="H784">
            <v>410102</v>
          </cell>
          <cell r="I784" t="str">
            <v>นิคมสงเคราะห์</v>
          </cell>
          <cell r="J784">
            <v>10671</v>
          </cell>
          <cell r="K784">
            <v>4</v>
          </cell>
        </row>
        <row r="785">
          <cell r="A785" t="str">
            <v>โรงพยาบาลส่งเสริมสุขภาพตำบลบ้านโปร่ง ต.บ้านโปร่ง</v>
          </cell>
          <cell r="B785">
            <v>4575</v>
          </cell>
          <cell r="C785">
            <v>10966</v>
          </cell>
          <cell r="D785" t="str">
            <v>รพ.สต.บ้านโปร่ง ต.บ้านโปร่ง</v>
          </cell>
          <cell r="E785" t="str">
            <v>อุดรธานี</v>
          </cell>
          <cell r="F785">
            <v>4109</v>
          </cell>
          <cell r="G785" t="str">
            <v>ศรีธาตุ</v>
          </cell>
          <cell r="H785">
            <v>410903</v>
          </cell>
          <cell r="I785" t="str">
            <v>บ้านโปร่ง</v>
          </cell>
          <cell r="J785">
            <v>11021</v>
          </cell>
          <cell r="K785">
            <v>4</v>
          </cell>
        </row>
        <row r="786">
          <cell r="A786" t="str">
            <v>โรงพยาบาลส่งเสริมสุขภาพตำบลบ้านผักตบ</v>
          </cell>
          <cell r="B786">
            <v>4559</v>
          </cell>
          <cell r="C786">
            <v>10967</v>
          </cell>
          <cell r="D786" t="str">
            <v>รพ.สต.บ้านผักตบ</v>
          </cell>
          <cell r="E786" t="str">
            <v>อุดรธานี</v>
          </cell>
          <cell r="F786">
            <v>4106</v>
          </cell>
          <cell r="G786" t="str">
            <v>หนองหาน</v>
          </cell>
          <cell r="H786">
            <v>410612</v>
          </cell>
          <cell r="I786" t="str">
            <v>ผักตบ</v>
          </cell>
          <cell r="J786">
            <v>11018</v>
          </cell>
          <cell r="K786">
            <v>4</v>
          </cell>
        </row>
        <row r="787">
          <cell r="A787" t="str">
            <v>โรงพยาบาลส่งเสริมสุขภาพตำบลบ้านผากลางนา  ต.สามัคคี</v>
          </cell>
          <cell r="B787">
            <v>4629</v>
          </cell>
          <cell r="C787">
            <v>10968</v>
          </cell>
          <cell r="D787" t="str">
            <v>รพ.สต.บ้านผากลางนา  ต.สามัคคี</v>
          </cell>
          <cell r="E787" t="str">
            <v>อุดรธานี</v>
          </cell>
          <cell r="F787">
            <v>4118</v>
          </cell>
          <cell r="G787" t="str">
            <v>น้ำโสม</v>
          </cell>
          <cell r="H787">
            <v>411812</v>
          </cell>
          <cell r="I787" t="str">
            <v>สามัคคี</v>
          </cell>
          <cell r="J787">
            <v>11024</v>
          </cell>
          <cell r="K787">
            <v>4</v>
          </cell>
        </row>
        <row r="788">
          <cell r="A788" t="str">
            <v>โรงพยาบาลส่งเสริมสุขภาพตำบลบ้านผือ  ต.พันดอน</v>
          </cell>
          <cell r="B788">
            <v>14846</v>
          </cell>
          <cell r="C788">
            <v>10969</v>
          </cell>
          <cell r="D788" t="str">
            <v>รพ.สต.บ้านผือ  ต.พันดอน</v>
          </cell>
          <cell r="E788" t="str">
            <v>อุดรธานี</v>
          </cell>
          <cell r="F788">
            <v>4104</v>
          </cell>
          <cell r="G788" t="str">
            <v>กุมภวาปี</v>
          </cell>
          <cell r="H788">
            <v>410402</v>
          </cell>
          <cell r="I788" t="str">
            <v>พันดอน</v>
          </cell>
          <cell r="J788">
            <v>11016</v>
          </cell>
          <cell r="K788">
            <v>4</v>
          </cell>
        </row>
        <row r="789">
          <cell r="A789" t="str">
            <v>โรงพยาบาลส่งเสริมสุขภาพตำบลบ้านเพิ่ม  ต.นาแค</v>
          </cell>
          <cell r="B789">
            <v>4656</v>
          </cell>
          <cell r="C789">
            <v>10970</v>
          </cell>
          <cell r="D789" t="str">
            <v>รพ.สต.บ้านเพิ่ม  ต.นาแค</v>
          </cell>
          <cell r="E789" t="str">
            <v>อุดรธานี</v>
          </cell>
          <cell r="F789">
            <v>4122</v>
          </cell>
          <cell r="G789" t="str">
            <v>นายูง</v>
          </cell>
          <cell r="H789">
            <v>412203</v>
          </cell>
          <cell r="I789" t="str">
            <v>นาแค</v>
          </cell>
          <cell r="J789">
            <v>11028</v>
          </cell>
          <cell r="K789">
            <v>4</v>
          </cell>
        </row>
        <row r="790">
          <cell r="A790" t="str">
            <v>โรงพยาบาลส่งเสริมสุขภาพตำบลบ้านโพธิ์   ตำบลปะโค</v>
          </cell>
          <cell r="B790">
            <v>4506</v>
          </cell>
          <cell r="C790">
            <v>10971</v>
          </cell>
          <cell r="D790" t="str">
            <v>รพ.สต.บ้านโพธิ์   ตำบลปะโค</v>
          </cell>
          <cell r="E790" t="str">
            <v>อุดรธานี</v>
          </cell>
          <cell r="F790">
            <v>4102</v>
          </cell>
          <cell r="G790" t="str">
            <v>กุดจับ</v>
          </cell>
          <cell r="H790">
            <v>410202</v>
          </cell>
          <cell r="I790" t="str">
            <v>ปะโค</v>
          </cell>
          <cell r="J790">
            <v>11013</v>
          </cell>
          <cell r="K790">
            <v>4</v>
          </cell>
        </row>
        <row r="791">
          <cell r="A791" t="str">
            <v>โรงพยาบาลส่งเสริมสุขภาพตำบลบ้านโพนงาม</v>
          </cell>
          <cell r="B791">
            <v>4557</v>
          </cell>
          <cell r="C791">
            <v>10972</v>
          </cell>
          <cell r="D791" t="str">
            <v>รพ.สต.บ้านโพนงาม</v>
          </cell>
          <cell r="E791" t="str">
            <v>อุดรธานี</v>
          </cell>
          <cell r="F791">
            <v>4106</v>
          </cell>
          <cell r="G791" t="str">
            <v>หนองหาน</v>
          </cell>
          <cell r="H791">
            <v>410611</v>
          </cell>
          <cell r="I791" t="str">
            <v>โพนงาม</v>
          </cell>
          <cell r="J791">
            <v>11018</v>
          </cell>
          <cell r="K791">
            <v>4</v>
          </cell>
        </row>
        <row r="792">
          <cell r="A792" t="str">
            <v>โรงพยาบาลส่งเสริมสุขภาพตำบลบ้านโพนทอง  ต.อุ่มจาน</v>
          </cell>
          <cell r="B792">
            <v>4527</v>
          </cell>
          <cell r="C792">
            <v>10973</v>
          </cell>
          <cell r="D792" t="str">
            <v>รพ.สต.บ้านโพนทอง  ต.อุ่มจาน</v>
          </cell>
          <cell r="E792" t="str">
            <v>อุดรธานี</v>
          </cell>
          <cell r="F792">
            <v>4125</v>
          </cell>
          <cell r="G792" t="str">
            <v>ประจักษ์ศิลปาคม</v>
          </cell>
          <cell r="H792">
            <v>412503</v>
          </cell>
          <cell r="I792" t="str">
            <v>อุ่มจาน</v>
          </cell>
          <cell r="J792">
            <v>11015</v>
          </cell>
          <cell r="K792">
            <v>4</v>
          </cell>
        </row>
        <row r="793">
          <cell r="A793" t="str">
            <v>โรงพยาบาลส่งเสริมสุขภาพตำบลบ้านโพนสวรรค์   ต.โคกกลาง</v>
          </cell>
          <cell r="B793">
            <v>4640</v>
          </cell>
          <cell r="C793">
            <v>10974</v>
          </cell>
          <cell r="D793" t="str">
            <v>รพ.สต.บ้านโพนสวรรค์   ต.โคกกลาง</v>
          </cell>
          <cell r="E793" t="str">
            <v>อุดรธานี</v>
          </cell>
          <cell r="F793">
            <v>4119</v>
          </cell>
          <cell r="G793" t="str">
            <v>เพ็ญ</v>
          </cell>
          <cell r="H793">
            <v>411910</v>
          </cell>
          <cell r="I793" t="str">
            <v>โคกกลาง</v>
          </cell>
          <cell r="J793">
            <v>11025</v>
          </cell>
          <cell r="K793">
            <v>4</v>
          </cell>
        </row>
        <row r="794">
          <cell r="A794" t="str">
            <v>โรงพยาบาลส่งเสริมสุขภาพตำบลบ้านโพนสูงเหนือ  ต.โพนสูง</v>
          </cell>
          <cell r="B794">
            <v>4592</v>
          </cell>
          <cell r="C794">
            <v>10975</v>
          </cell>
          <cell r="D794" t="str">
            <v>รพ.สต.บ้านโพนสูงเหนือ  ต.โพนสูง</v>
          </cell>
          <cell r="E794" t="str">
            <v>อุดรธานี</v>
          </cell>
          <cell r="F794">
            <v>4111</v>
          </cell>
          <cell r="G794" t="str">
            <v>บ้านดุง</v>
          </cell>
          <cell r="H794">
            <v>411104</v>
          </cell>
          <cell r="I794" t="str">
            <v>โพนสูง</v>
          </cell>
          <cell r="J794">
            <v>11446</v>
          </cell>
          <cell r="K794">
            <v>4</v>
          </cell>
        </row>
        <row r="795">
          <cell r="A795" t="str">
            <v>โรงพยาบาลส่งเสริมสุขภาพตำบลบ้านม่วง ต.จำปาโมง</v>
          </cell>
          <cell r="B795">
            <v>4614</v>
          </cell>
          <cell r="C795">
            <v>10976</v>
          </cell>
          <cell r="D795" t="str">
            <v>รพ.สต.บ้านม่วง ต.จำปาโมง</v>
          </cell>
          <cell r="E795" t="str">
            <v>อุดรธานี</v>
          </cell>
          <cell r="F795">
            <v>4117</v>
          </cell>
          <cell r="G795" t="str">
            <v>บ้านผือ</v>
          </cell>
          <cell r="H795">
            <v>411707</v>
          </cell>
          <cell r="I795" t="str">
            <v>จำปาโมง</v>
          </cell>
          <cell r="J795">
            <v>11023</v>
          </cell>
          <cell r="K795">
            <v>4</v>
          </cell>
        </row>
        <row r="796">
          <cell r="A796" t="str">
            <v>โรงพยาบาลส่งเสริมสุขภาพตำบลบ้านเมืองพรึก  ต.แชแล</v>
          </cell>
          <cell r="B796">
            <v>4526</v>
          </cell>
          <cell r="C796">
            <v>10977</v>
          </cell>
          <cell r="D796" t="str">
            <v>รพ.สต.บ้านเมืองพรึก  ต.แชแล</v>
          </cell>
          <cell r="E796" t="str">
            <v>อุดรธานี</v>
          </cell>
          <cell r="F796">
            <v>4104</v>
          </cell>
          <cell r="G796" t="str">
            <v>กุมภวาปี</v>
          </cell>
          <cell r="H796">
            <v>410404</v>
          </cell>
          <cell r="I796" t="str">
            <v>แชแล</v>
          </cell>
          <cell r="J796">
            <v>11016</v>
          </cell>
          <cell r="K796">
            <v>4</v>
          </cell>
        </row>
        <row r="797">
          <cell r="A797" t="str">
            <v>โรงพยาบาลส่งเสริมสุขภาพตำบลบ้านเมืองพาน  ต.เมืองพาน</v>
          </cell>
          <cell r="B797">
            <v>4616</v>
          </cell>
          <cell r="C797">
            <v>10978</v>
          </cell>
          <cell r="D797" t="str">
            <v>รพ.สต.บ้านเมืองพาน  ต.เมืองพาน</v>
          </cell>
          <cell r="E797" t="str">
            <v>อุดรธานี</v>
          </cell>
          <cell r="F797">
            <v>4117</v>
          </cell>
          <cell r="G797" t="str">
            <v>บ้านผือ</v>
          </cell>
          <cell r="H797">
            <v>411709</v>
          </cell>
          <cell r="I797" t="str">
            <v>เมืองพาน</v>
          </cell>
          <cell r="J797">
            <v>11023</v>
          </cell>
          <cell r="K797">
            <v>4</v>
          </cell>
        </row>
        <row r="798">
          <cell r="A798" t="str">
            <v>โรงพยาบาลส่งเสริมสุขภาพตำบลบ้านแม่นนท์   ต.หนองไผ่</v>
          </cell>
          <cell r="B798">
            <v>4504</v>
          </cell>
          <cell r="C798">
            <v>10979</v>
          </cell>
          <cell r="D798" t="str">
            <v>รพ.สต.บ้านแม่นนท์   ต.หนองไผ่</v>
          </cell>
          <cell r="E798" t="str">
            <v>อุดรธานี</v>
          </cell>
          <cell r="F798">
            <v>4101</v>
          </cell>
          <cell r="G798" t="str">
            <v>เมืองอุดรธานี</v>
          </cell>
          <cell r="H798">
            <v>410121</v>
          </cell>
          <cell r="I798" t="str">
            <v>หนองไผ่</v>
          </cell>
          <cell r="J798">
            <v>10671</v>
          </cell>
          <cell r="K798">
            <v>4</v>
          </cell>
        </row>
        <row r="799">
          <cell r="A799" t="str">
            <v>โรงพยาบาลส่งเสริมสุขภาพตำบลบ้านยวด  ต.บ้านยวด</v>
          </cell>
          <cell r="B799">
            <v>4643</v>
          </cell>
          <cell r="C799">
            <v>10980</v>
          </cell>
          <cell r="D799" t="str">
            <v>รพ.สต.บ้านยวด  ต.บ้านยวด</v>
          </cell>
          <cell r="E799" t="str">
            <v>อุดรธานี</v>
          </cell>
          <cell r="F799">
            <v>4120</v>
          </cell>
          <cell r="G799" t="str">
            <v>สร้างคอม</v>
          </cell>
          <cell r="H799">
            <v>412003</v>
          </cell>
          <cell r="I799" t="str">
            <v>บ้านยวด</v>
          </cell>
          <cell r="J799">
            <v>11026</v>
          </cell>
          <cell r="K799">
            <v>4</v>
          </cell>
        </row>
        <row r="800">
          <cell r="A800" t="str">
            <v>โรงพยาบาลส่งเสริมสุขภาพตำบลบ้านยา ต.บ้านยา</v>
          </cell>
          <cell r="B800">
            <v>4556</v>
          </cell>
          <cell r="C800">
            <v>10981</v>
          </cell>
          <cell r="D800" t="str">
            <v>รพ.สต.บ้านยา ต.บ้านยา</v>
          </cell>
          <cell r="E800" t="str">
            <v>อุดรธานี</v>
          </cell>
          <cell r="F800">
            <v>4106</v>
          </cell>
          <cell r="G800" t="str">
            <v>หนองหาน</v>
          </cell>
          <cell r="H800">
            <v>410610</v>
          </cell>
          <cell r="I800" t="str">
            <v>บ้านยา</v>
          </cell>
          <cell r="J800">
            <v>11018</v>
          </cell>
          <cell r="K800">
            <v>4</v>
          </cell>
        </row>
        <row r="801">
          <cell r="A801" t="str">
            <v>โรงพยาบาลส่งเสริมสุขภาพตำบลบ้านเลื่อม  ต.บ้านเลื่อม</v>
          </cell>
          <cell r="B801">
            <v>4493</v>
          </cell>
          <cell r="C801">
            <v>10982</v>
          </cell>
          <cell r="D801" t="str">
            <v>รพ.สต.บ้านเลื่อม  ต.บ้านเลื่อม</v>
          </cell>
          <cell r="E801" t="str">
            <v>อุดรธานี</v>
          </cell>
          <cell r="F801">
            <v>4101</v>
          </cell>
          <cell r="G801" t="str">
            <v>เมืองอุดรธานี</v>
          </cell>
          <cell r="H801">
            <v>410112</v>
          </cell>
          <cell r="I801" t="str">
            <v>บ้านเลื่อม</v>
          </cell>
          <cell r="J801">
            <v>10671</v>
          </cell>
          <cell r="K801">
            <v>4</v>
          </cell>
        </row>
        <row r="802">
          <cell r="A802" t="str">
            <v>โรงพยาบาลส่งเสริมสุขภาพตำบลบ้านวังดารา  ต.วังทอง</v>
          </cell>
          <cell r="B802">
            <v>4600</v>
          </cell>
          <cell r="C802">
            <v>10983</v>
          </cell>
          <cell r="D802" t="str">
            <v>รพ.สต.บ้านวังดารา  ต.วังทอง</v>
          </cell>
          <cell r="E802" t="str">
            <v>อุดรธานี</v>
          </cell>
          <cell r="F802">
            <v>4111</v>
          </cell>
          <cell r="G802" t="str">
            <v>บ้านดุง</v>
          </cell>
          <cell r="H802">
            <v>411110</v>
          </cell>
          <cell r="I802" t="str">
            <v>วังทอง</v>
          </cell>
          <cell r="J802">
            <v>11446</v>
          </cell>
          <cell r="K802">
            <v>4</v>
          </cell>
        </row>
        <row r="803">
          <cell r="A803" t="str">
            <v>โรงพยาบาลส่งเสริมสุขภาพตำบลบ้านเวียงคำ ต.เวียงคำ</v>
          </cell>
          <cell r="B803">
            <v>4524</v>
          </cell>
          <cell r="C803">
            <v>10984</v>
          </cell>
          <cell r="D803" t="str">
            <v>รพ.สต.บ้านเวียงคำ ต.เวียงคำ</v>
          </cell>
          <cell r="E803" t="str">
            <v>อุดรธานี</v>
          </cell>
          <cell r="F803">
            <v>4104</v>
          </cell>
          <cell r="G803" t="str">
            <v>กุมภวาปี</v>
          </cell>
          <cell r="H803">
            <v>410403</v>
          </cell>
          <cell r="I803" t="str">
            <v>เวียงคำ</v>
          </cell>
          <cell r="J803">
            <v>11016</v>
          </cell>
          <cell r="K803">
            <v>4</v>
          </cell>
        </row>
        <row r="804">
          <cell r="A804" t="str">
            <v>โรงพยาบาลส่งเสริมสุขภาพตำบลบ้านศรีเจริญ ต.อ้อมกอ</v>
          </cell>
          <cell r="B804">
            <v>4593</v>
          </cell>
          <cell r="C804">
            <v>10985</v>
          </cell>
          <cell r="D804" t="str">
            <v>รพ.สต.บ้านศรีเจริญ ต.อ้อมกอ</v>
          </cell>
          <cell r="E804" t="str">
            <v>อุดรธานี</v>
          </cell>
          <cell r="F804">
            <v>4111</v>
          </cell>
          <cell r="G804" t="str">
            <v>บ้านดุง</v>
          </cell>
          <cell r="H804">
            <v>411105</v>
          </cell>
          <cell r="I804" t="str">
            <v>อ้อมกอ</v>
          </cell>
          <cell r="J804">
            <v>11446</v>
          </cell>
          <cell r="K804">
            <v>4</v>
          </cell>
        </row>
        <row r="805">
          <cell r="A805" t="str">
            <v>โรงพยาบาลส่งเสริมสุขภาพตำบลบ้านศรีสง่าเมือง ต.ศรีธาตุ</v>
          </cell>
          <cell r="B805">
            <v>4572</v>
          </cell>
          <cell r="C805">
            <v>10986</v>
          </cell>
          <cell r="D805" t="str">
            <v>รพ.สต.บ้านศรีสง่าเมือง ต.ศรีธาตุ</v>
          </cell>
          <cell r="E805" t="str">
            <v>อุดรธานี</v>
          </cell>
          <cell r="F805">
            <v>4109</v>
          </cell>
          <cell r="G805" t="str">
            <v>ศรีธาตุ</v>
          </cell>
          <cell r="H805">
            <v>410901</v>
          </cell>
          <cell r="I805" t="str">
            <v>ศรีธาตุ</v>
          </cell>
          <cell r="J805">
            <v>11021</v>
          </cell>
          <cell r="K805">
            <v>4</v>
          </cell>
        </row>
        <row r="806">
          <cell r="A806" t="str">
            <v>โรงพยาบาลส่งเสริมสุขภาพตำบลบ้านศรีสว่าง  ต.ทุ่งใหญ่</v>
          </cell>
          <cell r="B806">
            <v>4565</v>
          </cell>
          <cell r="C806">
            <v>10987</v>
          </cell>
          <cell r="D806" t="str">
            <v>รพ.สต.บ้านศรีสว่าง  ต.ทุ่งใหญ่</v>
          </cell>
          <cell r="E806" t="str">
            <v>อุดรธานี</v>
          </cell>
          <cell r="F806">
            <v>4107</v>
          </cell>
          <cell r="G806" t="str">
            <v>ทุ่งฝน</v>
          </cell>
          <cell r="H806">
            <v>410702</v>
          </cell>
          <cell r="I806" t="str">
            <v>ทุ่งใหญ่</v>
          </cell>
          <cell r="J806">
            <v>11019</v>
          </cell>
          <cell r="K806">
            <v>4</v>
          </cell>
        </row>
        <row r="807">
          <cell r="A807" t="str">
            <v>โรงพยาบาลส่งเสริมสุขภาพตำบลบ้านศรีสว่างวัฒนา  ต.สีออ</v>
          </cell>
          <cell r="B807">
            <v>4534</v>
          </cell>
          <cell r="C807">
            <v>10988</v>
          </cell>
          <cell r="D807" t="str">
            <v>รพ.สต.บ้านศรีสว่างวัฒนา  ต.สีออ</v>
          </cell>
          <cell r="E807" t="str">
            <v>อุดรธานี</v>
          </cell>
          <cell r="F807">
            <v>4104</v>
          </cell>
          <cell r="G807" t="str">
            <v>กุมภวาปี</v>
          </cell>
          <cell r="H807">
            <v>410410</v>
          </cell>
          <cell r="I807" t="str">
            <v>สีออ</v>
          </cell>
          <cell r="J807">
            <v>11016</v>
          </cell>
          <cell r="K807">
            <v>4</v>
          </cell>
        </row>
        <row r="808">
          <cell r="A808" t="str">
            <v>โรงพยาบาลส่งเสริมสุขภาพตำบลบ้านสงเปลือย  ต.เสอเพลอ</v>
          </cell>
          <cell r="B808">
            <v>4532</v>
          </cell>
          <cell r="C808">
            <v>10989</v>
          </cell>
          <cell r="D808" t="str">
            <v>รพ.สต.บ้านสงเปลือย  ต.เสอเพลอ</v>
          </cell>
          <cell r="E808" t="str">
            <v>อุดรธานี</v>
          </cell>
          <cell r="F808">
            <v>4104</v>
          </cell>
          <cell r="G808" t="str">
            <v>กุมภวาปี</v>
          </cell>
          <cell r="H808">
            <v>410409</v>
          </cell>
          <cell r="I808" t="str">
            <v>เสอเพลอ</v>
          </cell>
          <cell r="J808">
            <v>11016</v>
          </cell>
          <cell r="K808">
            <v>4</v>
          </cell>
        </row>
        <row r="809">
          <cell r="A809" t="str">
            <v>โรงพยาบาลส่งเสริมสุขภาพตำบลบ้านสร้อยพร้าว</v>
          </cell>
          <cell r="B809">
            <v>4554</v>
          </cell>
          <cell r="C809">
            <v>10990</v>
          </cell>
          <cell r="D809" t="str">
            <v>รพ.สต.บ้านสร้อยพร้าว</v>
          </cell>
          <cell r="E809" t="str">
            <v>อุดรธานี</v>
          </cell>
          <cell r="F809">
            <v>4106</v>
          </cell>
          <cell r="G809" t="str">
            <v>หนองหาน</v>
          </cell>
          <cell r="H809">
            <v>410607</v>
          </cell>
          <cell r="I809" t="str">
            <v>สร้อยพร้าว</v>
          </cell>
          <cell r="J809">
            <v>11018</v>
          </cell>
          <cell r="K809">
            <v>4</v>
          </cell>
        </row>
        <row r="810">
          <cell r="A810" t="str">
            <v>โรงพยาบาลส่งเสริมสุขภาพตำบลบ้านสระแก้ว ต.บ้านดุง</v>
          </cell>
          <cell r="B810">
            <v>4589</v>
          </cell>
          <cell r="C810">
            <v>10991</v>
          </cell>
          <cell r="D810" t="str">
            <v>รพ.สต.บ้านสระแก้ว ต.บ้านดุง</v>
          </cell>
          <cell r="E810" t="str">
            <v>อุดรธานี</v>
          </cell>
          <cell r="F810">
            <v>4111</v>
          </cell>
          <cell r="G810" t="str">
            <v>บ้านดุง</v>
          </cell>
          <cell r="H810">
            <v>411102</v>
          </cell>
          <cell r="I810" t="str">
            <v>บ้านดุง</v>
          </cell>
          <cell r="J810">
            <v>11446</v>
          </cell>
          <cell r="K810">
            <v>4</v>
          </cell>
        </row>
        <row r="811">
          <cell r="A811" t="str">
            <v>โรงพยาบาลส่งเสริมสุขภาพตำบลบ้านสระคุ ต.หนองหัวคู</v>
          </cell>
          <cell r="B811">
            <v>14245</v>
          </cell>
          <cell r="C811">
            <v>10992</v>
          </cell>
          <cell r="D811" t="str">
            <v>รพ.สต.บ้านสระคุ ต.หนองหัวคู</v>
          </cell>
          <cell r="E811" t="str">
            <v>อุดรธานี</v>
          </cell>
          <cell r="F811">
            <v>4117</v>
          </cell>
          <cell r="G811" t="str">
            <v>บ้านผือ</v>
          </cell>
          <cell r="H811">
            <v>411711</v>
          </cell>
          <cell r="I811" t="str">
            <v>หนองหัวคู</v>
          </cell>
          <cell r="J811">
            <v>11023</v>
          </cell>
          <cell r="K811">
            <v>4</v>
          </cell>
        </row>
        <row r="812">
          <cell r="A812" t="str">
            <v>โรงพยาบาลส่งเสริมสุขภาพตำบลบ้านสะอาดนามูล ต.ห้วยสามพาด</v>
          </cell>
          <cell r="B812">
            <v>4531</v>
          </cell>
          <cell r="C812">
            <v>10993</v>
          </cell>
          <cell r="D812" t="str">
            <v>รพ.สต.บ้านสะอาดนามูล ต.ห้วยสามพาด</v>
          </cell>
          <cell r="E812" t="str">
            <v>อุดรธานี</v>
          </cell>
          <cell r="F812">
            <v>4125</v>
          </cell>
          <cell r="G812" t="str">
            <v>ประจักษ์ศิลปาคม</v>
          </cell>
          <cell r="H812">
            <v>412502</v>
          </cell>
          <cell r="I812" t="str">
            <v>ห้วยสามพาด</v>
          </cell>
          <cell r="J812">
            <v>11015</v>
          </cell>
          <cell r="K812">
            <v>4</v>
          </cell>
        </row>
        <row r="813">
          <cell r="A813" t="str">
            <v>โรงพยาบาลส่งเสริมสุขภาพตำบลบ้านสุมเส้า   ต.สุมเส้า</v>
          </cell>
          <cell r="B813">
            <v>4635</v>
          </cell>
          <cell r="C813">
            <v>10994</v>
          </cell>
          <cell r="D813" t="str">
            <v>รพ.สต.บ้านสุมเส้า   ต.สุมเส้า</v>
          </cell>
          <cell r="E813" t="str">
            <v>อุดรธานี</v>
          </cell>
          <cell r="F813">
            <v>4119</v>
          </cell>
          <cell r="G813" t="str">
            <v>เพ็ญ</v>
          </cell>
          <cell r="H813">
            <v>411905</v>
          </cell>
          <cell r="I813" t="str">
            <v>สุมเส้า</v>
          </cell>
          <cell r="J813">
            <v>11025</v>
          </cell>
          <cell r="K813">
            <v>4</v>
          </cell>
        </row>
        <row r="814">
          <cell r="A814" t="str">
            <v>โรงพยาบาลส่งเสริมสุขภาพตำบลบ้านแสงทอง  ต.หนองแสง</v>
          </cell>
          <cell r="B814">
            <v>4647</v>
          </cell>
          <cell r="C814">
            <v>10995</v>
          </cell>
          <cell r="D814" t="str">
            <v>รพ.สต.บ้านแสงทอง  ต.หนองแสง</v>
          </cell>
          <cell r="E814" t="str">
            <v>อุดรธานี</v>
          </cell>
          <cell r="F814">
            <v>4121</v>
          </cell>
          <cell r="G814" t="str">
            <v>หนองแสง</v>
          </cell>
          <cell r="H814">
            <v>412101</v>
          </cell>
          <cell r="I814" t="str">
            <v>หนองแสง</v>
          </cell>
          <cell r="J814">
            <v>11027</v>
          </cell>
          <cell r="K814">
            <v>4</v>
          </cell>
        </row>
        <row r="815">
          <cell r="A815" t="str">
            <v>โรงพยาบาลส่งเสริมสุขภาพตำบลบ้านแสงสว่าง  ต.แสงสว่าง</v>
          </cell>
          <cell r="B815">
            <v>4649</v>
          </cell>
          <cell r="C815">
            <v>10996</v>
          </cell>
          <cell r="D815" t="str">
            <v>รพ.สต.บ้านแสงสว่าง  ต.แสงสว่าง</v>
          </cell>
          <cell r="E815" t="str">
            <v>อุดรธานี</v>
          </cell>
          <cell r="F815">
            <v>4121</v>
          </cell>
          <cell r="G815" t="str">
            <v>หนองแสง</v>
          </cell>
          <cell r="H815">
            <v>412102</v>
          </cell>
          <cell r="I815" t="str">
            <v>แสงสว่าง</v>
          </cell>
          <cell r="J815">
            <v>11027</v>
          </cell>
          <cell r="K815">
            <v>4</v>
          </cell>
        </row>
        <row r="816">
          <cell r="A816" t="str">
            <v>โรงพยาบาลส่งเสริมสุขภาพตำบลบ้านโสกน้ำขาว  หนองไฮ</v>
          </cell>
          <cell r="B816">
            <v>4497</v>
          </cell>
          <cell r="C816">
            <v>10997</v>
          </cell>
          <cell r="D816" t="str">
            <v>รพ.สต.บ้านโสกน้ำขาว  หนองไฮ</v>
          </cell>
          <cell r="E816" t="str">
            <v>อุดรธานี</v>
          </cell>
          <cell r="F816">
            <v>4101</v>
          </cell>
          <cell r="G816" t="str">
            <v>เมืองอุดรธานี</v>
          </cell>
          <cell r="H816">
            <v>410115</v>
          </cell>
          <cell r="I816" t="str">
            <v>หนองไฮ</v>
          </cell>
          <cell r="J816">
            <v>10671</v>
          </cell>
          <cell r="K816">
            <v>4</v>
          </cell>
        </row>
        <row r="817">
          <cell r="A817" t="str">
            <v>โรงพยาบาลส่งเสริมสุขภาพตำบลบ้านหนองกาลึม  ต.เมืองพาน</v>
          </cell>
          <cell r="B817">
            <v>4617</v>
          </cell>
          <cell r="C817">
            <v>10998</v>
          </cell>
          <cell r="D817" t="str">
            <v>รพ.สต.บ้านหนองกาลึม  ต.เมืองพาน</v>
          </cell>
          <cell r="E817" t="str">
            <v>อุดรธานี</v>
          </cell>
          <cell r="F817">
            <v>4117</v>
          </cell>
          <cell r="G817" t="str">
            <v>บ้านผือ</v>
          </cell>
          <cell r="H817">
            <v>411709</v>
          </cell>
          <cell r="I817" t="str">
            <v>เมืองพาน</v>
          </cell>
          <cell r="J817">
            <v>11023</v>
          </cell>
          <cell r="K817">
            <v>4</v>
          </cell>
        </row>
        <row r="818">
          <cell r="A818" t="str">
            <v>โรงพยาบาลส่งเสริมสุขภาพตำบลบ้านหนองกุง  ต.ทุ่งใหญ่</v>
          </cell>
          <cell r="B818">
            <v>4564</v>
          </cell>
          <cell r="C818">
            <v>10999</v>
          </cell>
          <cell r="D818" t="str">
            <v>รพ.สต.บ้านหนองกุง  ต.ทุ่งใหญ่</v>
          </cell>
          <cell r="E818" t="str">
            <v>อุดรธานี</v>
          </cell>
          <cell r="F818">
            <v>4107</v>
          </cell>
          <cell r="G818" t="str">
            <v>ทุ่งฝน</v>
          </cell>
          <cell r="H818">
            <v>410702</v>
          </cell>
          <cell r="I818" t="str">
            <v>ทุ่งใหญ่</v>
          </cell>
          <cell r="J818">
            <v>11019</v>
          </cell>
          <cell r="K818">
            <v>4</v>
          </cell>
        </row>
        <row r="819">
          <cell r="A819" t="str">
            <v>โรงพยาบาลส่งเสริมสุขภาพตำบลบ้านหนองกุงศรี  ต.หนองกุงศรี</v>
          </cell>
          <cell r="B819">
            <v>4548</v>
          </cell>
          <cell r="C819">
            <v>11000</v>
          </cell>
          <cell r="D819" t="str">
            <v>รพ.สต.บ้านหนองกุงศรี  ต.หนองกุงศรี</v>
          </cell>
          <cell r="E819" t="str">
            <v>อุดรธานี</v>
          </cell>
          <cell r="F819">
            <v>4105</v>
          </cell>
          <cell r="G819" t="str">
            <v>โนนสะอาด</v>
          </cell>
          <cell r="H819">
            <v>410505</v>
          </cell>
          <cell r="I819" t="str">
            <v>หนองกุงศรี</v>
          </cell>
          <cell r="J819">
            <v>11017</v>
          </cell>
          <cell r="K819">
            <v>4</v>
          </cell>
        </row>
        <row r="820">
          <cell r="A820" t="str">
            <v>โรงพยาบาลส่งเสริมสุขภาพตำบลบ้านหนองแคน  ต.หนองหลัก</v>
          </cell>
          <cell r="B820">
            <v>4569</v>
          </cell>
          <cell r="C820">
            <v>11001</v>
          </cell>
          <cell r="D820" t="str">
            <v>รพ.สต.บ้านหนองแคน  ต.หนองหลัก</v>
          </cell>
          <cell r="E820" t="str">
            <v>อุดรธานี</v>
          </cell>
          <cell r="F820">
            <v>4108</v>
          </cell>
          <cell r="G820" t="str">
            <v>ไชยวาน</v>
          </cell>
          <cell r="H820">
            <v>410802</v>
          </cell>
          <cell r="I820" t="str">
            <v>หนองหลัก</v>
          </cell>
          <cell r="J820">
            <v>11020</v>
          </cell>
          <cell r="K820">
            <v>4</v>
          </cell>
        </row>
        <row r="821">
          <cell r="A821" t="str">
            <v>โรงพยาบาลส่งเสริมสุขภาพตำบลบ้านหนองฆ้อง  ตำบลขอนยูง</v>
          </cell>
          <cell r="B821">
            <v>4508</v>
          </cell>
          <cell r="C821">
            <v>11002</v>
          </cell>
          <cell r="D821" t="str">
            <v>รพ.สต.บ้านหนองฆ้อง  ตำบลขอนยูง</v>
          </cell>
          <cell r="E821" t="str">
            <v>อุดรธานี</v>
          </cell>
          <cell r="F821">
            <v>4102</v>
          </cell>
          <cell r="G821" t="str">
            <v>กุดจับ</v>
          </cell>
          <cell r="H821">
            <v>410203</v>
          </cell>
          <cell r="I821" t="str">
            <v>ขอนยูง</v>
          </cell>
          <cell r="J821">
            <v>11013</v>
          </cell>
          <cell r="K821">
            <v>4</v>
          </cell>
        </row>
        <row r="822">
          <cell r="A822" t="str">
            <v>โรงพยาบาลส่งเสริมสุขภาพตำบลบ้านหนองแซง  ต.หนองบัวบาน</v>
          </cell>
          <cell r="B822">
            <v>4519</v>
          </cell>
          <cell r="C822">
            <v>11003</v>
          </cell>
          <cell r="D822" t="str">
            <v>รพ.สต.บ้านหนองแซง  ต.หนองบัวบาน</v>
          </cell>
          <cell r="E822" t="str">
            <v>อุดรธานี</v>
          </cell>
          <cell r="F822">
            <v>4103</v>
          </cell>
          <cell r="G822" t="str">
            <v>หนองวัวซอ</v>
          </cell>
          <cell r="H822">
            <v>410306</v>
          </cell>
          <cell r="I822" t="str">
            <v>หนองบัวบาน</v>
          </cell>
          <cell r="J822">
            <v>11014</v>
          </cell>
          <cell r="K822">
            <v>4</v>
          </cell>
        </row>
        <row r="823">
          <cell r="A823" t="str">
            <v>โรงพยาบาลส่งเสริมสุขภาพตำบลบ้านหนองตะไก้   หนองไผ่</v>
          </cell>
          <cell r="B823">
            <v>13906</v>
          </cell>
          <cell r="C823">
            <v>11004</v>
          </cell>
          <cell r="D823" t="str">
            <v>รพ.สต.บ้านหนองตะไก้   หนองไผ่</v>
          </cell>
          <cell r="E823" t="str">
            <v>อุดรธานี</v>
          </cell>
          <cell r="F823">
            <v>4101</v>
          </cell>
          <cell r="G823" t="str">
            <v>เมืองอุดรธานี</v>
          </cell>
          <cell r="H823">
            <v>410121</v>
          </cell>
          <cell r="I823" t="str">
            <v>หนองไผ่</v>
          </cell>
          <cell r="J823">
            <v>10671</v>
          </cell>
          <cell r="K823">
            <v>4</v>
          </cell>
        </row>
        <row r="824">
          <cell r="A824" t="str">
            <v>โรงพยาบาลส่งเสริมสุขภาพตำบลบ้านหนองนกเขียน  ต.หนองนกเขียน</v>
          </cell>
          <cell r="B824">
            <v>4578</v>
          </cell>
          <cell r="C824">
            <v>11005</v>
          </cell>
          <cell r="D824" t="str">
            <v>รพ.สต.บ้านหนองนกเขียน  ต.หนองนกเขียน</v>
          </cell>
          <cell r="E824" t="str">
            <v>อุดรธานี</v>
          </cell>
          <cell r="F824">
            <v>4109</v>
          </cell>
          <cell r="G824" t="str">
            <v>ศรีธาตุ</v>
          </cell>
          <cell r="H824">
            <v>410905</v>
          </cell>
          <cell r="I824" t="str">
            <v>หนองนกเขียน</v>
          </cell>
          <cell r="J824">
            <v>11021</v>
          </cell>
          <cell r="K824">
            <v>4</v>
          </cell>
        </row>
        <row r="825">
          <cell r="A825" t="str">
            <v>โรงพยาบาลส่งเสริมสุขภาพตำบลบ้านหนองนาคำ  หนองนาคำ</v>
          </cell>
          <cell r="B825">
            <v>4490</v>
          </cell>
          <cell r="C825">
            <v>11006</v>
          </cell>
          <cell r="D825" t="str">
            <v>รพ.สต.บ้านหนองนาคำ  หนองนาคำ</v>
          </cell>
          <cell r="E825" t="str">
            <v>อุดรธานี</v>
          </cell>
          <cell r="F825">
            <v>4101</v>
          </cell>
          <cell r="G825" t="str">
            <v>เมืองอุดรธานี</v>
          </cell>
          <cell r="H825">
            <v>410109</v>
          </cell>
          <cell r="I825" t="str">
            <v>หนองนาคำ</v>
          </cell>
          <cell r="J825">
            <v>10671</v>
          </cell>
          <cell r="K825">
            <v>4</v>
          </cell>
        </row>
        <row r="826">
          <cell r="A826" t="str">
            <v>โรงพยาบาลส่งเสริมสุขภาพตำบลบ้านหนองบัวแดง  ต.หนองไผ่</v>
          </cell>
          <cell r="B826">
            <v>4560</v>
          </cell>
          <cell r="C826">
            <v>11007</v>
          </cell>
          <cell r="D826" t="str">
            <v>รพ.สต.บ้านหนองบัวแดง  ต.หนองไผ่</v>
          </cell>
          <cell r="E826" t="str">
            <v>อุดรธานี</v>
          </cell>
          <cell r="F826">
            <v>4106</v>
          </cell>
          <cell r="G826" t="str">
            <v>หนองหาน</v>
          </cell>
          <cell r="H826">
            <v>410614</v>
          </cell>
          <cell r="I826" t="str">
            <v>หนองไผ่</v>
          </cell>
          <cell r="J826">
            <v>11018</v>
          </cell>
          <cell r="K826">
            <v>4</v>
          </cell>
        </row>
        <row r="827">
          <cell r="A827" t="str">
            <v>โรงพยาบาลส่งเสริมสุขภาพตำบลบ้านหนองบัวบาน  ต.หนองบัวบาน</v>
          </cell>
          <cell r="B827">
            <v>13911</v>
          </cell>
          <cell r="C827">
            <v>11008</v>
          </cell>
          <cell r="D827" t="str">
            <v>รพ.สต.บ้านหนองบัวบาน  ต.หนองบัวบาน</v>
          </cell>
          <cell r="E827" t="str">
            <v>อุดรธานี</v>
          </cell>
          <cell r="F827">
            <v>4103</v>
          </cell>
          <cell r="G827" t="str">
            <v>หนองวัวซอ</v>
          </cell>
          <cell r="H827">
            <v>410306</v>
          </cell>
          <cell r="I827" t="str">
            <v>หนองบัวบาน</v>
          </cell>
          <cell r="J827">
            <v>11014</v>
          </cell>
          <cell r="K827">
            <v>4</v>
          </cell>
        </row>
        <row r="828">
          <cell r="A828" t="str">
            <v>โรงพยาบาลส่งเสริมสุขภาพตำบลบ้านหนองเม็ก  ต.โนนหวาย</v>
          </cell>
          <cell r="B828">
            <v>4520</v>
          </cell>
          <cell r="C828">
            <v>11009</v>
          </cell>
          <cell r="D828" t="str">
            <v>รพ.สต.บ้านหนองเม็ก  ต.โนนหวาย</v>
          </cell>
          <cell r="E828" t="str">
            <v>อุดรธานี</v>
          </cell>
          <cell r="F828">
            <v>4103</v>
          </cell>
          <cell r="G828" t="str">
            <v>หนองวัวซอ</v>
          </cell>
          <cell r="H828">
            <v>410307</v>
          </cell>
          <cell r="I828" t="str">
            <v>โนนหวาย</v>
          </cell>
          <cell r="J828">
            <v>11014</v>
          </cell>
          <cell r="K828">
            <v>4</v>
          </cell>
        </row>
        <row r="829">
          <cell r="A829" t="str">
            <v>โรงพยาบาลส่งเสริมสุขภาพตำบลบ้านหนองเม็ก  ต.หนองเม็ก</v>
          </cell>
          <cell r="B829">
            <v>4551</v>
          </cell>
          <cell r="C829">
            <v>11010</v>
          </cell>
          <cell r="D829" t="str">
            <v>รพ.สต.บ้านหนองเม็ก  ต.หนองเม็ก</v>
          </cell>
          <cell r="E829" t="str">
            <v>อุดรธานี</v>
          </cell>
          <cell r="F829">
            <v>4106</v>
          </cell>
          <cell r="G829" t="str">
            <v>หนองหาน</v>
          </cell>
          <cell r="H829">
            <v>410602</v>
          </cell>
          <cell r="I829" t="str">
            <v>หนองเม็ก</v>
          </cell>
          <cell r="J829">
            <v>11018</v>
          </cell>
          <cell r="K829">
            <v>4</v>
          </cell>
        </row>
        <row r="830">
          <cell r="A830" t="str">
            <v>โรงพยาบาลส่งเสริมสุขภาพตำบลบ้านหนองแวง ต.ไชยวาน</v>
          </cell>
          <cell r="B830">
            <v>4568</v>
          </cell>
          <cell r="C830">
            <v>11011</v>
          </cell>
          <cell r="D830" t="str">
            <v>รพ.สต.บ้านหนองแวง ต.ไชยวาน</v>
          </cell>
          <cell r="E830" t="str">
            <v>อุดรธานี</v>
          </cell>
          <cell r="F830">
            <v>4108</v>
          </cell>
          <cell r="G830" t="str">
            <v>ไชยวาน</v>
          </cell>
          <cell r="H830">
            <v>410801</v>
          </cell>
          <cell r="I830" t="str">
            <v>ไชยวาน</v>
          </cell>
          <cell r="J830">
            <v>11020</v>
          </cell>
          <cell r="K830">
            <v>4</v>
          </cell>
        </row>
        <row r="831">
          <cell r="A831" t="str">
            <v>โรงพยาบาลส่งเสริมสุขภาพตำบลบ้านหนองแวง ต.หนองแวง</v>
          </cell>
          <cell r="B831">
            <v>4626</v>
          </cell>
          <cell r="C831">
            <v>11012</v>
          </cell>
          <cell r="D831" t="str">
            <v>รพ.สต.บ้านหนองแวง ต.หนองแวง</v>
          </cell>
          <cell r="E831" t="str">
            <v>อุดรธานี</v>
          </cell>
          <cell r="F831">
            <v>4118</v>
          </cell>
          <cell r="G831" t="str">
            <v>น้ำโสม</v>
          </cell>
          <cell r="H831">
            <v>411805</v>
          </cell>
          <cell r="I831" t="str">
            <v>หนองแวง</v>
          </cell>
          <cell r="J831">
            <v>11024</v>
          </cell>
          <cell r="K831">
            <v>4</v>
          </cell>
        </row>
        <row r="832">
          <cell r="A832" t="str">
            <v>โรงพยาบาลส่งเสริมสุขภาพตำบลบ้านหนองแวงจุมพล  ต.กุดหมากไฟ</v>
          </cell>
          <cell r="B832">
            <v>4516</v>
          </cell>
          <cell r="C832">
            <v>11013</v>
          </cell>
          <cell r="D832" t="str">
            <v>รพ.สต.บ้านหนองแวงจุมพล  ต.กุดหมากไฟ</v>
          </cell>
          <cell r="E832" t="str">
            <v>อุดรธานี</v>
          </cell>
          <cell r="F832">
            <v>4103</v>
          </cell>
          <cell r="G832" t="str">
            <v>หนองวัวซอ</v>
          </cell>
          <cell r="H832">
            <v>410304</v>
          </cell>
          <cell r="I832" t="str">
            <v>กุดหมากไฟ</v>
          </cell>
          <cell r="J832">
            <v>11014</v>
          </cell>
          <cell r="K832">
            <v>4</v>
          </cell>
        </row>
        <row r="833">
          <cell r="A833" t="str">
            <v>โรงพยาบาลส่งเสริมสุขภาพตำบลบ้านหนองสว่าง  ต.บ้านม่วง</v>
          </cell>
          <cell r="B833">
            <v>4602</v>
          </cell>
          <cell r="C833">
            <v>11014</v>
          </cell>
          <cell r="D833" t="str">
            <v>รพ.สต.บ้านหนองสว่าง  ต.บ้านม่วง</v>
          </cell>
          <cell r="E833" t="str">
            <v>อุดรธานี</v>
          </cell>
          <cell r="F833">
            <v>4111</v>
          </cell>
          <cell r="G833" t="str">
            <v>บ้านดุง</v>
          </cell>
          <cell r="H833">
            <v>411111</v>
          </cell>
          <cell r="I833" t="str">
            <v>บ้านม่วง</v>
          </cell>
          <cell r="J833">
            <v>11446</v>
          </cell>
          <cell r="K833">
            <v>4</v>
          </cell>
        </row>
        <row r="834">
          <cell r="A834" t="str">
            <v>โรงพยาบาลส่งเสริมสุขภาพตำบลบ้านหนองแสง  ต.โคกกลาง</v>
          </cell>
          <cell r="B834">
            <v>4549</v>
          </cell>
          <cell r="C834">
            <v>11015</v>
          </cell>
          <cell r="D834" t="str">
            <v>รพ.สต.บ้านหนองแสง  ต.โคกกลาง</v>
          </cell>
          <cell r="E834" t="str">
            <v>อุดรธานี</v>
          </cell>
          <cell r="F834">
            <v>4105</v>
          </cell>
          <cell r="G834" t="str">
            <v>โนนสะอาด</v>
          </cell>
          <cell r="H834">
            <v>410506</v>
          </cell>
          <cell r="I834" t="str">
            <v>โคกกลาง</v>
          </cell>
          <cell r="J834">
            <v>11017</v>
          </cell>
          <cell r="K834">
            <v>4</v>
          </cell>
        </row>
        <row r="835">
          <cell r="A835" t="str">
            <v>โรงพยาบาลส่งเสริมสุขภาพตำบลบ้านหนองแสงตอ ต.สุมเส้า</v>
          </cell>
          <cell r="B835">
            <v>14246</v>
          </cell>
          <cell r="C835">
            <v>11016</v>
          </cell>
          <cell r="D835" t="str">
            <v>รพ.สต.บ้านหนองแสงตอ ต.สุมเส้า</v>
          </cell>
          <cell r="E835" t="str">
            <v>อุดรธานี</v>
          </cell>
          <cell r="F835">
            <v>4119</v>
          </cell>
          <cell r="G835" t="str">
            <v>เพ็ญ</v>
          </cell>
          <cell r="H835">
            <v>411905</v>
          </cell>
          <cell r="I835" t="str">
            <v>สุมเส้า</v>
          </cell>
          <cell r="J835">
            <v>11025</v>
          </cell>
          <cell r="K835">
            <v>4</v>
          </cell>
        </row>
        <row r="836">
          <cell r="A836" t="str">
            <v>โรงพยาบาลส่งเสริมสุขภาพตำบลบ้านหนองใส ตำบลหนองนาคำ</v>
          </cell>
          <cell r="B836">
            <v>13905</v>
          </cell>
          <cell r="C836">
            <v>11017</v>
          </cell>
          <cell r="D836" t="str">
            <v>รพ.สต.บ้านหนองใส ตำบลหนองนาคำ</v>
          </cell>
          <cell r="E836" t="str">
            <v>อุดรธานี</v>
          </cell>
          <cell r="F836">
            <v>4101</v>
          </cell>
          <cell r="G836" t="str">
            <v>เมืองอุดรธานี</v>
          </cell>
          <cell r="H836">
            <v>410109</v>
          </cell>
          <cell r="I836" t="str">
            <v>หนองนาคำ</v>
          </cell>
          <cell r="J836">
            <v>10671</v>
          </cell>
          <cell r="K836">
            <v>4</v>
          </cell>
        </row>
        <row r="837">
          <cell r="A837" t="str">
            <v>โรงพยาบาลส่งเสริมสุขภาพตำบลบ้านหนองหญ้าไซ ต.หนองหญ้าไซ</v>
          </cell>
          <cell r="B837">
            <v>4582</v>
          </cell>
          <cell r="C837">
            <v>11018</v>
          </cell>
          <cell r="D837" t="str">
            <v>รพ.สต.บ้านหนองหญ้าไซ ต.หนองหญ้าไซ</v>
          </cell>
          <cell r="E837" t="str">
            <v>อุดรธานี</v>
          </cell>
          <cell r="F837">
            <v>4110</v>
          </cell>
          <cell r="G837" t="str">
            <v>วังสามหมอ</v>
          </cell>
          <cell r="H837">
            <v>411002</v>
          </cell>
          <cell r="I837" t="str">
            <v>หนองหญ้าไซ</v>
          </cell>
          <cell r="J837">
            <v>11022</v>
          </cell>
          <cell r="K837">
            <v>4</v>
          </cell>
        </row>
        <row r="838">
          <cell r="A838" t="str">
            <v>โรงพยาบาลส่งเสริมสุขภาพตำบลบ้านหนองหมื่นท้าว  ตำบลโนนสูง</v>
          </cell>
          <cell r="B838">
            <v>13904</v>
          </cell>
          <cell r="C838">
            <v>11019</v>
          </cell>
          <cell r="D838" t="str">
            <v>รพ.สต.บ้านหนองหมื่นท้าว  ตำบลโนนสูง</v>
          </cell>
          <cell r="E838" t="str">
            <v>อุดรธานี</v>
          </cell>
          <cell r="F838">
            <v>4101</v>
          </cell>
          <cell r="G838" t="str">
            <v>เมืองอุดรธานี</v>
          </cell>
          <cell r="H838">
            <v>410106</v>
          </cell>
          <cell r="I838" t="str">
            <v>โนนสูง</v>
          </cell>
          <cell r="J838">
            <v>10671</v>
          </cell>
          <cell r="K838">
            <v>4</v>
          </cell>
        </row>
        <row r="839">
          <cell r="A839" t="str">
            <v>โรงพยาบาลส่งเสริมสุขภาพตำบลบ้านหนองหัวคู  ต.หนองหัวคู</v>
          </cell>
          <cell r="B839">
            <v>4620</v>
          </cell>
          <cell r="C839">
            <v>11020</v>
          </cell>
          <cell r="D839" t="str">
            <v>รพ.สต.บ้านหนองหัวคู  ต.หนองหัวคู</v>
          </cell>
          <cell r="E839" t="str">
            <v>อุดรธานี</v>
          </cell>
          <cell r="F839">
            <v>4117</v>
          </cell>
          <cell r="G839" t="str">
            <v>บ้านผือ</v>
          </cell>
          <cell r="H839">
            <v>411711</v>
          </cell>
          <cell r="I839" t="str">
            <v>หนองหัวคู</v>
          </cell>
          <cell r="J839">
            <v>11023</v>
          </cell>
          <cell r="K839">
            <v>4</v>
          </cell>
        </row>
        <row r="840">
          <cell r="A840" t="str">
            <v>โรงพยาบาลส่งเสริมสุขภาพตำบลบ้านหนองใหญ่   บ้านจั่น</v>
          </cell>
          <cell r="B840">
            <v>4500</v>
          </cell>
          <cell r="C840">
            <v>11021</v>
          </cell>
          <cell r="D840" t="str">
            <v>รพ.สต.บ้านหนองใหญ่   บ้านจั่น</v>
          </cell>
          <cell r="E840" t="str">
            <v>อุดรธานี</v>
          </cell>
          <cell r="F840">
            <v>4101</v>
          </cell>
          <cell r="G840" t="str">
            <v>เมืองอุดรธานี</v>
          </cell>
          <cell r="H840">
            <v>410117</v>
          </cell>
          <cell r="I840" t="str">
            <v>บ้านจั่น</v>
          </cell>
          <cell r="J840">
            <v>10671</v>
          </cell>
          <cell r="K840">
            <v>4</v>
          </cell>
        </row>
        <row r="841">
          <cell r="A841" t="str">
            <v>โรงพยาบาลส่งเสริมสุขภาพตำบลบ้านหนองไฮ  หนองไฮ</v>
          </cell>
          <cell r="B841">
            <v>4496</v>
          </cell>
          <cell r="C841">
            <v>11022</v>
          </cell>
          <cell r="D841" t="str">
            <v>รพ.สต.บ้านหนองไฮ  หนองไฮ</v>
          </cell>
          <cell r="E841" t="str">
            <v>อุดรธานี</v>
          </cell>
          <cell r="F841">
            <v>4101</v>
          </cell>
          <cell r="G841" t="str">
            <v>เมืองอุดรธานี</v>
          </cell>
          <cell r="H841">
            <v>410115</v>
          </cell>
          <cell r="I841" t="str">
            <v>หนองไฮ</v>
          </cell>
          <cell r="J841">
            <v>10671</v>
          </cell>
          <cell r="K841">
            <v>4</v>
          </cell>
        </row>
        <row r="842">
          <cell r="A842" t="str">
            <v>โรงพยาบาลส่งเสริมสุขภาพตำบลบ้านหมูม่น   ต.หมูม่น</v>
          </cell>
          <cell r="B842">
            <v>4487</v>
          </cell>
          <cell r="C842">
            <v>11023</v>
          </cell>
          <cell r="D842" t="str">
            <v>รพ.สต.บ้านหมูม่น   ต.หมูม่น</v>
          </cell>
          <cell r="E842" t="str">
            <v>อุดรธานี</v>
          </cell>
          <cell r="F842">
            <v>4101</v>
          </cell>
          <cell r="G842" t="str">
            <v>เมืองอุดรธานี</v>
          </cell>
          <cell r="H842">
            <v>410107</v>
          </cell>
          <cell r="I842" t="str">
            <v>หมูม่น</v>
          </cell>
          <cell r="J842">
            <v>10671</v>
          </cell>
          <cell r="K842">
            <v>4</v>
          </cell>
        </row>
        <row r="843">
          <cell r="A843" t="str">
            <v>โรงพยาบาลส่งเสริมสุขภาพตำบลบ้านหยวก  ต.บ้านหยวก</v>
          </cell>
          <cell r="B843">
            <v>4627</v>
          </cell>
          <cell r="C843">
            <v>11024</v>
          </cell>
          <cell r="D843" t="str">
            <v>รพ.สต.บ้านหยวก  ต.บ้านหยวก</v>
          </cell>
          <cell r="E843" t="str">
            <v>อุดรธานี</v>
          </cell>
          <cell r="F843">
            <v>4118</v>
          </cell>
          <cell r="G843" t="str">
            <v>น้ำโสม</v>
          </cell>
          <cell r="H843">
            <v>411806</v>
          </cell>
          <cell r="I843" t="str">
            <v>บ้านหยวก</v>
          </cell>
          <cell r="J843">
            <v>11024</v>
          </cell>
          <cell r="K843">
            <v>4</v>
          </cell>
        </row>
        <row r="844">
          <cell r="A844" t="str">
            <v>โรงพยาบาลส่งเสริมสุขภาพตำบลบ้านหลวง ต.นาพู่</v>
          </cell>
          <cell r="B844">
            <v>4633</v>
          </cell>
          <cell r="C844">
            <v>11025</v>
          </cell>
          <cell r="D844" t="str">
            <v>รพ.สต.บ้านหลวง ต.นาพู่</v>
          </cell>
          <cell r="E844" t="str">
            <v>อุดรธานี</v>
          </cell>
          <cell r="F844">
            <v>4119</v>
          </cell>
          <cell r="G844" t="str">
            <v>เพ็ญ</v>
          </cell>
          <cell r="H844">
            <v>411903</v>
          </cell>
          <cell r="I844" t="str">
            <v>นาพู่</v>
          </cell>
          <cell r="J844">
            <v>11025</v>
          </cell>
          <cell r="K844">
            <v>4</v>
          </cell>
        </row>
        <row r="845">
          <cell r="A845" t="str">
            <v>โรงพยาบาลส่งเสริมสุขภาพตำบลบ้านห้วยเกิ้ง  ต.ห้วยเกิ้ง</v>
          </cell>
          <cell r="B845">
            <v>4529</v>
          </cell>
          <cell r="C845">
            <v>11026</v>
          </cell>
          <cell r="D845" t="str">
            <v>รพ.สต.บ้านห้วยเกิ้ง  ต.ห้วยเกิ้ง</v>
          </cell>
          <cell r="E845" t="str">
            <v>อุดรธานี</v>
          </cell>
          <cell r="F845">
            <v>4104</v>
          </cell>
          <cell r="G845" t="str">
            <v>กุมภวาปี</v>
          </cell>
          <cell r="H845">
            <v>410407</v>
          </cell>
          <cell r="I845" t="str">
            <v>ห้วยเกิ้ง</v>
          </cell>
          <cell r="J845">
            <v>11016</v>
          </cell>
          <cell r="K845">
            <v>4</v>
          </cell>
        </row>
        <row r="846">
          <cell r="A846" t="str">
            <v>โรงพยาบาลส่งเสริมสุขภาพตำบลบ้านห้วยทราย  ต.นายูง</v>
          </cell>
          <cell r="B846">
            <v>4652</v>
          </cell>
          <cell r="C846">
            <v>11027</v>
          </cell>
          <cell r="D846" t="str">
            <v>รพ.สต.บ้านห้วยทราย  ต.นายูง</v>
          </cell>
          <cell r="E846" t="str">
            <v>อุดรธานี</v>
          </cell>
          <cell r="F846">
            <v>4122</v>
          </cell>
          <cell r="G846" t="str">
            <v>นายูง</v>
          </cell>
          <cell r="H846">
            <v>412201</v>
          </cell>
          <cell r="I846" t="str">
            <v>นายูง</v>
          </cell>
          <cell r="J846">
            <v>11028</v>
          </cell>
          <cell r="K846">
            <v>4</v>
          </cell>
        </row>
        <row r="847">
          <cell r="A847" t="str">
            <v>โรงพยาบาลส่งเสริมสุขภาพตำบลบ้านห้วยบง  ต.หนองหว้า</v>
          </cell>
          <cell r="B847">
            <v>4541</v>
          </cell>
          <cell r="C847">
            <v>11028</v>
          </cell>
          <cell r="D847" t="str">
            <v>รพ.สต.บ้านห้วยบง  ต.หนองหว้า</v>
          </cell>
          <cell r="E847" t="str">
            <v>อุดรธานี</v>
          </cell>
          <cell r="F847">
            <v>4104</v>
          </cell>
          <cell r="G847" t="str">
            <v>กุมภวาปี</v>
          </cell>
          <cell r="H847">
            <v>410416</v>
          </cell>
          <cell r="I847" t="str">
            <v>หนองหว้า</v>
          </cell>
          <cell r="J847">
            <v>11016</v>
          </cell>
          <cell r="K847">
            <v>4</v>
          </cell>
        </row>
        <row r="848">
          <cell r="A848" t="str">
            <v>โรงพยาบาลส่งเสริมสุขภาพตำบลบ้านห้วยผึ้ง   ต.บ้านโปร่ง</v>
          </cell>
          <cell r="B848">
            <v>13916</v>
          </cell>
          <cell r="C848">
            <v>11029</v>
          </cell>
          <cell r="D848" t="str">
            <v>รพ.สต.บ้านห้วยผึ้ง   ต.บ้านโปร่ง</v>
          </cell>
          <cell r="E848" t="str">
            <v>อุดรธานี</v>
          </cell>
          <cell r="F848">
            <v>4109</v>
          </cell>
          <cell r="G848" t="str">
            <v>ศรีธาตุ</v>
          </cell>
          <cell r="H848">
            <v>410903</v>
          </cell>
          <cell r="I848" t="str">
            <v>บ้านโปร่ง</v>
          </cell>
          <cell r="J848">
            <v>11021</v>
          </cell>
          <cell r="K848">
            <v>4</v>
          </cell>
        </row>
        <row r="849">
          <cell r="A849" t="str">
            <v>โรงพยาบาลส่งเสริมสุขภาพตำบลบ้านห้วยยาง  ต.โพนสูง</v>
          </cell>
          <cell r="B849">
            <v>4571</v>
          </cell>
          <cell r="C849">
            <v>11030</v>
          </cell>
          <cell r="D849" t="str">
            <v>รพ.สต.บ้านห้วยยาง  ต.โพนสูง</v>
          </cell>
          <cell r="E849" t="str">
            <v>อุดรธานี</v>
          </cell>
          <cell r="F849">
            <v>4108</v>
          </cell>
          <cell r="G849" t="str">
            <v>ไชยวาน</v>
          </cell>
          <cell r="H849">
            <v>410804</v>
          </cell>
          <cell r="I849" t="str">
            <v>โพนสูง</v>
          </cell>
          <cell r="J849">
            <v>11020</v>
          </cell>
          <cell r="K849">
            <v>4</v>
          </cell>
        </row>
        <row r="850">
          <cell r="A850" t="str">
            <v>โรงพยาบาลส่งเสริมสุขภาพตำบลบ้านห้วยศิลาผาสุก ต.คำด้วง</v>
          </cell>
          <cell r="B850">
            <v>4619</v>
          </cell>
          <cell r="C850">
            <v>11031</v>
          </cell>
          <cell r="D850" t="str">
            <v>รพ.สต.บ้านห้วยศิลาผาสุก ต.คำด้วง</v>
          </cell>
          <cell r="E850" t="str">
            <v>อุดรธานี</v>
          </cell>
          <cell r="F850">
            <v>4117</v>
          </cell>
          <cell r="G850" t="str">
            <v>บ้านผือ</v>
          </cell>
          <cell r="H850">
            <v>411710</v>
          </cell>
          <cell r="I850" t="str">
            <v>คำด้วง</v>
          </cell>
          <cell r="J850">
            <v>11023</v>
          </cell>
          <cell r="K850">
            <v>4</v>
          </cell>
        </row>
        <row r="851">
          <cell r="A851" t="str">
            <v>โรงพยาบาลส่งเสริมสุขภาพตำบลบ้านหัวนาคำ  ต.หัวนาคำ</v>
          </cell>
          <cell r="B851">
            <v>4576</v>
          </cell>
          <cell r="C851">
            <v>11032</v>
          </cell>
          <cell r="D851" t="str">
            <v>รพ.สต.บ้านหัวนาคำ  ต.หัวนาคำ</v>
          </cell>
          <cell r="E851" t="str">
            <v>อุดรธานี</v>
          </cell>
          <cell r="F851">
            <v>4109</v>
          </cell>
          <cell r="G851" t="str">
            <v>ศรีธาตุ</v>
          </cell>
          <cell r="H851">
            <v>410904</v>
          </cell>
          <cell r="I851" t="str">
            <v>หัวนาคำ</v>
          </cell>
          <cell r="J851">
            <v>11021</v>
          </cell>
          <cell r="K851">
            <v>4</v>
          </cell>
        </row>
        <row r="852">
          <cell r="A852" t="str">
            <v>โรงพยาบาลส่งเสริมสุขภาพตำบลบ้านหายโศก  ต.นาสะอาด</v>
          </cell>
          <cell r="B852">
            <v>4645</v>
          </cell>
          <cell r="C852">
            <v>11033</v>
          </cell>
          <cell r="D852" t="str">
            <v>รพ.สต.บ้านหายโศก  ต.นาสะอาด</v>
          </cell>
          <cell r="E852" t="str">
            <v>อุดรธานี</v>
          </cell>
          <cell r="F852">
            <v>4120</v>
          </cell>
          <cell r="G852" t="str">
            <v>สร้างคอม</v>
          </cell>
          <cell r="H852">
            <v>412005</v>
          </cell>
          <cell r="I852" t="str">
            <v>นาสะอาด</v>
          </cell>
          <cell r="J852">
            <v>11026</v>
          </cell>
          <cell r="K852">
            <v>4</v>
          </cell>
        </row>
        <row r="853">
          <cell r="A853" t="str">
            <v>โรงพยาบาลส่งเสริมสุขภาพตำบลบ้านหินโงม  ต.บ้านหินโงม</v>
          </cell>
          <cell r="B853">
            <v>4646</v>
          </cell>
          <cell r="C853">
            <v>11034</v>
          </cell>
          <cell r="D853" t="str">
            <v>รพ.สต.บ้านหินโงม  ต.บ้านหินโงม</v>
          </cell>
          <cell r="E853" t="str">
            <v>อุดรธานี</v>
          </cell>
          <cell r="F853">
            <v>4120</v>
          </cell>
          <cell r="G853" t="str">
            <v>สร้างคอม</v>
          </cell>
          <cell r="H853">
            <v>412006</v>
          </cell>
          <cell r="I853" t="str">
            <v>บ้านหินโงม</v>
          </cell>
          <cell r="J853">
            <v>11026</v>
          </cell>
          <cell r="K853">
            <v>4</v>
          </cell>
        </row>
        <row r="854">
          <cell r="A854" t="str">
            <v>โรงพยาบาลส่งเสริมสุขภาพตำบลบ้านเหล่า ต.บ้านเหล่า</v>
          </cell>
          <cell r="B854">
            <v>4637</v>
          </cell>
          <cell r="C854">
            <v>11035</v>
          </cell>
          <cell r="D854" t="str">
            <v>รพ.สต.บ้านเหล่า ต.บ้านเหล่า</v>
          </cell>
          <cell r="E854" t="str">
            <v>อุดรธานี</v>
          </cell>
          <cell r="F854">
            <v>4119</v>
          </cell>
          <cell r="G854" t="str">
            <v>เพ็ญ</v>
          </cell>
          <cell r="H854">
            <v>411907</v>
          </cell>
          <cell r="I854" t="str">
            <v>บ้านเหล่า</v>
          </cell>
          <cell r="J854">
            <v>11025</v>
          </cell>
          <cell r="K854">
            <v>4</v>
          </cell>
        </row>
        <row r="855">
          <cell r="A855" t="str">
            <v>โรงพยาบาลส่งเสริมสุขภาพตำบลบ้านเหล่าตำแย  ต.ตาลเลียน</v>
          </cell>
          <cell r="B855">
            <v>13908</v>
          </cell>
          <cell r="C855">
            <v>11036</v>
          </cell>
          <cell r="D855" t="str">
            <v>รพ.สต.บ้านเหล่าตำแย  ต.ตาลเลียน</v>
          </cell>
          <cell r="E855" t="str">
            <v>อุดรธานี</v>
          </cell>
          <cell r="F855">
            <v>4102</v>
          </cell>
          <cell r="G855" t="str">
            <v>กุดจับ</v>
          </cell>
          <cell r="H855">
            <v>410207</v>
          </cell>
          <cell r="I855" t="str">
            <v>ตาลเลียน</v>
          </cell>
          <cell r="J855">
            <v>11013</v>
          </cell>
          <cell r="K855">
            <v>4</v>
          </cell>
        </row>
        <row r="856">
          <cell r="A856" t="str">
            <v>โรงพยาบาลส่งเสริมสุขภาพตำบลบ้านเหล่าสีเสียด ต.ตูมใต้</v>
          </cell>
          <cell r="B856">
            <v>4522</v>
          </cell>
          <cell r="C856">
            <v>11037</v>
          </cell>
          <cell r="D856" t="str">
            <v>รพ.สต.บ้านเหล่าสีเสียด ต.ตูมใต้</v>
          </cell>
          <cell r="E856" t="str">
            <v>อุดรธานี</v>
          </cell>
          <cell r="F856">
            <v>4104</v>
          </cell>
          <cell r="G856" t="str">
            <v>กุมภวาปี</v>
          </cell>
          <cell r="H856">
            <v>410401</v>
          </cell>
          <cell r="I856" t="str">
            <v>ตูมใต้</v>
          </cell>
          <cell r="J856">
            <v>11016</v>
          </cell>
          <cell r="K856">
            <v>4</v>
          </cell>
        </row>
        <row r="857">
          <cell r="A857" t="str">
            <v>โรงพยาบาลส่งเสริมสุขภาพตำบลบ้านเหล่าหมากจันทร์  ต.ท่าลี่</v>
          </cell>
          <cell r="B857">
            <v>4537</v>
          </cell>
          <cell r="C857">
            <v>11038</v>
          </cell>
          <cell r="D857" t="str">
            <v>รพ.สต.บ้านเหล่าหมากจันทร์  ต.ท่าลี่</v>
          </cell>
          <cell r="E857" t="str">
            <v>อุดรธานี</v>
          </cell>
          <cell r="F857">
            <v>4104</v>
          </cell>
          <cell r="G857" t="str">
            <v>กุมภวาปี</v>
          </cell>
          <cell r="H857">
            <v>410414</v>
          </cell>
          <cell r="I857" t="str">
            <v>ท่าลี่</v>
          </cell>
          <cell r="J857">
            <v>11016</v>
          </cell>
          <cell r="K857">
            <v>4</v>
          </cell>
        </row>
        <row r="858">
          <cell r="A858" t="str">
            <v>โรงพยาบาลส่งเสริมสุขภาพตำบลบ้านอูบมุง  ต.อูบมุง</v>
          </cell>
          <cell r="B858">
            <v>4514</v>
          </cell>
          <cell r="C858">
            <v>11039</v>
          </cell>
          <cell r="D858" t="str">
            <v>รพ.สต.บ้านอูบมุง  ต.อูบมุง</v>
          </cell>
          <cell r="E858" t="str">
            <v>อุดรธานี</v>
          </cell>
          <cell r="F858">
            <v>4103</v>
          </cell>
          <cell r="G858" t="str">
            <v>หนองวัวซอ</v>
          </cell>
          <cell r="H858">
            <v>410303</v>
          </cell>
          <cell r="I858" t="str">
            <v>อูบมุง</v>
          </cell>
          <cell r="J858">
            <v>11014</v>
          </cell>
          <cell r="K858">
            <v>4</v>
          </cell>
        </row>
        <row r="859">
          <cell r="A859" t="str">
            <v>โรงพยาบาลส่งเสริมสุขภาพตำบลผาสุก  บ้านโนนผาสุก</v>
          </cell>
          <cell r="B859">
            <v>4536</v>
          </cell>
          <cell r="C859">
            <v>11040</v>
          </cell>
          <cell r="D859" t="str">
            <v>รพ.สต.ผาสุก  บ้านโนนผาสุก</v>
          </cell>
          <cell r="E859" t="str">
            <v>อุดรธานี</v>
          </cell>
          <cell r="F859">
            <v>4104</v>
          </cell>
          <cell r="G859" t="str">
            <v>กุมภวาปี</v>
          </cell>
          <cell r="H859">
            <v>410413</v>
          </cell>
          <cell r="I859" t="str">
            <v>ผาสุก</v>
          </cell>
          <cell r="J859">
            <v>11016</v>
          </cell>
          <cell r="K859">
            <v>4</v>
          </cell>
        </row>
        <row r="860">
          <cell r="A860" t="str">
            <v>โรงพยาบาลส่งเสริมสุขภาพตำบลพังงู บ้านยางคำ</v>
          </cell>
          <cell r="B860">
            <v>4552</v>
          </cell>
          <cell r="C860">
            <v>11041</v>
          </cell>
          <cell r="D860" t="str">
            <v>รพ.สต.พังงู บ้านยางคำ</v>
          </cell>
          <cell r="E860" t="str">
            <v>อุดรธานี</v>
          </cell>
          <cell r="F860">
            <v>4106</v>
          </cell>
          <cell r="G860" t="str">
            <v>หนองหาน</v>
          </cell>
          <cell r="H860">
            <v>410605</v>
          </cell>
          <cell r="I860" t="str">
            <v>พังงู</v>
          </cell>
          <cell r="J860">
            <v>11018</v>
          </cell>
          <cell r="K860">
            <v>4</v>
          </cell>
        </row>
        <row r="861">
          <cell r="A861" t="str">
            <v>โรงพยาบาลส่งเสริมสุขภาพตำบลสร้างแป้น   บ้านโนนพัฒนา</v>
          </cell>
          <cell r="B861">
            <v>4641</v>
          </cell>
          <cell r="C861">
            <v>11042</v>
          </cell>
          <cell r="D861" t="str">
            <v>รพ.สต.สร้างแป้น   บ้านโนนพัฒนา</v>
          </cell>
          <cell r="E861" t="str">
            <v>อุดรธานี</v>
          </cell>
          <cell r="F861">
            <v>4119</v>
          </cell>
          <cell r="G861" t="str">
            <v>เพ็ญ</v>
          </cell>
          <cell r="H861">
            <v>411911</v>
          </cell>
          <cell r="I861" t="str">
            <v>สร้างแป้น</v>
          </cell>
          <cell r="J861">
            <v>11025</v>
          </cell>
          <cell r="K861">
            <v>4</v>
          </cell>
        </row>
        <row r="862">
          <cell r="A862" t="str">
            <v>โรงพยาบาลส่งเสริมสุขภาพตำบลสร้างแป้น  ตำบลเชียงเพ็ง</v>
          </cell>
          <cell r="B862">
            <v>4509</v>
          </cell>
          <cell r="C862">
            <v>11043</v>
          </cell>
          <cell r="D862" t="str">
            <v>รพ.สต.สร้างแป้น  ตำบลเชียงเพ็ง</v>
          </cell>
          <cell r="E862" t="str">
            <v>อุดรธานี</v>
          </cell>
          <cell r="F862">
            <v>4102</v>
          </cell>
          <cell r="G862" t="str">
            <v>กุดจับ</v>
          </cell>
          <cell r="H862">
            <v>410204</v>
          </cell>
          <cell r="I862" t="str">
            <v>เชียงเพ็ง</v>
          </cell>
          <cell r="J862">
            <v>11013</v>
          </cell>
          <cell r="K862">
            <v>4</v>
          </cell>
        </row>
        <row r="863">
          <cell r="A863" t="str">
            <v>โรงพยาบาลส่งเสริมสุขภาพตำบลสวถานีอนามัยบ้านม่วง  ต.บ้านม่วง</v>
          </cell>
          <cell r="B863">
            <v>4601</v>
          </cell>
          <cell r="C863">
            <v>11044</v>
          </cell>
          <cell r="D863" t="str">
            <v>รพ.สต.สวถานีอนามัยบ้านม่วง  ต.บ้านม่วง</v>
          </cell>
          <cell r="E863" t="str">
            <v>อุดรธานี</v>
          </cell>
          <cell r="F863">
            <v>4111</v>
          </cell>
          <cell r="G863" t="str">
            <v>บ้านดุง</v>
          </cell>
          <cell r="H863">
            <v>411111</v>
          </cell>
          <cell r="I863" t="str">
            <v>บ้านม่วง</v>
          </cell>
          <cell r="J863">
            <v>11446</v>
          </cell>
          <cell r="K863">
            <v>4</v>
          </cell>
        </row>
        <row r="864">
          <cell r="A864" t="str">
            <v>โรงพยาบาลส่งเสริมสุขภาพตำบลสะแบง บ้านไร่พัฒนา</v>
          </cell>
          <cell r="B864">
            <v>4553</v>
          </cell>
          <cell r="C864">
            <v>11045</v>
          </cell>
          <cell r="D864" t="str">
            <v>รพ.สต.สะแบง บ้านไร่พัฒนา</v>
          </cell>
          <cell r="E864" t="str">
            <v>อุดรธานี</v>
          </cell>
          <cell r="F864">
            <v>4106</v>
          </cell>
          <cell r="G864" t="str">
            <v>หนองหาน</v>
          </cell>
          <cell r="H864">
            <v>410606</v>
          </cell>
          <cell r="I864" t="str">
            <v>สะแบง</v>
          </cell>
          <cell r="J864">
            <v>11018</v>
          </cell>
          <cell r="K864">
            <v>4</v>
          </cell>
        </row>
        <row r="865">
          <cell r="A865" t="str">
            <v>โรงพยาบาลส่งเสริมสุขภาพตำบลสามพร้าว  บ้านสามพร้าว</v>
          </cell>
          <cell r="B865">
            <v>4495</v>
          </cell>
          <cell r="C865">
            <v>11046</v>
          </cell>
          <cell r="D865" t="str">
            <v>รพ.สต.สามพร้าว  บ้านสามพร้าว</v>
          </cell>
          <cell r="E865" t="str">
            <v>อุดรธานี</v>
          </cell>
          <cell r="F865">
            <v>4101</v>
          </cell>
          <cell r="G865" t="str">
            <v>เมืองอุดรธานี</v>
          </cell>
          <cell r="H865">
            <v>410114</v>
          </cell>
          <cell r="I865" t="str">
            <v>สามพร้าว</v>
          </cell>
          <cell r="J865">
            <v>10671</v>
          </cell>
          <cell r="K865">
            <v>4</v>
          </cell>
        </row>
        <row r="866">
          <cell r="A866" t="str">
            <v>โรงพยาบาลส่งเสริมสุขภาพตำบลโสกแก</v>
          </cell>
          <cell r="B866">
            <v>24933</v>
          </cell>
          <cell r="C866">
            <v>11047</v>
          </cell>
          <cell r="D866" t="str">
            <v>รพ.สต.โสกแก</v>
          </cell>
          <cell r="E866" t="str">
            <v>อุดรธานี</v>
          </cell>
          <cell r="F866">
            <v>4102</v>
          </cell>
          <cell r="G866" t="str">
            <v>กุดจับ</v>
          </cell>
          <cell r="H866">
            <v>410206</v>
          </cell>
          <cell r="I866" t="str">
            <v>เมืองเพีย</v>
          </cell>
          <cell r="J866">
            <v>11013</v>
          </cell>
          <cell r="K866">
            <v>4</v>
          </cell>
        </row>
        <row r="867">
          <cell r="A867" t="str">
            <v>โรงพยาบาลส่งเสริมสุขภาพตำบลโสมเยี่ยม   บ้านโนนพัฒนา</v>
          </cell>
          <cell r="B867">
            <v>4628</v>
          </cell>
          <cell r="C867">
            <v>11048</v>
          </cell>
          <cell r="D867" t="str">
            <v>รพ.สต.โสมเยี่ยม   บ้านโนนพัฒนา</v>
          </cell>
          <cell r="E867" t="str">
            <v>อุดรธานี</v>
          </cell>
          <cell r="F867">
            <v>4118</v>
          </cell>
          <cell r="G867" t="str">
            <v>น้ำโสม</v>
          </cell>
          <cell r="H867">
            <v>411807</v>
          </cell>
          <cell r="I867" t="str">
            <v>โสมเยี่ยม</v>
          </cell>
          <cell r="J867">
            <v>11024</v>
          </cell>
          <cell r="K867">
            <v>4</v>
          </cell>
        </row>
        <row r="868">
          <cell r="A868" t="str">
            <v>โรงพยาบาลส่งเสริมสุขภาพตำบลหนองกุงทับม้า   บ้านวังสมบูรณ์</v>
          </cell>
          <cell r="B868">
            <v>4581</v>
          </cell>
          <cell r="C868">
            <v>11049</v>
          </cell>
          <cell r="D868" t="str">
            <v>รพ.สต.หนองกุงทับม้า   บ้านวังสมบูรณ์</v>
          </cell>
          <cell r="E868" t="str">
            <v>อุดรธานี</v>
          </cell>
          <cell r="F868">
            <v>4110</v>
          </cell>
          <cell r="G868" t="str">
            <v>วังสามหมอ</v>
          </cell>
          <cell r="H868">
            <v>411001</v>
          </cell>
          <cell r="I868" t="str">
            <v>หนองกุงทับม้า</v>
          </cell>
          <cell r="J868">
            <v>11022</v>
          </cell>
          <cell r="K868">
            <v>4</v>
          </cell>
        </row>
        <row r="869">
          <cell r="A869" t="str">
            <v>โรงพยาบาลส่งเสริมสุขภาพตำบลหนองขอนกว้าง   บ้านอีเลี่ยน</v>
          </cell>
          <cell r="B869">
            <v>4501</v>
          </cell>
          <cell r="C869">
            <v>11050</v>
          </cell>
          <cell r="D869" t="str">
            <v>รพ.สต.หนองขอนกว้าง   บ้านอีเลี่ยน</v>
          </cell>
          <cell r="E869" t="str">
            <v>อุดรธานี</v>
          </cell>
          <cell r="F869">
            <v>4101</v>
          </cell>
          <cell r="G869" t="str">
            <v>เมืองอุดรธานี</v>
          </cell>
          <cell r="H869">
            <v>410118</v>
          </cell>
          <cell r="I869" t="str">
            <v>หนองขอนกว้าง</v>
          </cell>
          <cell r="J869">
            <v>10671</v>
          </cell>
          <cell r="K869">
            <v>4</v>
          </cell>
        </row>
        <row r="870">
          <cell r="A870" t="str">
            <v>โรงพยาบาลส่งเสริมสุขภาพตำบลหนองบัว  บ้านหนองบัว</v>
          </cell>
          <cell r="B870">
            <v>4483</v>
          </cell>
          <cell r="C870">
            <v>11051</v>
          </cell>
          <cell r="D870" t="str">
            <v>รพ.สต.หนองบัว  บ้านหนองบัว</v>
          </cell>
          <cell r="E870" t="str">
            <v>อุดรธานี</v>
          </cell>
          <cell r="F870">
            <v>4101</v>
          </cell>
          <cell r="G870" t="str">
            <v>เมืองอุดรธานี</v>
          </cell>
          <cell r="H870">
            <v>410104</v>
          </cell>
          <cell r="I870" t="str">
            <v>หนองบัว</v>
          </cell>
          <cell r="J870">
            <v>10671</v>
          </cell>
          <cell r="K870">
            <v>4</v>
          </cell>
        </row>
        <row r="871">
          <cell r="A871" t="str">
            <v>โรงพยาบาลส่งเสริมสุขภาพตำบลหนองแวง  ต.หนองแวง</v>
          </cell>
          <cell r="B871">
            <v>14298</v>
          </cell>
          <cell r="C871">
            <v>11052</v>
          </cell>
          <cell r="D871" t="str">
            <v>รพ.สต.หนองแวง  ต.หนองแวง</v>
          </cell>
          <cell r="E871" t="str">
            <v>อุดรธานี</v>
          </cell>
          <cell r="F871">
            <v>4117</v>
          </cell>
          <cell r="G871" t="str">
            <v>บ้านผือ</v>
          </cell>
          <cell r="H871">
            <v>411713</v>
          </cell>
          <cell r="I871" t="str">
            <v>หนองแวง</v>
          </cell>
          <cell r="J871">
            <v>11023</v>
          </cell>
          <cell r="K871">
            <v>4</v>
          </cell>
        </row>
        <row r="872">
          <cell r="A872" t="str">
            <v>โรงพยาบาลส่งเสริมสุขภาพตำบลหนองแวงใหญ่</v>
          </cell>
          <cell r="B872">
            <v>4542</v>
          </cell>
          <cell r="C872">
            <v>11053</v>
          </cell>
          <cell r="D872" t="str">
            <v>รพ.สต.หนองแวงใหญ่</v>
          </cell>
          <cell r="E872" t="str">
            <v>อุดรธานี</v>
          </cell>
          <cell r="F872">
            <v>4105</v>
          </cell>
          <cell r="G872" t="str">
            <v>โนนสะอาด</v>
          </cell>
          <cell r="H872">
            <v>410506</v>
          </cell>
          <cell r="I872" t="str">
            <v>โคกกลาง</v>
          </cell>
          <cell r="J872">
            <v>11017</v>
          </cell>
          <cell r="K872">
            <v>4</v>
          </cell>
        </row>
        <row r="873">
          <cell r="A873" t="str">
            <v>โรงพยาบาลส่งเสริมสุขภาพตำบลหนองแสง บ้านแสงสว่าง  ต.หนองอ้อ</v>
          </cell>
          <cell r="B873">
            <v>4513</v>
          </cell>
          <cell r="C873">
            <v>11054</v>
          </cell>
          <cell r="D873" t="str">
            <v>รพ.สต.หนองแสง บ้านแสงสว่าง  ต.หนองอ้อ</v>
          </cell>
          <cell r="E873" t="str">
            <v>อุดรธานี</v>
          </cell>
          <cell r="F873">
            <v>4103</v>
          </cell>
          <cell r="G873" t="str">
            <v>หนองวัวซอ</v>
          </cell>
          <cell r="H873">
            <v>410302</v>
          </cell>
          <cell r="I873" t="str">
            <v>หนองอ้อ</v>
          </cell>
          <cell r="J873">
            <v>11014</v>
          </cell>
          <cell r="K873">
            <v>4</v>
          </cell>
        </row>
        <row r="874">
          <cell r="A874" t="str">
            <v>โรงพยาบาลส่งเสริมสุขภาพตำบลหินฮาว บ้านเมืองพรึก  เวียงคำ</v>
          </cell>
          <cell r="B874">
            <v>4525</v>
          </cell>
          <cell r="C874">
            <v>11055</v>
          </cell>
          <cell r="D874" t="str">
            <v>รพ.สต.หินฮาว บ้านเมืองพรึก  เวียงคำ</v>
          </cell>
          <cell r="E874" t="str">
            <v>อุดรธานี</v>
          </cell>
          <cell r="F874">
            <v>4104</v>
          </cell>
          <cell r="G874" t="str">
            <v>กุมภวาปี</v>
          </cell>
          <cell r="H874">
            <v>410403</v>
          </cell>
          <cell r="I874" t="str">
            <v>เวียงคำ</v>
          </cell>
          <cell r="J874">
            <v>11016</v>
          </cell>
          <cell r="K874">
            <v>4</v>
          </cell>
        </row>
        <row r="875">
          <cell r="A875" t="str">
            <v>สถานีอนามัยเฉลิมพระเกียรติ 60 พรรษา นวมินทราชินี</v>
          </cell>
          <cell r="B875">
            <v>4535</v>
          </cell>
          <cell r="D875" t="str">
            <v>สอ.เฉลิมพระเกียรติ 60 พรรษา นวมินทราชินี</v>
          </cell>
          <cell r="E875" t="str">
            <v>อุดรธานี</v>
          </cell>
          <cell r="F875">
            <v>4125</v>
          </cell>
          <cell r="G875" t="str">
            <v>ประจักษ์ศิลปาคม</v>
          </cell>
          <cell r="H875">
            <v>412501</v>
          </cell>
          <cell r="I875" t="str">
            <v>นาม่วง</v>
          </cell>
          <cell r="J875">
            <v>11015</v>
          </cell>
          <cell r="K875">
            <v>4</v>
          </cell>
        </row>
        <row r="876">
          <cell r="A876" t="str">
            <v>โรงพยาบาลนครพนม</v>
          </cell>
          <cell r="B876">
            <v>10711</v>
          </cell>
          <cell r="C876">
            <v>10095</v>
          </cell>
          <cell r="D876" t="str">
            <v>รพ.นครพนม</v>
          </cell>
          <cell r="E876" t="str">
            <v>นครพนม</v>
          </cell>
          <cell r="F876">
            <v>4801</v>
          </cell>
          <cell r="G876" t="str">
            <v>เมืองนครพนม</v>
          </cell>
          <cell r="H876">
            <v>480101</v>
          </cell>
          <cell r="I876" t="str">
            <v>ในเมือง</v>
          </cell>
          <cell r="K876">
            <v>3</v>
          </cell>
        </row>
        <row r="877">
          <cell r="A877" t="str">
            <v>โรงพยาบาลสมเด็จพระยุพราชธาตุพนม</v>
          </cell>
          <cell r="B877">
            <v>11451</v>
          </cell>
          <cell r="C877">
            <v>10096</v>
          </cell>
          <cell r="D877" t="str">
            <v>รพ.สมเด็จพระยุพราชธาตุพนม</v>
          </cell>
          <cell r="E877" t="str">
            <v>นครพนม</v>
          </cell>
          <cell r="F877">
            <v>4805</v>
          </cell>
          <cell r="G877" t="str">
            <v>ธาตุพนม</v>
          </cell>
          <cell r="H877">
            <v>480501</v>
          </cell>
          <cell r="I877" t="str">
            <v>ธาตุพนม</v>
          </cell>
          <cell r="K877">
            <v>3</v>
          </cell>
        </row>
        <row r="878">
          <cell r="A878" t="str">
            <v>โรงพยาบาลศรีสงคราม</v>
          </cell>
          <cell r="B878">
            <v>11110</v>
          </cell>
          <cell r="C878">
            <v>10097</v>
          </cell>
          <cell r="D878" t="str">
            <v>รพ.ศรีสงคราม</v>
          </cell>
          <cell r="E878" t="str">
            <v>นครพนม</v>
          </cell>
          <cell r="F878">
            <v>4808</v>
          </cell>
          <cell r="G878" t="str">
            <v>ศรีสงคราม</v>
          </cell>
          <cell r="H878">
            <v>480801</v>
          </cell>
          <cell r="I878" t="str">
            <v>ศรีสงคราม</v>
          </cell>
          <cell r="K878">
            <v>3</v>
          </cell>
        </row>
        <row r="879">
          <cell r="A879" t="str">
            <v>โรงพยาบาลท่าอุเทน</v>
          </cell>
          <cell r="B879">
            <v>11105</v>
          </cell>
          <cell r="C879">
            <v>10098</v>
          </cell>
          <cell r="D879" t="str">
            <v>รพ.ท่าอุเทน</v>
          </cell>
          <cell r="E879" t="str">
            <v>นครพนม</v>
          </cell>
          <cell r="F879">
            <v>4803</v>
          </cell>
          <cell r="G879" t="str">
            <v>ท่าอุเทน</v>
          </cell>
          <cell r="H879">
            <v>480302</v>
          </cell>
          <cell r="I879" t="str">
            <v>โนนตาล</v>
          </cell>
          <cell r="K879">
            <v>3</v>
          </cell>
        </row>
        <row r="880">
          <cell r="A880" t="str">
            <v>โรงพยาบาลนาแก</v>
          </cell>
          <cell r="B880">
            <v>11109</v>
          </cell>
          <cell r="C880">
            <v>10099</v>
          </cell>
          <cell r="D880" t="str">
            <v>รพ.นาแก</v>
          </cell>
          <cell r="E880" t="str">
            <v>นครพนม</v>
          </cell>
          <cell r="F880">
            <v>4807</v>
          </cell>
          <cell r="G880" t="str">
            <v>นาแก</v>
          </cell>
          <cell r="H880">
            <v>480701</v>
          </cell>
          <cell r="I880" t="str">
            <v>นาแก</v>
          </cell>
          <cell r="K880">
            <v>3</v>
          </cell>
        </row>
        <row r="881">
          <cell r="A881" t="str">
            <v>โรงพยาบาลนาทม</v>
          </cell>
          <cell r="B881">
            <v>11107</v>
          </cell>
          <cell r="C881">
            <v>10100</v>
          </cell>
          <cell r="D881" t="str">
            <v>รพ.นาทม</v>
          </cell>
          <cell r="E881" t="str">
            <v>นครพนม</v>
          </cell>
          <cell r="F881">
            <v>4811</v>
          </cell>
          <cell r="G881" t="str">
            <v>นาทม</v>
          </cell>
          <cell r="H881">
            <v>481103</v>
          </cell>
          <cell r="I881" t="str">
            <v>ดอนเตย</v>
          </cell>
          <cell r="K881">
            <v>3</v>
          </cell>
        </row>
        <row r="882">
          <cell r="A882" t="str">
            <v>โรงพยาบาลนาหว้า</v>
          </cell>
          <cell r="B882">
            <v>11111</v>
          </cell>
          <cell r="C882">
            <v>10101</v>
          </cell>
          <cell r="D882" t="str">
            <v>รพ.นาหว้า</v>
          </cell>
          <cell r="E882" t="str">
            <v>นครพนม</v>
          </cell>
          <cell r="F882">
            <v>4809</v>
          </cell>
          <cell r="G882" t="str">
            <v>นาหว้า</v>
          </cell>
          <cell r="H882">
            <v>480901</v>
          </cell>
          <cell r="I882" t="str">
            <v>นาหว้า</v>
          </cell>
          <cell r="K882">
            <v>3</v>
          </cell>
        </row>
        <row r="883">
          <cell r="A883" t="str">
            <v>โรงพยาบาลบ้านแพง</v>
          </cell>
          <cell r="B883">
            <v>11106</v>
          </cell>
          <cell r="C883">
            <v>10102</v>
          </cell>
          <cell r="D883" t="str">
            <v>รพ.บ้านแพง</v>
          </cell>
          <cell r="E883" t="str">
            <v>นครพนม</v>
          </cell>
          <cell r="F883">
            <v>4804</v>
          </cell>
          <cell r="G883" t="str">
            <v>บ้านแพง</v>
          </cell>
          <cell r="H883">
            <v>480401</v>
          </cell>
          <cell r="I883" t="str">
            <v>บ้านแพง</v>
          </cell>
          <cell r="K883">
            <v>3</v>
          </cell>
        </row>
        <row r="884">
          <cell r="A884" t="str">
            <v>โรงพยาบาลปลาปาก</v>
          </cell>
          <cell r="B884">
            <v>11104</v>
          </cell>
          <cell r="C884">
            <v>10103</v>
          </cell>
          <cell r="D884" t="str">
            <v>รพ.ปลาปาก</v>
          </cell>
          <cell r="E884" t="str">
            <v>นครพนม</v>
          </cell>
          <cell r="F884">
            <v>4802</v>
          </cell>
          <cell r="G884" t="str">
            <v>ปลาปาก</v>
          </cell>
          <cell r="H884">
            <v>480201</v>
          </cell>
          <cell r="I884" t="str">
            <v>ปลาปาก</v>
          </cell>
          <cell r="K884">
            <v>3</v>
          </cell>
        </row>
        <row r="885">
          <cell r="A885" t="str">
            <v>โรงพยาบาลโพนสวรรค์</v>
          </cell>
          <cell r="B885">
            <v>11112</v>
          </cell>
          <cell r="C885">
            <v>10104</v>
          </cell>
          <cell r="D885" t="str">
            <v>รพ.โพนสวรรค์</v>
          </cell>
          <cell r="E885" t="str">
            <v>นครพนม</v>
          </cell>
          <cell r="F885">
            <v>4810</v>
          </cell>
          <cell r="G885" t="str">
            <v>โพนสวรรค์</v>
          </cell>
          <cell r="H885">
            <v>481001</v>
          </cell>
          <cell r="I885" t="str">
            <v>โพนสวรรค์</v>
          </cell>
          <cell r="K885">
            <v>3</v>
          </cell>
        </row>
        <row r="886">
          <cell r="A886" t="str">
            <v>โรงพยาบาลเรณูนคร</v>
          </cell>
          <cell r="B886">
            <v>11108</v>
          </cell>
          <cell r="C886">
            <v>10105</v>
          </cell>
          <cell r="D886" t="str">
            <v>รพ.เรณูนคร</v>
          </cell>
          <cell r="E886" t="str">
            <v>นครพนม</v>
          </cell>
          <cell r="F886">
            <v>4806</v>
          </cell>
          <cell r="G886" t="str">
            <v>เรณูนคร</v>
          </cell>
          <cell r="H886">
            <v>480602</v>
          </cell>
          <cell r="I886" t="str">
            <v>โพนทอง</v>
          </cell>
          <cell r="K886">
            <v>3</v>
          </cell>
        </row>
        <row r="887">
          <cell r="A887" t="str">
            <v>โรงพยาบาลวังยาง</v>
          </cell>
          <cell r="B887">
            <v>40840</v>
          </cell>
          <cell r="C887">
            <v>10106</v>
          </cell>
          <cell r="D887" t="str">
            <v>รพ.วังยาง</v>
          </cell>
          <cell r="E887" t="str">
            <v>นครพนม</v>
          </cell>
          <cell r="F887">
            <v>4812</v>
          </cell>
          <cell r="G887" t="str">
            <v>วังยาง</v>
          </cell>
          <cell r="H887">
            <v>481201</v>
          </cell>
          <cell r="I887" t="str">
            <v>วังยาง</v>
          </cell>
          <cell r="K887">
            <v>3</v>
          </cell>
        </row>
        <row r="888">
          <cell r="A888" t="str">
            <v>โรงพยาบาลบึงกาฬ</v>
          </cell>
          <cell r="B888">
            <v>11040</v>
          </cell>
          <cell r="C888">
            <v>10107</v>
          </cell>
          <cell r="D888" t="str">
            <v>รพ.บึงกาฬ</v>
          </cell>
          <cell r="E888" t="str">
            <v>บึงกาฬ</v>
          </cell>
          <cell r="F888">
            <v>3801</v>
          </cell>
          <cell r="G888" t="str">
            <v>เมืองบึงกาฬ</v>
          </cell>
          <cell r="H888">
            <v>380101</v>
          </cell>
          <cell r="I888" t="str">
            <v>บึงกาฬ</v>
          </cell>
          <cell r="K888">
            <v>3</v>
          </cell>
        </row>
        <row r="889">
          <cell r="A889" t="str">
            <v>โรงพยาบาลเซกา</v>
          </cell>
          <cell r="B889">
            <v>11046</v>
          </cell>
          <cell r="C889">
            <v>10108</v>
          </cell>
          <cell r="D889" t="str">
            <v>รพ.เซกา</v>
          </cell>
          <cell r="E889" t="str">
            <v>บึงกาฬ</v>
          </cell>
          <cell r="F889">
            <v>3804</v>
          </cell>
          <cell r="G889" t="str">
            <v>เซกา</v>
          </cell>
          <cell r="H889">
            <v>380401</v>
          </cell>
          <cell r="I889" t="str">
            <v>เซกา</v>
          </cell>
          <cell r="K889">
            <v>3</v>
          </cell>
        </row>
        <row r="890">
          <cell r="A890" t="str">
            <v>โรงพยาบาลโซ่พิสัย</v>
          </cell>
          <cell r="B890">
            <v>11043</v>
          </cell>
          <cell r="C890">
            <v>10109</v>
          </cell>
          <cell r="D890" t="str">
            <v>รพ.โซ่พิสัย</v>
          </cell>
          <cell r="E890" t="str">
            <v>บึงกาฬ</v>
          </cell>
          <cell r="F890">
            <v>3803</v>
          </cell>
          <cell r="G890" t="str">
            <v>โซ่พิสัย</v>
          </cell>
          <cell r="H890">
            <v>380301</v>
          </cell>
          <cell r="I890" t="str">
            <v>โซ่</v>
          </cell>
          <cell r="K890">
            <v>3</v>
          </cell>
        </row>
        <row r="891">
          <cell r="A891" t="str">
            <v>โรงพยาบาลบึงโขงหลง</v>
          </cell>
          <cell r="B891">
            <v>11048</v>
          </cell>
          <cell r="C891">
            <v>10110</v>
          </cell>
          <cell r="D891" t="str">
            <v>รพ.บึงโขงหลง</v>
          </cell>
          <cell r="E891" t="str">
            <v>บึงกาฬ</v>
          </cell>
          <cell r="F891">
            <v>3806</v>
          </cell>
          <cell r="G891" t="str">
            <v>บึงโขงหลง</v>
          </cell>
          <cell r="H891">
            <v>380601</v>
          </cell>
          <cell r="I891" t="str">
            <v>บึงโขงหลง</v>
          </cell>
          <cell r="K891">
            <v>3</v>
          </cell>
        </row>
        <row r="892">
          <cell r="A892" t="str">
            <v>โรงพยาบาลปากคาด</v>
          </cell>
          <cell r="B892">
            <v>11047</v>
          </cell>
          <cell r="C892">
            <v>10111</v>
          </cell>
          <cell r="D892" t="str">
            <v>รพ.ปากคาด</v>
          </cell>
          <cell r="E892" t="str">
            <v>บึงกาฬ</v>
          </cell>
          <cell r="F892">
            <v>3805</v>
          </cell>
          <cell r="G892" t="str">
            <v>ปากคาด</v>
          </cell>
          <cell r="H892">
            <v>380504</v>
          </cell>
          <cell r="I892" t="str">
            <v>โนนศิลา</v>
          </cell>
          <cell r="K892">
            <v>3</v>
          </cell>
        </row>
        <row r="893">
          <cell r="A893" t="str">
            <v>โรงพยาบาลพรเจริญ</v>
          </cell>
          <cell r="B893">
            <v>11041</v>
          </cell>
          <cell r="C893">
            <v>10112</v>
          </cell>
          <cell r="D893" t="str">
            <v>รพ.พรเจริญ</v>
          </cell>
          <cell r="E893" t="str">
            <v>บึงกาฬ</v>
          </cell>
          <cell r="F893">
            <v>3802</v>
          </cell>
          <cell r="G893" t="str">
            <v>พรเจริญ</v>
          </cell>
          <cell r="H893">
            <v>380203</v>
          </cell>
          <cell r="I893" t="str">
            <v>พรเจริญ</v>
          </cell>
          <cell r="K893">
            <v>3</v>
          </cell>
        </row>
        <row r="894">
          <cell r="A894" t="str">
            <v>โรงพยาบาลศรีวิไล</v>
          </cell>
          <cell r="B894">
            <v>11049</v>
          </cell>
          <cell r="C894">
            <v>10113</v>
          </cell>
          <cell r="D894" t="str">
            <v>รพ.ศรีวิไล</v>
          </cell>
          <cell r="E894" t="str">
            <v>บึงกาฬ</v>
          </cell>
          <cell r="F894">
            <v>3807</v>
          </cell>
          <cell r="G894" t="str">
            <v>ศรีวิไล</v>
          </cell>
          <cell r="H894">
            <v>380701</v>
          </cell>
          <cell r="I894" t="str">
            <v>ศรีวิไล</v>
          </cell>
          <cell r="K894">
            <v>3</v>
          </cell>
        </row>
        <row r="895">
          <cell r="A895" t="str">
            <v>โรงพยาบาลบุ่งคล้า</v>
          </cell>
          <cell r="B895">
            <v>11050</v>
          </cell>
          <cell r="C895">
            <v>10114</v>
          </cell>
          <cell r="D895" t="str">
            <v>รพ.บุ่งคล้า</v>
          </cell>
          <cell r="E895" t="str">
            <v>บึงกาฬ</v>
          </cell>
          <cell r="F895">
            <v>3808</v>
          </cell>
          <cell r="G895" t="str">
            <v>บุ่งคล้า</v>
          </cell>
          <cell r="H895">
            <v>380801</v>
          </cell>
          <cell r="I895" t="str">
            <v>บุ่งคล้า</v>
          </cell>
          <cell r="K895">
            <v>3</v>
          </cell>
        </row>
        <row r="896">
          <cell r="A896" t="str">
            <v>โรงพยาบาลเลย</v>
          </cell>
          <cell r="B896">
            <v>10705</v>
          </cell>
          <cell r="C896">
            <v>10115</v>
          </cell>
          <cell r="D896" t="str">
            <v>รพ.เลย</v>
          </cell>
          <cell r="E896" t="str">
            <v>เลย</v>
          </cell>
          <cell r="F896">
            <v>4201</v>
          </cell>
          <cell r="G896" t="str">
            <v>เมืองเลย</v>
          </cell>
          <cell r="H896">
            <v>420101</v>
          </cell>
          <cell r="I896" t="str">
            <v>กุดป่อง</v>
          </cell>
          <cell r="K896">
            <v>3</v>
          </cell>
        </row>
        <row r="897">
          <cell r="A897" t="str">
            <v>โรงพยาบาลสมเด็จพระยุพราชด่านซ้าย</v>
          </cell>
          <cell r="B897">
            <v>11447</v>
          </cell>
          <cell r="C897">
            <v>10116</v>
          </cell>
          <cell r="D897" t="str">
            <v>รพ.สมเด็จพระยุพราชด่านซ้าย</v>
          </cell>
          <cell r="E897" t="str">
            <v>เลย</v>
          </cell>
          <cell r="F897">
            <v>4205</v>
          </cell>
          <cell r="G897" t="str">
            <v>ด่านซ้าย</v>
          </cell>
          <cell r="H897">
            <v>420501</v>
          </cell>
          <cell r="I897" t="str">
            <v>ด่านซ้าย</v>
          </cell>
          <cell r="K897">
            <v>3</v>
          </cell>
        </row>
        <row r="898">
          <cell r="A898" t="str">
            <v>โรงพยาบาลเชียงคาน</v>
          </cell>
          <cell r="B898">
            <v>11031</v>
          </cell>
          <cell r="C898">
            <v>10117</v>
          </cell>
          <cell r="D898" t="str">
            <v>รพ.เชียงคาน</v>
          </cell>
          <cell r="E898" t="str">
            <v>เลย</v>
          </cell>
          <cell r="F898">
            <v>4203</v>
          </cell>
          <cell r="G898" t="str">
            <v>เชียงคาน</v>
          </cell>
          <cell r="H898">
            <v>420301</v>
          </cell>
          <cell r="I898" t="str">
            <v>เชียงคาน</v>
          </cell>
          <cell r="K898">
            <v>3</v>
          </cell>
        </row>
        <row r="899">
          <cell r="A899" t="str">
            <v>โรงพยาบาลท่าลี่</v>
          </cell>
          <cell r="B899">
            <v>11035</v>
          </cell>
          <cell r="C899">
            <v>10118</v>
          </cell>
          <cell r="D899" t="str">
            <v>รพ.ท่าลี่</v>
          </cell>
          <cell r="E899" t="str">
            <v>เลย</v>
          </cell>
          <cell r="F899">
            <v>4208</v>
          </cell>
          <cell r="G899" t="str">
            <v>ท่าลี่</v>
          </cell>
          <cell r="H899">
            <v>420801</v>
          </cell>
          <cell r="I899" t="str">
            <v>ท่าลี่</v>
          </cell>
          <cell r="K899">
            <v>3</v>
          </cell>
        </row>
        <row r="900">
          <cell r="A900" t="str">
            <v>โรงพยาบาลนาด้วง</v>
          </cell>
          <cell r="B900">
            <v>11030</v>
          </cell>
          <cell r="C900">
            <v>10119</v>
          </cell>
          <cell r="D900" t="str">
            <v>รพ.นาด้วง</v>
          </cell>
          <cell r="E900" t="str">
            <v>เลย</v>
          </cell>
          <cell r="F900">
            <v>4202</v>
          </cell>
          <cell r="G900" t="str">
            <v>นาด้วง</v>
          </cell>
          <cell r="H900">
            <v>420201</v>
          </cell>
          <cell r="I900" t="str">
            <v>นาด้วง</v>
          </cell>
          <cell r="K900">
            <v>3</v>
          </cell>
        </row>
        <row r="901">
          <cell r="A901" t="str">
            <v>โรงพยาบาลนาแห้ว</v>
          </cell>
          <cell r="B901">
            <v>11033</v>
          </cell>
          <cell r="C901">
            <v>10120</v>
          </cell>
          <cell r="D901" t="str">
            <v>รพ.นาแห้ว</v>
          </cell>
          <cell r="E901" t="str">
            <v>เลย</v>
          </cell>
          <cell r="F901">
            <v>4206</v>
          </cell>
          <cell r="G901" t="str">
            <v>นาแห้ว</v>
          </cell>
          <cell r="H901">
            <v>420601</v>
          </cell>
          <cell r="I901" t="str">
            <v>นาแห้ว</v>
          </cell>
          <cell r="K901">
            <v>3</v>
          </cell>
        </row>
        <row r="902">
          <cell r="A902" t="str">
            <v>โรงพยาบาลปากชม</v>
          </cell>
          <cell r="B902">
            <v>11032</v>
          </cell>
          <cell r="C902">
            <v>10121</v>
          </cell>
          <cell r="D902" t="str">
            <v>รพ.ปากชม</v>
          </cell>
          <cell r="E902" t="str">
            <v>เลย</v>
          </cell>
          <cell r="F902">
            <v>4204</v>
          </cell>
          <cell r="G902" t="str">
            <v>ปากชม</v>
          </cell>
          <cell r="H902">
            <v>420401</v>
          </cell>
          <cell r="I902" t="str">
            <v>ปากชม</v>
          </cell>
          <cell r="K902">
            <v>3</v>
          </cell>
        </row>
        <row r="903">
          <cell r="A903" t="str">
            <v>โรงพยาบาลผาขาว</v>
          </cell>
          <cell r="B903">
            <v>11039</v>
          </cell>
          <cell r="C903">
            <v>10122</v>
          </cell>
          <cell r="D903" t="str">
            <v>รพ.ผาขาว</v>
          </cell>
          <cell r="E903" t="str">
            <v>เลย</v>
          </cell>
          <cell r="F903">
            <v>4212</v>
          </cell>
          <cell r="G903" t="str">
            <v>ผาขาว</v>
          </cell>
          <cell r="H903">
            <v>421203</v>
          </cell>
          <cell r="I903" t="str">
            <v>โนนปอแดง</v>
          </cell>
          <cell r="K903">
            <v>3</v>
          </cell>
        </row>
        <row r="904">
          <cell r="A904" t="str">
            <v>โรงพยาบาลภูกระดึง</v>
          </cell>
          <cell r="B904">
            <v>11037</v>
          </cell>
          <cell r="C904">
            <v>10123</v>
          </cell>
          <cell r="D904" t="str">
            <v>รพ.ภูกระดึง</v>
          </cell>
          <cell r="E904" t="str">
            <v>เลย</v>
          </cell>
          <cell r="F904">
            <v>4210</v>
          </cell>
          <cell r="G904" t="str">
            <v>ภูกระดึง</v>
          </cell>
          <cell r="H904">
            <v>421007</v>
          </cell>
          <cell r="I904" t="str">
            <v>ภูกระดึง</v>
          </cell>
          <cell r="K904">
            <v>3</v>
          </cell>
        </row>
        <row r="905">
          <cell r="A905" t="str">
            <v>โรงพยาบาลภูเรือ</v>
          </cell>
          <cell r="B905">
            <v>11034</v>
          </cell>
          <cell r="C905">
            <v>10124</v>
          </cell>
          <cell r="D905" t="str">
            <v>รพ.ภูเรือ</v>
          </cell>
          <cell r="E905" t="str">
            <v>เลย</v>
          </cell>
          <cell r="F905">
            <v>4207</v>
          </cell>
          <cell r="G905" t="str">
            <v>ภูเรือ</v>
          </cell>
          <cell r="H905">
            <v>420701</v>
          </cell>
          <cell r="I905" t="str">
            <v>หนองบัว</v>
          </cell>
          <cell r="K905">
            <v>3</v>
          </cell>
        </row>
        <row r="906">
          <cell r="A906" t="str">
            <v>โรงพยาบาลภูหลวง</v>
          </cell>
          <cell r="B906">
            <v>11038</v>
          </cell>
          <cell r="C906">
            <v>10125</v>
          </cell>
          <cell r="D906" t="str">
            <v>รพ.ภูหลวง</v>
          </cell>
          <cell r="E906" t="str">
            <v>เลย</v>
          </cell>
          <cell r="F906">
            <v>4211</v>
          </cell>
          <cell r="G906" t="str">
            <v>ภูหลวง</v>
          </cell>
          <cell r="H906">
            <v>421102</v>
          </cell>
          <cell r="I906" t="str">
            <v>หนองคัน</v>
          </cell>
          <cell r="K906">
            <v>3</v>
          </cell>
        </row>
        <row r="907">
          <cell r="A907" t="str">
            <v>โรงพยาบาลวังสะพุง</v>
          </cell>
          <cell r="B907">
            <v>11036</v>
          </cell>
          <cell r="C907">
            <v>10126</v>
          </cell>
          <cell r="D907" t="str">
            <v>รพ.วังสะพุง</v>
          </cell>
          <cell r="E907" t="str">
            <v>เลย</v>
          </cell>
          <cell r="F907">
            <v>4209</v>
          </cell>
          <cell r="G907" t="str">
            <v>วังสะพุง</v>
          </cell>
          <cell r="H907">
            <v>420901</v>
          </cell>
          <cell r="I907" t="str">
            <v>วังสะพุง</v>
          </cell>
          <cell r="K907">
            <v>3</v>
          </cell>
        </row>
        <row r="908">
          <cell r="A908" t="str">
            <v>โรงพยาบาลเอราวัณ</v>
          </cell>
          <cell r="B908">
            <v>14133</v>
          </cell>
          <cell r="C908">
            <v>10127</v>
          </cell>
          <cell r="D908" t="str">
            <v>รพ.เอราวัณ</v>
          </cell>
          <cell r="E908" t="str">
            <v>เลย</v>
          </cell>
          <cell r="F908">
            <v>4213</v>
          </cell>
          <cell r="G908" t="str">
            <v>เอราวัณ</v>
          </cell>
          <cell r="H908">
            <v>421302</v>
          </cell>
          <cell r="I908" t="str">
            <v>ผาอินทร์แปลง</v>
          </cell>
          <cell r="K908">
            <v>3</v>
          </cell>
        </row>
        <row r="909">
          <cell r="A909" t="str">
            <v>โรงพยาบาลหนองหิน</v>
          </cell>
          <cell r="B909">
            <v>28861</v>
          </cell>
          <cell r="C909">
            <v>10128</v>
          </cell>
          <cell r="D909" t="str">
            <v>รพ.หนองหิน</v>
          </cell>
          <cell r="E909" t="str">
            <v>เลย</v>
          </cell>
          <cell r="F909">
            <v>4214</v>
          </cell>
          <cell r="G909" t="str">
            <v>หนองหิน</v>
          </cell>
          <cell r="H909">
            <v>421401</v>
          </cell>
          <cell r="I909" t="str">
            <v>หนองหิน</v>
          </cell>
          <cell r="K909">
            <v>3</v>
          </cell>
        </row>
        <row r="910">
          <cell r="A910" t="str">
            <v>โรงพยาบาลสกลนคร</v>
          </cell>
          <cell r="B910">
            <v>10710</v>
          </cell>
          <cell r="C910">
            <v>10129</v>
          </cell>
          <cell r="D910" t="str">
            <v>รพ.สกลนคร</v>
          </cell>
          <cell r="E910" t="str">
            <v>สกลนคร</v>
          </cell>
          <cell r="F910">
            <v>4701</v>
          </cell>
          <cell r="G910" t="str">
            <v>เมืองสกลนคร</v>
          </cell>
          <cell r="H910">
            <v>470101</v>
          </cell>
          <cell r="I910" t="str">
            <v>ธาตุเชิงชุม</v>
          </cell>
          <cell r="K910">
            <v>3</v>
          </cell>
        </row>
        <row r="911">
          <cell r="A911" t="str">
            <v>โรงพยาบาลสมเด็จพระยุพราชสว่างแดนดิน</v>
          </cell>
          <cell r="B911">
            <v>11450</v>
          </cell>
          <cell r="C911">
            <v>10130</v>
          </cell>
          <cell r="D911" t="str">
            <v>รพ.สมเด็จพระยุพราชสว่างแดนดิน</v>
          </cell>
          <cell r="E911" t="str">
            <v>สกลนคร</v>
          </cell>
          <cell r="F911">
            <v>4712</v>
          </cell>
          <cell r="G911" t="str">
            <v>สว่างแดนดิน</v>
          </cell>
          <cell r="H911">
            <v>471201</v>
          </cell>
          <cell r="I911" t="str">
            <v>สว่างแดนดิน</v>
          </cell>
          <cell r="K911">
            <v>3</v>
          </cell>
        </row>
        <row r="912">
          <cell r="A912" t="str">
            <v>โรงพยาบาลวานรนิวาส</v>
          </cell>
          <cell r="B912">
            <v>11095</v>
          </cell>
          <cell r="C912">
            <v>10131</v>
          </cell>
          <cell r="D912" t="str">
            <v>รพ.วานรนิวาส</v>
          </cell>
          <cell r="E912" t="str">
            <v>สกลนคร</v>
          </cell>
          <cell r="F912">
            <v>4708</v>
          </cell>
          <cell r="G912" t="str">
            <v>วานรนิวาส</v>
          </cell>
          <cell r="H912">
            <v>470812</v>
          </cell>
          <cell r="I912" t="str">
            <v>คอนสวรรค์</v>
          </cell>
          <cell r="K912">
            <v>3</v>
          </cell>
        </row>
        <row r="913">
          <cell r="A913" t="str">
            <v>โรงพยาบาลพังโคน</v>
          </cell>
          <cell r="B913">
            <v>11092</v>
          </cell>
          <cell r="C913">
            <v>10132</v>
          </cell>
          <cell r="D913" t="str">
            <v>รพ.พังโคน</v>
          </cell>
          <cell r="E913" t="str">
            <v>สกลนคร</v>
          </cell>
          <cell r="F913">
            <v>4705</v>
          </cell>
          <cell r="G913" t="str">
            <v>พังโคน</v>
          </cell>
          <cell r="H913">
            <v>470501</v>
          </cell>
          <cell r="I913" t="str">
            <v>พังโคน</v>
          </cell>
          <cell r="K913">
            <v>3</v>
          </cell>
        </row>
        <row r="914">
          <cell r="A914" t="str">
            <v>โรงพยาบาลกุดบาก</v>
          </cell>
          <cell r="B914">
            <v>11090</v>
          </cell>
          <cell r="C914">
            <v>10133</v>
          </cell>
          <cell r="D914" t="str">
            <v>รพ.กุดบาก</v>
          </cell>
          <cell r="E914" t="str">
            <v>สกลนคร</v>
          </cell>
          <cell r="F914">
            <v>4703</v>
          </cell>
          <cell r="G914" t="str">
            <v>กุดบาก</v>
          </cell>
          <cell r="H914">
            <v>470301</v>
          </cell>
          <cell r="I914" t="str">
            <v>กุดบาก</v>
          </cell>
          <cell r="K914">
            <v>3</v>
          </cell>
        </row>
        <row r="915">
          <cell r="A915" t="str">
            <v>โรงพยาบาลกุสุมาลย์</v>
          </cell>
          <cell r="B915">
            <v>11089</v>
          </cell>
          <cell r="C915">
            <v>10134</v>
          </cell>
          <cell r="D915" t="str">
            <v>รพ.กุสุมาลย์</v>
          </cell>
          <cell r="E915" t="str">
            <v>สกลนคร</v>
          </cell>
          <cell r="F915">
            <v>4702</v>
          </cell>
          <cell r="G915" t="str">
            <v>กุสุมาลย์</v>
          </cell>
          <cell r="H915">
            <v>470202</v>
          </cell>
          <cell r="I915" t="str">
            <v>นาโพธิ์</v>
          </cell>
          <cell r="K915">
            <v>3</v>
          </cell>
        </row>
        <row r="916">
          <cell r="A916" t="str">
            <v>โรงพยาบาลคำตากล้า</v>
          </cell>
          <cell r="B916">
            <v>11096</v>
          </cell>
          <cell r="C916">
            <v>10135</v>
          </cell>
          <cell r="D916" t="str">
            <v>รพ.คำตากล้า</v>
          </cell>
          <cell r="E916" t="str">
            <v>สกลนคร</v>
          </cell>
          <cell r="F916">
            <v>4709</v>
          </cell>
          <cell r="G916" t="str">
            <v>คำตากล้า</v>
          </cell>
          <cell r="H916">
            <v>470901</v>
          </cell>
          <cell r="I916" t="str">
            <v>คำตากล้า</v>
          </cell>
          <cell r="K916">
            <v>3</v>
          </cell>
        </row>
        <row r="917">
          <cell r="A917" t="str">
            <v>โรงพยาบาลโคกศรีสุพรรณ</v>
          </cell>
          <cell r="B917">
            <v>11101</v>
          </cell>
          <cell r="C917">
            <v>10136</v>
          </cell>
          <cell r="D917" t="str">
            <v>รพ.โคกศรีสุพรรณ</v>
          </cell>
          <cell r="E917" t="str">
            <v>สกลนคร</v>
          </cell>
          <cell r="F917">
            <v>4715</v>
          </cell>
          <cell r="G917" t="str">
            <v>โคกศรีสุพรรณ</v>
          </cell>
          <cell r="H917">
            <v>471501</v>
          </cell>
          <cell r="I917" t="str">
            <v>ตองโขบ</v>
          </cell>
          <cell r="K917">
            <v>3</v>
          </cell>
        </row>
        <row r="918">
          <cell r="A918" t="str">
            <v>โรงพยาบาลเจริญศิลป์</v>
          </cell>
          <cell r="B918">
            <v>11102</v>
          </cell>
          <cell r="C918">
            <v>10137</v>
          </cell>
          <cell r="D918" t="str">
            <v>รพ.เจริญศิลป์</v>
          </cell>
          <cell r="E918" t="str">
            <v>สกลนคร</v>
          </cell>
          <cell r="F918">
            <v>4716</v>
          </cell>
          <cell r="G918" t="str">
            <v>เจริญศิลป์</v>
          </cell>
          <cell r="H918">
            <v>471602</v>
          </cell>
          <cell r="I918" t="str">
            <v>เจริญศิลป์</v>
          </cell>
          <cell r="K918">
            <v>3</v>
          </cell>
        </row>
        <row r="919">
          <cell r="A919" t="str">
            <v>โรงพยาบาลเต่างอย</v>
          </cell>
          <cell r="B919">
            <v>11100</v>
          </cell>
          <cell r="C919">
            <v>10138</v>
          </cell>
          <cell r="D919" t="str">
            <v>รพ.เต่างอย</v>
          </cell>
          <cell r="E919" t="str">
            <v>สกลนคร</v>
          </cell>
          <cell r="F919">
            <v>4714</v>
          </cell>
          <cell r="G919" t="str">
            <v>เต่างอย</v>
          </cell>
          <cell r="H919">
            <v>471401</v>
          </cell>
          <cell r="I919" t="str">
            <v>เต่างอย</v>
          </cell>
          <cell r="K919">
            <v>3</v>
          </cell>
        </row>
        <row r="920">
          <cell r="A920" t="str">
            <v>โรงพยาบาลบ้านม่วง</v>
          </cell>
          <cell r="B920">
            <v>11097</v>
          </cell>
          <cell r="C920">
            <v>10139</v>
          </cell>
          <cell r="D920" t="str">
            <v>รพ.บ้านม่วง</v>
          </cell>
          <cell r="E920" t="str">
            <v>สกลนคร</v>
          </cell>
          <cell r="F920">
            <v>4710</v>
          </cell>
          <cell r="G920" t="str">
            <v>บ้านม่วง</v>
          </cell>
          <cell r="H920">
            <v>471001</v>
          </cell>
          <cell r="I920" t="str">
            <v>ม่วง</v>
          </cell>
          <cell r="K920">
            <v>3</v>
          </cell>
        </row>
        <row r="921">
          <cell r="A921" t="str">
            <v>โรงพยาบาลพระอาจารย์แบน  ธนากโร</v>
          </cell>
          <cell r="B921">
            <v>21323</v>
          </cell>
          <cell r="C921">
            <v>10140</v>
          </cell>
          <cell r="D921" t="str">
            <v>รพ.พระอาจารย์แบน ธนากโร</v>
          </cell>
          <cell r="E921" t="str">
            <v>สกลนคร</v>
          </cell>
          <cell r="F921">
            <v>4718</v>
          </cell>
          <cell r="G921" t="str">
            <v>ภูพาน</v>
          </cell>
          <cell r="H921">
            <v>471803</v>
          </cell>
          <cell r="I921" t="str">
            <v>โคกภู</v>
          </cell>
          <cell r="K921">
            <v>3</v>
          </cell>
        </row>
        <row r="922">
          <cell r="A922" t="str">
            <v>โรงพยาบาลพระอาจารย์ฝั้นอาจาโร</v>
          </cell>
          <cell r="B922">
            <v>11091</v>
          </cell>
          <cell r="C922">
            <v>10141</v>
          </cell>
          <cell r="D922" t="str">
            <v>รพ.พระอาจารย์ฝั้นอาจาโร</v>
          </cell>
          <cell r="E922" t="str">
            <v>สกลนคร</v>
          </cell>
          <cell r="F922">
            <v>4704</v>
          </cell>
          <cell r="G922" t="str">
            <v>พรรณานิคม</v>
          </cell>
          <cell r="H922">
            <v>470401</v>
          </cell>
          <cell r="I922" t="str">
            <v>พรรณา</v>
          </cell>
          <cell r="K922">
            <v>3</v>
          </cell>
        </row>
        <row r="923">
          <cell r="A923" t="str">
            <v>โรงพยาบาลโพนนาแก้ว</v>
          </cell>
          <cell r="B923">
            <v>11103</v>
          </cell>
          <cell r="C923">
            <v>10142</v>
          </cell>
          <cell r="D923" t="str">
            <v>รพ.โพนนาแก้ว</v>
          </cell>
          <cell r="E923" t="str">
            <v>สกลนคร</v>
          </cell>
          <cell r="F923">
            <v>4717</v>
          </cell>
          <cell r="G923" t="str">
            <v>โพนนาแก้ว</v>
          </cell>
          <cell r="H923">
            <v>471702</v>
          </cell>
          <cell r="I923" t="str">
            <v>นาแก้ว</v>
          </cell>
          <cell r="K923">
            <v>3</v>
          </cell>
        </row>
        <row r="924">
          <cell r="A924" t="str">
            <v>โรงพยาบาลวาริชภูมิ</v>
          </cell>
          <cell r="B924">
            <v>11093</v>
          </cell>
          <cell r="C924">
            <v>10143</v>
          </cell>
          <cell r="D924" t="str">
            <v>รพ.วาริชภูมิ</v>
          </cell>
          <cell r="E924" t="str">
            <v>สกลนคร</v>
          </cell>
          <cell r="F924">
            <v>4706</v>
          </cell>
          <cell r="G924" t="str">
            <v>วาริชภูมิ</v>
          </cell>
          <cell r="H924">
            <v>470601</v>
          </cell>
          <cell r="I924" t="str">
            <v>วาริชภูมิ</v>
          </cell>
          <cell r="K924">
            <v>3</v>
          </cell>
        </row>
        <row r="925">
          <cell r="A925" t="str">
            <v>โรงพยาบาลส่องดาว</v>
          </cell>
          <cell r="B925">
            <v>11099</v>
          </cell>
          <cell r="C925">
            <v>10144</v>
          </cell>
          <cell r="D925" t="str">
            <v>รพ.ส่องดาว</v>
          </cell>
          <cell r="E925" t="str">
            <v>สกลนคร</v>
          </cell>
          <cell r="F925">
            <v>4713</v>
          </cell>
          <cell r="G925" t="str">
            <v>ส่องดาว</v>
          </cell>
          <cell r="H925">
            <v>471301</v>
          </cell>
          <cell r="I925" t="str">
            <v>ส่องดาว</v>
          </cell>
          <cell r="K925">
            <v>3</v>
          </cell>
        </row>
        <row r="926">
          <cell r="A926" t="str">
            <v>โรงพยาบาลอากาศอำนวย</v>
          </cell>
          <cell r="B926">
            <v>11098</v>
          </cell>
          <cell r="C926">
            <v>10145</v>
          </cell>
          <cell r="D926" t="str">
            <v>รพ.อากาศอำนวย</v>
          </cell>
          <cell r="E926" t="str">
            <v>สกลนคร</v>
          </cell>
          <cell r="F926">
            <v>4711</v>
          </cell>
          <cell r="G926" t="str">
            <v>อากาศอำนวย</v>
          </cell>
          <cell r="H926">
            <v>471101</v>
          </cell>
          <cell r="I926" t="str">
            <v>อากาศ</v>
          </cell>
          <cell r="K926">
            <v>3</v>
          </cell>
        </row>
        <row r="927">
          <cell r="A927" t="str">
            <v>โรงพยาบาลนิคมน้ำอูน</v>
          </cell>
          <cell r="B927">
            <v>11094</v>
          </cell>
          <cell r="C927">
            <v>10146</v>
          </cell>
          <cell r="D927" t="str">
            <v>รพ.นิคมน้ำอูน</v>
          </cell>
          <cell r="E927" t="str">
            <v>สกลนคร</v>
          </cell>
          <cell r="F927">
            <v>4707</v>
          </cell>
          <cell r="G927" t="str">
            <v>นิคมน้ำอูน</v>
          </cell>
          <cell r="H927">
            <v>470702</v>
          </cell>
          <cell r="I927" t="str">
            <v>หนองปลิง</v>
          </cell>
          <cell r="K927">
            <v>3</v>
          </cell>
        </row>
        <row r="928">
          <cell r="A928" t="str">
            <v>โรงพยาบาลหนองคาย</v>
          </cell>
          <cell r="B928">
            <v>10706</v>
          </cell>
          <cell r="C928">
            <v>10147</v>
          </cell>
          <cell r="D928" t="str">
            <v>รพ.หนองคาย</v>
          </cell>
          <cell r="E928" t="str">
            <v>หนองคาย</v>
          </cell>
          <cell r="F928">
            <v>4301</v>
          </cell>
          <cell r="G928" t="str">
            <v>เมืองหนองคาย</v>
          </cell>
          <cell r="H928">
            <v>430101</v>
          </cell>
          <cell r="I928" t="str">
            <v>ในเมือง</v>
          </cell>
          <cell r="K928">
            <v>3</v>
          </cell>
        </row>
        <row r="929">
          <cell r="A929" t="str">
            <v>โรงพยาบาลสมเด็จพระยุพราชท่าบ่อ</v>
          </cell>
          <cell r="B929">
            <v>11448</v>
          </cell>
          <cell r="C929">
            <v>10148</v>
          </cell>
          <cell r="D929" t="str">
            <v>รพ.สมเด็จพระยุพราชท่าบ่อ</v>
          </cell>
          <cell r="E929" t="str">
            <v>หนองคาย</v>
          </cell>
          <cell r="F929">
            <v>4302</v>
          </cell>
          <cell r="G929" t="str">
            <v>ท่าบ่อ</v>
          </cell>
          <cell r="H929">
            <v>430201</v>
          </cell>
          <cell r="I929" t="str">
            <v>ท่าบ่อ</v>
          </cell>
          <cell r="K929">
            <v>3</v>
          </cell>
        </row>
        <row r="930">
          <cell r="A930" t="str">
            <v>โรงพยาบาลโพนพิสัย</v>
          </cell>
          <cell r="B930">
            <v>11042</v>
          </cell>
          <cell r="C930">
            <v>10149</v>
          </cell>
          <cell r="D930" t="str">
            <v>รพ.โพนพิสัย</v>
          </cell>
          <cell r="E930" t="str">
            <v>หนองคาย</v>
          </cell>
          <cell r="F930">
            <v>4305</v>
          </cell>
          <cell r="G930" t="str">
            <v>โพนพิสัย</v>
          </cell>
          <cell r="H930">
            <v>430501</v>
          </cell>
          <cell r="I930" t="str">
            <v>จุมพล</v>
          </cell>
          <cell r="K930">
            <v>3</v>
          </cell>
        </row>
        <row r="931">
          <cell r="A931" t="str">
            <v>โรงพยาบาลศรีเชียงใหม่</v>
          </cell>
          <cell r="B931">
            <v>11044</v>
          </cell>
          <cell r="C931">
            <v>10150</v>
          </cell>
          <cell r="D931" t="str">
            <v>รพ.ศรีเชียงใหม่</v>
          </cell>
          <cell r="E931" t="str">
            <v>หนองคาย</v>
          </cell>
          <cell r="F931">
            <v>4307</v>
          </cell>
          <cell r="G931" t="str">
            <v>ศรีเชียงใหม่</v>
          </cell>
          <cell r="H931">
            <v>430701</v>
          </cell>
          <cell r="I931" t="str">
            <v>พานพร้าว</v>
          </cell>
          <cell r="K931">
            <v>3</v>
          </cell>
        </row>
        <row r="932">
          <cell r="A932" t="str">
            <v>โรงพยาบาลสังคม</v>
          </cell>
          <cell r="B932">
            <v>11045</v>
          </cell>
          <cell r="C932">
            <v>10151</v>
          </cell>
          <cell r="D932" t="str">
            <v>รพ.สังคม</v>
          </cell>
          <cell r="E932" t="str">
            <v>หนองคาย</v>
          </cell>
          <cell r="F932">
            <v>4308</v>
          </cell>
          <cell r="G932" t="str">
            <v>สังคม</v>
          </cell>
          <cell r="H932">
            <v>430802</v>
          </cell>
          <cell r="I932" t="str">
            <v>ผาตั้ง</v>
          </cell>
          <cell r="K932">
            <v>3</v>
          </cell>
        </row>
        <row r="933">
          <cell r="A933" t="str">
            <v>โรงพยาบาลเฝ้าไร่</v>
          </cell>
          <cell r="B933">
            <v>28811</v>
          </cell>
          <cell r="C933">
            <v>10152</v>
          </cell>
          <cell r="D933" t="str">
            <v>รพ.เฝ้าไร่</v>
          </cell>
          <cell r="E933" t="str">
            <v>หนองคาย</v>
          </cell>
          <cell r="F933">
            <v>4315</v>
          </cell>
          <cell r="G933" t="str">
            <v>เฝ้าไร่</v>
          </cell>
          <cell r="H933">
            <v>431501</v>
          </cell>
          <cell r="I933" t="str">
            <v>เฝ้าไร่</v>
          </cell>
          <cell r="K933">
            <v>3</v>
          </cell>
        </row>
        <row r="934">
          <cell r="A934" t="str">
            <v>โรงพยาบาลโพธิ์ตาก</v>
          </cell>
          <cell r="B934">
            <v>28778</v>
          </cell>
          <cell r="C934">
            <v>10153</v>
          </cell>
          <cell r="D934" t="str">
            <v>รพ.โพธิ์ตาก</v>
          </cell>
          <cell r="E934" t="str">
            <v>หนองคาย</v>
          </cell>
          <cell r="F934">
            <v>4317</v>
          </cell>
          <cell r="G934" t="str">
            <v>โพธิ์ตาก</v>
          </cell>
          <cell r="H934">
            <v>431701</v>
          </cell>
          <cell r="I934" t="str">
            <v>โพธิ์ตาก</v>
          </cell>
          <cell r="K934">
            <v>3</v>
          </cell>
        </row>
        <row r="935">
          <cell r="A935" t="str">
            <v>โรงพยาบาลรัตนวาปี</v>
          </cell>
          <cell r="B935">
            <v>28815</v>
          </cell>
          <cell r="C935">
            <v>10154</v>
          </cell>
          <cell r="D935" t="str">
            <v>รพ.รัตนวาปี</v>
          </cell>
          <cell r="E935" t="str">
            <v>หนองคาย</v>
          </cell>
          <cell r="F935">
            <v>4316</v>
          </cell>
          <cell r="G935" t="str">
            <v>รัตนวาปี</v>
          </cell>
          <cell r="H935">
            <v>431601</v>
          </cell>
          <cell r="I935" t="str">
            <v>รัตนวาปี</v>
          </cell>
          <cell r="K935">
            <v>3</v>
          </cell>
        </row>
        <row r="936">
          <cell r="A936" t="str">
            <v>โรงพยาบาลสระใคร</v>
          </cell>
          <cell r="B936">
            <v>21356</v>
          </cell>
          <cell r="C936">
            <v>10155</v>
          </cell>
          <cell r="D936" t="str">
            <v>รพ.สระใคร</v>
          </cell>
          <cell r="E936" t="str">
            <v>หนองคาย</v>
          </cell>
          <cell r="F936">
            <v>4314</v>
          </cell>
          <cell r="G936" t="str">
            <v>สระใคร</v>
          </cell>
          <cell r="H936">
            <v>431401</v>
          </cell>
          <cell r="I936" t="str">
            <v>สระใคร</v>
          </cell>
          <cell r="K936">
            <v>3</v>
          </cell>
        </row>
        <row r="937">
          <cell r="A937" t="str">
            <v>โรงพยาบาลหนองบัวลำภู</v>
          </cell>
          <cell r="B937">
            <v>10704</v>
          </cell>
          <cell r="C937">
            <v>10156</v>
          </cell>
          <cell r="D937" t="str">
            <v>รพ.หนองบัวลำภู</v>
          </cell>
          <cell r="E937" t="str">
            <v>หนองบัวลำภู</v>
          </cell>
          <cell r="F937">
            <v>3901</v>
          </cell>
          <cell r="G937" t="str">
            <v>เมืองหนองบัวลำภู</v>
          </cell>
          <cell r="H937">
            <v>390101</v>
          </cell>
          <cell r="I937" t="str">
            <v>หนองบัว</v>
          </cell>
          <cell r="K937">
            <v>3</v>
          </cell>
        </row>
        <row r="938">
          <cell r="A938" t="str">
            <v>โรงพยาบาลศรีบุญเรือง</v>
          </cell>
          <cell r="B938">
            <v>10993</v>
          </cell>
          <cell r="C938">
            <v>10157</v>
          </cell>
          <cell r="D938" t="str">
            <v>รพ.ศรีบุญเรือง</v>
          </cell>
          <cell r="E938" t="str">
            <v>หนองบัวลำภู</v>
          </cell>
          <cell r="F938">
            <v>3904</v>
          </cell>
          <cell r="G938" t="str">
            <v>ศรีบุญเรือง</v>
          </cell>
          <cell r="H938">
            <v>390401</v>
          </cell>
          <cell r="I938" t="str">
            <v>เมืองใหม่</v>
          </cell>
          <cell r="K938">
            <v>3</v>
          </cell>
        </row>
        <row r="939">
          <cell r="A939" t="str">
            <v>โรงพยาบาลนากลาง</v>
          </cell>
          <cell r="B939">
            <v>10991</v>
          </cell>
          <cell r="C939">
            <v>10158</v>
          </cell>
          <cell r="D939" t="str">
            <v>รพ.นากลาง</v>
          </cell>
          <cell r="E939" t="str">
            <v>หนองบัวลำภู</v>
          </cell>
          <cell r="F939">
            <v>3902</v>
          </cell>
          <cell r="G939" t="str">
            <v>นากลาง</v>
          </cell>
          <cell r="H939">
            <v>390201</v>
          </cell>
          <cell r="I939" t="str">
            <v>นากลาง</v>
          </cell>
          <cell r="K939">
            <v>3</v>
          </cell>
        </row>
        <row r="940">
          <cell r="A940" t="str">
            <v>โรงพยาบาลนาวังเฉลิมพระเกียรติ 80 พรรษา</v>
          </cell>
          <cell r="B940">
            <v>23367</v>
          </cell>
          <cell r="C940">
            <v>10159</v>
          </cell>
          <cell r="D940" t="str">
            <v>รพ.นาวังเฉลิมพระเกียรติ 80 พรรษา</v>
          </cell>
          <cell r="E940" t="str">
            <v>หนองบัวลำภู</v>
          </cell>
          <cell r="F940">
            <v>3906</v>
          </cell>
          <cell r="G940" t="str">
            <v>นาวัง</v>
          </cell>
          <cell r="H940">
            <v>390601</v>
          </cell>
          <cell r="I940" t="str">
            <v>นาเหล่า</v>
          </cell>
          <cell r="K940">
            <v>3</v>
          </cell>
        </row>
        <row r="941">
          <cell r="A941" t="str">
            <v>โรงพยาบาลโนนสัง</v>
          </cell>
          <cell r="B941">
            <v>10992</v>
          </cell>
          <cell r="C941">
            <v>10160</v>
          </cell>
          <cell r="D941" t="str">
            <v>รพ.โนนสัง</v>
          </cell>
          <cell r="E941" t="str">
            <v>หนองบัวลำภู</v>
          </cell>
          <cell r="F941">
            <v>3903</v>
          </cell>
          <cell r="G941" t="str">
            <v>โนนสัง</v>
          </cell>
          <cell r="H941">
            <v>390301</v>
          </cell>
          <cell r="I941" t="str">
            <v>โนนสัง</v>
          </cell>
          <cell r="K941">
            <v>3</v>
          </cell>
        </row>
        <row r="942">
          <cell r="A942" t="str">
            <v>โรงพยาบาลสุวรรณคูหา</v>
          </cell>
          <cell r="B942">
            <v>10994</v>
          </cell>
          <cell r="C942">
            <v>10161</v>
          </cell>
          <cell r="D942" t="str">
            <v>รพ.สุวรรณคูหา</v>
          </cell>
          <cell r="E942" t="str">
            <v>หนองบัวลำภู</v>
          </cell>
          <cell r="F942">
            <v>3905</v>
          </cell>
          <cell r="G942" t="str">
            <v>สุวรรณคูหา</v>
          </cell>
          <cell r="H942">
            <v>390506</v>
          </cell>
          <cell r="I942" t="str">
            <v>สุวรรณคูหา</v>
          </cell>
          <cell r="K942">
            <v>3</v>
          </cell>
        </row>
        <row r="943">
          <cell r="A943" t="str">
            <v>โรงพยาบาลอุดรธานี</v>
          </cell>
          <cell r="B943">
            <v>10671</v>
          </cell>
          <cell r="C943">
            <v>10162</v>
          </cell>
          <cell r="D943" t="str">
            <v>รพ.อุดรธานี</v>
          </cell>
          <cell r="E943" t="str">
            <v>อุดรธานี</v>
          </cell>
          <cell r="F943">
            <v>4101</v>
          </cell>
          <cell r="G943" t="str">
            <v>เมืองอุดรธานี</v>
          </cell>
          <cell r="H943">
            <v>410101</v>
          </cell>
          <cell r="I943" t="str">
            <v>หมากแข้ง</v>
          </cell>
          <cell r="K943">
            <v>3</v>
          </cell>
        </row>
        <row r="944">
          <cell r="A944" t="str">
            <v>โรงพยาบาลกุมภวาปี</v>
          </cell>
          <cell r="B944">
            <v>11015</v>
          </cell>
          <cell r="C944">
            <v>10163</v>
          </cell>
          <cell r="D944" t="str">
            <v>รพ.กุมภวาปี</v>
          </cell>
          <cell r="E944" t="str">
            <v>อุดรธานี</v>
          </cell>
          <cell r="F944">
            <v>4104</v>
          </cell>
          <cell r="G944" t="str">
            <v>กุมภวาปี</v>
          </cell>
          <cell r="H944">
            <v>410415</v>
          </cell>
          <cell r="I944" t="str">
            <v>กุมภวาปี</v>
          </cell>
          <cell r="K944">
            <v>3</v>
          </cell>
        </row>
        <row r="945">
          <cell r="A945" t="str">
            <v>โรงพยาบาลบ้านผือ</v>
          </cell>
          <cell r="B945">
            <v>11023</v>
          </cell>
          <cell r="C945">
            <v>10164</v>
          </cell>
          <cell r="D945" t="str">
            <v>รพ.บ้านผือ</v>
          </cell>
          <cell r="E945" t="str">
            <v>อุดรธานี</v>
          </cell>
          <cell r="F945">
            <v>4117</v>
          </cell>
          <cell r="G945" t="str">
            <v>บ้านผือ</v>
          </cell>
          <cell r="H945">
            <v>411701</v>
          </cell>
          <cell r="I945" t="str">
            <v>บ้านผือ</v>
          </cell>
          <cell r="K945">
            <v>3</v>
          </cell>
        </row>
        <row r="946">
          <cell r="A946" t="str">
            <v>โรงพยาบาลหนองหาน</v>
          </cell>
          <cell r="B946">
            <v>11018</v>
          </cell>
          <cell r="C946">
            <v>10165</v>
          </cell>
          <cell r="D946" t="str">
            <v>รพ.หนองหาน</v>
          </cell>
          <cell r="E946" t="str">
            <v>อุดรธานี</v>
          </cell>
          <cell r="F946">
            <v>4106</v>
          </cell>
          <cell r="G946" t="str">
            <v>หนองหาน</v>
          </cell>
          <cell r="H946">
            <v>410601</v>
          </cell>
          <cell r="I946" t="str">
            <v>หนองหาน</v>
          </cell>
          <cell r="K946">
            <v>3</v>
          </cell>
        </row>
        <row r="947">
          <cell r="A947" t="str">
            <v>โรงพยาบาลเพ็ญ</v>
          </cell>
          <cell r="B947">
            <v>11025</v>
          </cell>
          <cell r="C947">
            <v>10166</v>
          </cell>
          <cell r="D947" t="str">
            <v>รพ.เพ็ญ</v>
          </cell>
          <cell r="E947" t="str">
            <v>อุดรธานี</v>
          </cell>
          <cell r="F947">
            <v>4119</v>
          </cell>
          <cell r="G947" t="str">
            <v>เพ็ญ</v>
          </cell>
          <cell r="H947">
            <v>411901</v>
          </cell>
          <cell r="I947" t="str">
            <v>เพ็ญ</v>
          </cell>
          <cell r="K947">
            <v>3</v>
          </cell>
        </row>
        <row r="948">
          <cell r="A948" t="str">
            <v>โรงพยาบาลสมเด็จพระยุพราชบ้านดุง</v>
          </cell>
          <cell r="B948">
            <v>11446</v>
          </cell>
          <cell r="C948">
            <v>10167</v>
          </cell>
          <cell r="D948" t="str">
            <v>รพ.สมเด็จพระยุพราชบ้านดุง</v>
          </cell>
          <cell r="E948" t="str">
            <v>อุดรธานี</v>
          </cell>
          <cell r="F948">
            <v>4111</v>
          </cell>
          <cell r="G948" t="str">
            <v>บ้านดุง</v>
          </cell>
          <cell r="H948">
            <v>411101</v>
          </cell>
          <cell r="I948" t="str">
            <v>ศรีสุทโธ</v>
          </cell>
          <cell r="K948">
            <v>3</v>
          </cell>
        </row>
        <row r="949">
          <cell r="A949" t="str">
            <v>โรงพยาบาลกุดจับ</v>
          </cell>
          <cell r="B949">
            <v>11013</v>
          </cell>
          <cell r="C949">
            <v>10168</v>
          </cell>
          <cell r="D949" t="str">
            <v>รพ.กุดจับ</v>
          </cell>
          <cell r="E949" t="str">
            <v>อุดรธานี</v>
          </cell>
          <cell r="F949">
            <v>4102</v>
          </cell>
          <cell r="G949" t="str">
            <v>กุดจับ</v>
          </cell>
          <cell r="H949">
            <v>410206</v>
          </cell>
          <cell r="I949" t="str">
            <v>เมืองเพีย</v>
          </cell>
          <cell r="K949">
            <v>3</v>
          </cell>
        </row>
        <row r="950">
          <cell r="A950" t="str">
            <v>โรงพยาบาลไชยวาน</v>
          </cell>
          <cell r="B950">
            <v>11020</v>
          </cell>
          <cell r="C950">
            <v>10169</v>
          </cell>
          <cell r="D950" t="str">
            <v>รพ.ไชยวาน</v>
          </cell>
          <cell r="E950" t="str">
            <v>อุดรธานี</v>
          </cell>
          <cell r="F950">
            <v>4108</v>
          </cell>
          <cell r="G950" t="str">
            <v>ไชยวาน</v>
          </cell>
          <cell r="H950">
            <v>410801</v>
          </cell>
          <cell r="I950" t="str">
            <v>ไชยวาน</v>
          </cell>
          <cell r="K950">
            <v>3</v>
          </cell>
        </row>
        <row r="951">
          <cell r="A951" t="str">
            <v>โรงพยาบาลทุ่งฝน</v>
          </cell>
          <cell r="B951">
            <v>11019</v>
          </cell>
          <cell r="C951">
            <v>10170</v>
          </cell>
          <cell r="D951" t="str">
            <v>รพ.ทุ่งฝน</v>
          </cell>
          <cell r="E951" t="str">
            <v>อุดรธานี</v>
          </cell>
          <cell r="F951">
            <v>4107</v>
          </cell>
          <cell r="G951" t="str">
            <v>ทุ่งฝน</v>
          </cell>
          <cell r="H951">
            <v>410701</v>
          </cell>
          <cell r="I951" t="str">
            <v>ทุ่งฝน</v>
          </cell>
          <cell r="K951">
            <v>3</v>
          </cell>
        </row>
        <row r="952">
          <cell r="A952" t="str">
            <v>โรงพยาบาลนายูง</v>
          </cell>
          <cell r="B952">
            <v>11028</v>
          </cell>
          <cell r="C952">
            <v>10171</v>
          </cell>
          <cell r="D952" t="str">
            <v>รพ.นายูง</v>
          </cell>
          <cell r="E952" t="str">
            <v>อุดรธานี</v>
          </cell>
          <cell r="F952">
            <v>4122</v>
          </cell>
          <cell r="G952" t="str">
            <v>นายูง</v>
          </cell>
          <cell r="H952">
            <v>412201</v>
          </cell>
          <cell r="I952" t="str">
            <v>นายูง</v>
          </cell>
          <cell r="K952">
            <v>3</v>
          </cell>
        </row>
        <row r="953">
          <cell r="A953" t="str">
            <v>โรงพยาบาลน้ำโสม</v>
          </cell>
          <cell r="B953">
            <v>11024</v>
          </cell>
          <cell r="C953">
            <v>10172</v>
          </cell>
          <cell r="D953" t="str">
            <v>รพ.น้ำโสม</v>
          </cell>
          <cell r="E953" t="str">
            <v>อุดรธานี</v>
          </cell>
          <cell r="F953">
            <v>4118</v>
          </cell>
          <cell r="G953" t="str">
            <v>น้ำโสม</v>
          </cell>
          <cell r="H953">
            <v>411810</v>
          </cell>
          <cell r="I953" t="str">
            <v>ศรีสำราญ</v>
          </cell>
          <cell r="K953">
            <v>3</v>
          </cell>
        </row>
        <row r="954">
          <cell r="A954" t="str">
            <v>โรงพยาบาลโนนสะอาด</v>
          </cell>
          <cell r="B954">
            <v>11017</v>
          </cell>
          <cell r="C954">
            <v>10173</v>
          </cell>
          <cell r="D954" t="str">
            <v>รพ.โนนสะอาด</v>
          </cell>
          <cell r="E954" t="str">
            <v>อุดรธานี</v>
          </cell>
          <cell r="F954">
            <v>4105</v>
          </cell>
          <cell r="G954" t="str">
            <v>โนนสะอาด</v>
          </cell>
          <cell r="H954">
            <v>410501</v>
          </cell>
          <cell r="I954" t="str">
            <v>โนนสะอาด</v>
          </cell>
          <cell r="K954">
            <v>3</v>
          </cell>
        </row>
        <row r="955">
          <cell r="A955" t="str">
            <v>โรงพยาบาลพิบูลย์รักษ์</v>
          </cell>
          <cell r="B955">
            <v>11029</v>
          </cell>
          <cell r="C955">
            <v>10174</v>
          </cell>
          <cell r="D955" t="str">
            <v>รพ.พิบูลย์รักษ์</v>
          </cell>
          <cell r="E955" t="str">
            <v>อุดรธานี</v>
          </cell>
          <cell r="F955">
            <v>4123</v>
          </cell>
          <cell r="G955" t="str">
            <v>พิบูลย์รักษ์</v>
          </cell>
          <cell r="H955">
            <v>412301</v>
          </cell>
          <cell r="I955" t="str">
            <v>บ้านแดง</v>
          </cell>
          <cell r="K955">
            <v>3</v>
          </cell>
        </row>
        <row r="956">
          <cell r="A956" t="str">
            <v>โรงพยาบาลวังสามหมอ</v>
          </cell>
          <cell r="B956">
            <v>11022</v>
          </cell>
          <cell r="C956">
            <v>10175</v>
          </cell>
          <cell r="D956" t="str">
            <v>รพ.วังสามหมอ</v>
          </cell>
          <cell r="E956" t="str">
            <v>อุดรธานี</v>
          </cell>
          <cell r="F956">
            <v>4110</v>
          </cell>
          <cell r="G956" t="str">
            <v>วังสามหมอ</v>
          </cell>
          <cell r="H956">
            <v>411006</v>
          </cell>
          <cell r="I956" t="str">
            <v>วังสามหมอ</v>
          </cell>
          <cell r="K956">
            <v>3</v>
          </cell>
        </row>
        <row r="957">
          <cell r="A957" t="str">
            <v>โรงพยาบาลศรีธาตุ</v>
          </cell>
          <cell r="B957">
            <v>11021</v>
          </cell>
          <cell r="C957">
            <v>10176</v>
          </cell>
          <cell r="D957" t="str">
            <v>รพ.ศรีธาตุ</v>
          </cell>
          <cell r="E957" t="str">
            <v>อุดรธานี</v>
          </cell>
          <cell r="F957">
            <v>4109</v>
          </cell>
          <cell r="G957" t="str">
            <v>ศรีธาตุ</v>
          </cell>
          <cell r="H957">
            <v>410902</v>
          </cell>
          <cell r="I957" t="str">
            <v>จำปี</v>
          </cell>
          <cell r="K957">
            <v>3</v>
          </cell>
        </row>
        <row r="958">
          <cell r="A958" t="str">
            <v>โรงพยาบาลสร้างคอม</v>
          </cell>
          <cell r="B958">
            <v>11026</v>
          </cell>
          <cell r="C958">
            <v>10177</v>
          </cell>
          <cell r="D958" t="str">
            <v>รพ.สร้างคอม</v>
          </cell>
          <cell r="E958" t="str">
            <v>อุดรธานี</v>
          </cell>
          <cell r="F958">
            <v>4120</v>
          </cell>
          <cell r="G958" t="str">
            <v>สร้างคอม</v>
          </cell>
          <cell r="H958">
            <v>412001</v>
          </cell>
          <cell r="I958" t="str">
            <v>สร้างคอม</v>
          </cell>
          <cell r="K958">
            <v>3</v>
          </cell>
        </row>
        <row r="959">
          <cell r="A959" t="str">
            <v>โรงพยาบาลหนองวัวซอ</v>
          </cell>
          <cell r="B959">
            <v>11014</v>
          </cell>
          <cell r="C959">
            <v>10178</v>
          </cell>
          <cell r="D959" t="str">
            <v>รพ.หนองวัวซอ</v>
          </cell>
          <cell r="E959" t="str">
            <v>อุดรธานี</v>
          </cell>
          <cell r="F959">
            <v>4103</v>
          </cell>
          <cell r="G959" t="str">
            <v>หนองวัวซอ</v>
          </cell>
          <cell r="H959">
            <v>410301</v>
          </cell>
          <cell r="I959" t="str">
            <v>หมากหญ้า</v>
          </cell>
          <cell r="K959">
            <v>3</v>
          </cell>
        </row>
        <row r="960">
          <cell r="A960" t="str">
            <v>โรงพยาบาลหนองแสง</v>
          </cell>
          <cell r="B960">
            <v>11027</v>
          </cell>
          <cell r="C960">
            <v>10179</v>
          </cell>
          <cell r="D960" t="str">
            <v>รพ.หนองแสง</v>
          </cell>
          <cell r="E960" t="str">
            <v>อุดรธานี</v>
          </cell>
          <cell r="F960">
            <v>4121</v>
          </cell>
          <cell r="G960" t="str">
            <v>หนองแสง</v>
          </cell>
          <cell r="H960">
            <v>412104</v>
          </cell>
          <cell r="I960" t="str">
            <v>ทับกุง</v>
          </cell>
          <cell r="K960">
            <v>3</v>
          </cell>
        </row>
        <row r="961">
          <cell r="A961" t="str">
            <v>โรงพยาบาลกู่แก้ว</v>
          </cell>
          <cell r="B961">
            <v>25058</v>
          </cell>
          <cell r="C961">
            <v>10180</v>
          </cell>
          <cell r="D961" t="str">
            <v>รพ.กู่แก้ว</v>
          </cell>
          <cell r="E961" t="str">
            <v>อุดรธานี</v>
          </cell>
          <cell r="F961">
            <v>4124</v>
          </cell>
          <cell r="G961" t="str">
            <v>กู่แก้ว</v>
          </cell>
          <cell r="H961">
            <v>412401</v>
          </cell>
          <cell r="I961" t="str">
            <v>บ้านจีต</v>
          </cell>
          <cell r="K961">
            <v>3</v>
          </cell>
        </row>
        <row r="962">
          <cell r="A962" t="str">
            <v>โรงพยาบาลประจักษ์ศิลปาคม</v>
          </cell>
          <cell r="B962">
            <v>25059</v>
          </cell>
          <cell r="C962">
            <v>10181</v>
          </cell>
          <cell r="D962" t="str">
            <v>รพ.ประจักษ์ศิลปาคม</v>
          </cell>
          <cell r="E962" t="str">
            <v>อุดรธานี</v>
          </cell>
          <cell r="F962">
            <v>4125</v>
          </cell>
          <cell r="G962" t="str">
            <v>ประจักษ์ศิลปาคม</v>
          </cell>
          <cell r="H962">
            <v>412501</v>
          </cell>
          <cell r="I962" t="str">
            <v>นาม่วง</v>
          </cell>
          <cell r="K962">
            <v>3</v>
          </cell>
        </row>
        <row r="963">
          <cell r="A963" t="str">
            <v>โรงพยาบาลห้วยเกิ้ง</v>
          </cell>
          <cell r="B963">
            <v>11016</v>
          </cell>
          <cell r="C963">
            <v>10182</v>
          </cell>
          <cell r="D963" t="str">
            <v>รพ.ห้วยเกิ้ง</v>
          </cell>
          <cell r="E963" t="str">
            <v>อุดรธานี</v>
          </cell>
          <cell r="F963">
            <v>4104</v>
          </cell>
          <cell r="G963" t="str">
            <v>กุมภวาปี</v>
          </cell>
          <cell r="H963">
            <v>410407</v>
          </cell>
          <cell r="I963" t="str">
            <v>ห้วยเกิ้ง</v>
          </cell>
          <cell r="K963">
            <v>3</v>
          </cell>
        </row>
        <row r="964">
          <cell r="A964" t="str">
            <v>สำนักงานสาธารณสุขอำเภอท่าอุเทน</v>
          </cell>
          <cell r="B964">
            <v>513</v>
          </cell>
          <cell r="C964">
            <v>10008</v>
          </cell>
          <cell r="D964" t="str">
            <v>สสอ.ท่าอุเทน</v>
          </cell>
          <cell r="E964" t="str">
            <v>นครพนม</v>
          </cell>
          <cell r="F964">
            <v>4803</v>
          </cell>
          <cell r="G964" t="str">
            <v>ท่าอุเทน</v>
          </cell>
          <cell r="H964">
            <v>480301</v>
          </cell>
          <cell r="I964" t="str">
            <v>ท่าอุเทน</v>
          </cell>
          <cell r="K964">
            <v>2</v>
          </cell>
        </row>
        <row r="965">
          <cell r="A965" t="str">
            <v>สำนักงานสาธารณสุขอำเภอธาตุพนม</v>
          </cell>
          <cell r="B965">
            <v>515</v>
          </cell>
          <cell r="C965">
            <v>10009</v>
          </cell>
          <cell r="D965" t="str">
            <v>สสอ.ธาตุพนม</v>
          </cell>
          <cell r="E965" t="str">
            <v>นครพนม</v>
          </cell>
          <cell r="F965">
            <v>4805</v>
          </cell>
          <cell r="G965" t="str">
            <v>ธาตุพนม</v>
          </cell>
          <cell r="H965">
            <v>480501</v>
          </cell>
          <cell r="I965" t="str">
            <v>ธาตุพนม</v>
          </cell>
          <cell r="K965">
            <v>2</v>
          </cell>
        </row>
        <row r="966">
          <cell r="A966" t="str">
            <v>สำนักงานสาธารณสุขอำเภอนาแก</v>
          </cell>
          <cell r="B966">
            <v>517</v>
          </cell>
          <cell r="C966">
            <v>10010</v>
          </cell>
          <cell r="D966" t="str">
            <v>สสอ.นาแก</v>
          </cell>
          <cell r="E966" t="str">
            <v>นครพนม</v>
          </cell>
          <cell r="F966">
            <v>4807</v>
          </cell>
          <cell r="G966" t="str">
            <v>นาแก</v>
          </cell>
          <cell r="H966">
            <v>480701</v>
          </cell>
          <cell r="I966" t="str">
            <v>นาแก</v>
          </cell>
          <cell r="K966">
            <v>2</v>
          </cell>
        </row>
        <row r="967">
          <cell r="A967" t="str">
            <v>สำนักงานสาธารณสุขอำเภอนาทม</v>
          </cell>
          <cell r="B967">
            <v>521</v>
          </cell>
          <cell r="C967">
            <v>10011</v>
          </cell>
          <cell r="D967" t="str">
            <v>สสอ.นาทม</v>
          </cell>
          <cell r="E967" t="str">
            <v>นครพนม</v>
          </cell>
          <cell r="F967">
            <v>4811</v>
          </cell>
          <cell r="G967" t="str">
            <v>นาทม</v>
          </cell>
          <cell r="H967">
            <v>481101</v>
          </cell>
          <cell r="I967" t="str">
            <v>นาทม</v>
          </cell>
          <cell r="K967">
            <v>2</v>
          </cell>
        </row>
        <row r="968">
          <cell r="A968" t="str">
            <v>สำนักงานสาธารณสุขอำเภอนาหว้า</v>
          </cell>
          <cell r="B968">
            <v>519</v>
          </cell>
          <cell r="C968">
            <v>10012</v>
          </cell>
          <cell r="D968" t="str">
            <v>สสอ.นาหว้า</v>
          </cell>
          <cell r="E968" t="str">
            <v>นครพนม</v>
          </cell>
          <cell r="F968">
            <v>4809</v>
          </cell>
          <cell r="G968" t="str">
            <v>นาหว้า</v>
          </cell>
          <cell r="H968">
            <v>480901</v>
          </cell>
          <cell r="I968" t="str">
            <v>นาหว้า</v>
          </cell>
          <cell r="K968">
            <v>2</v>
          </cell>
        </row>
        <row r="969">
          <cell r="A969" t="str">
            <v>สำนักงานสาธารณสุขอำเภอบ้านแพง</v>
          </cell>
          <cell r="B969">
            <v>514</v>
          </cell>
          <cell r="C969">
            <v>10013</v>
          </cell>
          <cell r="D969" t="str">
            <v>สสอ.บ้านแพง</v>
          </cell>
          <cell r="E969" t="str">
            <v>นครพนม</v>
          </cell>
          <cell r="F969">
            <v>4804</v>
          </cell>
          <cell r="G969" t="str">
            <v>บ้านแพง</v>
          </cell>
          <cell r="H969">
            <v>480401</v>
          </cell>
          <cell r="I969" t="str">
            <v>บ้านแพง</v>
          </cell>
          <cell r="K969">
            <v>2</v>
          </cell>
        </row>
        <row r="970">
          <cell r="A970" t="str">
            <v>สำนักงานสาธารณสุขอำเภอปลาปาก</v>
          </cell>
          <cell r="B970">
            <v>512</v>
          </cell>
          <cell r="C970">
            <v>10014</v>
          </cell>
          <cell r="D970" t="str">
            <v>สสอ.ปลาปาก</v>
          </cell>
          <cell r="E970" t="str">
            <v>นครพนม</v>
          </cell>
          <cell r="F970">
            <v>4802</v>
          </cell>
          <cell r="G970" t="str">
            <v>ปลาปาก</v>
          </cell>
          <cell r="H970">
            <v>480201</v>
          </cell>
          <cell r="I970" t="str">
            <v>ปลาปาก</v>
          </cell>
          <cell r="K970">
            <v>2</v>
          </cell>
        </row>
        <row r="971">
          <cell r="A971" t="str">
            <v>สำนักงานสาธารณสุขอำเภอโพนสวรรค์</v>
          </cell>
          <cell r="B971">
            <v>520</v>
          </cell>
          <cell r="C971">
            <v>10015</v>
          </cell>
          <cell r="D971" t="str">
            <v>สสอ.โพนสวรรค์</v>
          </cell>
          <cell r="E971" t="str">
            <v>นครพนม</v>
          </cell>
          <cell r="F971">
            <v>4810</v>
          </cell>
          <cell r="G971" t="str">
            <v>โพนสวรรค์</v>
          </cell>
          <cell r="H971">
            <v>481001</v>
          </cell>
          <cell r="I971" t="str">
            <v>โพนสวรรค์</v>
          </cell>
          <cell r="K971">
            <v>2</v>
          </cell>
        </row>
        <row r="972">
          <cell r="A972" t="str">
            <v>สำนักงานสาธารณสุขอำเภอเมืองนครพนม</v>
          </cell>
          <cell r="B972">
            <v>511</v>
          </cell>
          <cell r="C972">
            <v>10016</v>
          </cell>
          <cell r="D972" t="str">
            <v>สสอ.เมืองนครพนม</v>
          </cell>
          <cell r="E972" t="str">
            <v>นครพนม</v>
          </cell>
          <cell r="F972">
            <v>4801</v>
          </cell>
          <cell r="G972" t="str">
            <v>เมืองนครพนม</v>
          </cell>
          <cell r="H972">
            <v>480101</v>
          </cell>
          <cell r="I972" t="str">
            <v>ในเมือง</v>
          </cell>
          <cell r="K972">
            <v>2</v>
          </cell>
        </row>
        <row r="973">
          <cell r="A973" t="str">
            <v>สำนักงานสาธารณสุขอำเภอเรณูนคร</v>
          </cell>
          <cell r="B973">
            <v>516</v>
          </cell>
          <cell r="C973">
            <v>10017</v>
          </cell>
          <cell r="D973" t="str">
            <v>สสอ.เรณูนคร</v>
          </cell>
          <cell r="E973" t="str">
            <v>นครพนม</v>
          </cell>
          <cell r="F973">
            <v>4806</v>
          </cell>
          <cell r="G973" t="str">
            <v>เรณูนคร</v>
          </cell>
          <cell r="H973">
            <v>480601</v>
          </cell>
          <cell r="I973" t="str">
            <v>เรณู</v>
          </cell>
          <cell r="K973">
            <v>2</v>
          </cell>
        </row>
        <row r="974">
          <cell r="A974" t="str">
            <v>สำนักงานสาธารณสุขอำเภอวังยาง</v>
          </cell>
          <cell r="B974">
            <v>14154</v>
          </cell>
          <cell r="C974">
            <v>10018</v>
          </cell>
          <cell r="D974" t="str">
            <v>สสอ.วังยาง</v>
          </cell>
          <cell r="E974" t="str">
            <v>นครพนม</v>
          </cell>
          <cell r="F974">
            <v>4812</v>
          </cell>
          <cell r="G974" t="str">
            <v>วังยาง</v>
          </cell>
          <cell r="H974">
            <v>481201</v>
          </cell>
          <cell r="I974" t="str">
            <v>วังยาง</v>
          </cell>
          <cell r="K974">
            <v>2</v>
          </cell>
        </row>
        <row r="975">
          <cell r="A975" t="str">
            <v>สำนักงานสาธารณสุขอำเภอศรีสงคราม</v>
          </cell>
          <cell r="B975">
            <v>518</v>
          </cell>
          <cell r="C975">
            <v>10019</v>
          </cell>
          <cell r="D975" t="str">
            <v>สสอ.ศรีสงคราม</v>
          </cell>
          <cell r="E975" t="str">
            <v>นครพนม</v>
          </cell>
          <cell r="F975">
            <v>4808</v>
          </cell>
          <cell r="G975" t="str">
            <v>ศรีสงคราม</v>
          </cell>
          <cell r="H975">
            <v>480801</v>
          </cell>
          <cell r="I975" t="str">
            <v>ศรีสงคราม</v>
          </cell>
          <cell r="K975">
            <v>2</v>
          </cell>
        </row>
        <row r="976">
          <cell r="A976" t="str">
            <v>สำนักงานสาธารณสุขอำเภอเซกา</v>
          </cell>
          <cell r="B976">
            <v>437</v>
          </cell>
          <cell r="C976">
            <v>10020</v>
          </cell>
          <cell r="D976" t="str">
            <v>สสอ.เซกา</v>
          </cell>
          <cell r="E976" t="str">
            <v>บึงกาฬ</v>
          </cell>
          <cell r="F976">
            <v>3804</v>
          </cell>
          <cell r="G976" t="str">
            <v>เซกา</v>
          </cell>
          <cell r="H976">
            <v>380401</v>
          </cell>
          <cell r="I976" t="str">
            <v>เซกา</v>
          </cell>
          <cell r="K976">
            <v>2</v>
          </cell>
        </row>
        <row r="977">
          <cell r="A977" t="str">
            <v>สำนักงานสาธารณสุขอำเภอโซ่พิสัย</v>
          </cell>
          <cell r="B977">
            <v>434</v>
          </cell>
          <cell r="C977">
            <v>10021</v>
          </cell>
          <cell r="D977" t="str">
            <v>สสอ.โซ่พิสัย</v>
          </cell>
          <cell r="E977" t="str">
            <v>บึงกาฬ</v>
          </cell>
          <cell r="F977">
            <v>3803</v>
          </cell>
          <cell r="G977" t="str">
            <v>โซ่พิสัย</v>
          </cell>
          <cell r="H977">
            <v>380301</v>
          </cell>
          <cell r="I977" t="str">
            <v>โซ่</v>
          </cell>
          <cell r="K977">
            <v>2</v>
          </cell>
        </row>
        <row r="978">
          <cell r="A978" t="str">
            <v>สำนักงานสาธารณสุขอำเภอบึงโขงหลง</v>
          </cell>
          <cell r="B978">
            <v>439</v>
          </cell>
          <cell r="C978">
            <v>10022</v>
          </cell>
          <cell r="D978" t="str">
            <v>สสอ.บึงโขงหลง</v>
          </cell>
          <cell r="E978" t="str">
            <v>บึงกาฬ</v>
          </cell>
          <cell r="F978">
            <v>3806</v>
          </cell>
          <cell r="G978" t="str">
            <v>บึงโขงหลง</v>
          </cell>
          <cell r="H978">
            <v>380601</v>
          </cell>
          <cell r="I978" t="str">
            <v>บึงโขงหลง</v>
          </cell>
          <cell r="K978">
            <v>2</v>
          </cell>
        </row>
        <row r="979">
          <cell r="A979" t="str">
            <v>สำนักงานสาธารณสุขอำเภอบุ่งคล้า</v>
          </cell>
          <cell r="B979">
            <v>441</v>
          </cell>
          <cell r="C979">
            <v>10023</v>
          </cell>
          <cell r="D979" t="str">
            <v>สสอ.บุ่งคล้า</v>
          </cell>
          <cell r="E979" t="str">
            <v>บึงกาฬ</v>
          </cell>
          <cell r="F979">
            <v>3808</v>
          </cell>
          <cell r="G979" t="str">
            <v>บุ่งคล้า</v>
          </cell>
          <cell r="H979">
            <v>380801</v>
          </cell>
          <cell r="I979" t="str">
            <v>บุ่งคล้า</v>
          </cell>
          <cell r="K979">
            <v>2</v>
          </cell>
        </row>
        <row r="980">
          <cell r="A980" t="str">
            <v>สำนักงานสาธารณสุขอำเภอปากคาด</v>
          </cell>
          <cell r="B980">
            <v>438</v>
          </cell>
          <cell r="C980">
            <v>10024</v>
          </cell>
          <cell r="D980" t="str">
            <v>สสอ.ปากคาด</v>
          </cell>
          <cell r="E980" t="str">
            <v>บึงกาฬ</v>
          </cell>
          <cell r="F980">
            <v>3805</v>
          </cell>
          <cell r="G980" t="str">
            <v>ปากคาด</v>
          </cell>
          <cell r="H980">
            <v>380501</v>
          </cell>
          <cell r="I980" t="str">
            <v>ปากคาด</v>
          </cell>
          <cell r="K980">
            <v>2</v>
          </cell>
        </row>
        <row r="981">
          <cell r="A981" t="str">
            <v>สำนักงานสาธารณสุขอำเภอพรเจริญ</v>
          </cell>
          <cell r="B981">
            <v>432</v>
          </cell>
          <cell r="C981">
            <v>10025</v>
          </cell>
          <cell r="D981" t="str">
            <v>สสอ.พรเจริญ</v>
          </cell>
          <cell r="E981" t="str">
            <v>บึงกาฬ</v>
          </cell>
          <cell r="F981">
            <v>3802</v>
          </cell>
          <cell r="G981" t="str">
            <v>พรเจริญ</v>
          </cell>
          <cell r="H981">
            <v>380203</v>
          </cell>
          <cell r="I981" t="str">
            <v>พรเจริญ</v>
          </cell>
          <cell r="K981">
            <v>2</v>
          </cell>
        </row>
        <row r="982">
          <cell r="A982" t="str">
            <v>สำนักงานสาธารณสุขอำเภอเมืองบึงกาฬ</v>
          </cell>
          <cell r="B982">
            <v>431</v>
          </cell>
          <cell r="C982">
            <v>10026</v>
          </cell>
          <cell r="D982" t="str">
            <v>สสอ.เมืองบึงกาฬ</v>
          </cell>
          <cell r="E982" t="str">
            <v>บึงกาฬ</v>
          </cell>
          <cell r="F982">
            <v>3801</v>
          </cell>
          <cell r="G982" t="str">
            <v>เมืองบึงกาฬ</v>
          </cell>
          <cell r="H982">
            <v>380110</v>
          </cell>
          <cell r="I982" t="str">
            <v>วิศิษฐ์</v>
          </cell>
          <cell r="K982">
            <v>2</v>
          </cell>
        </row>
        <row r="983">
          <cell r="A983" t="str">
            <v>สำนักงานสาธารณสุขอำเภอศรีวิไล</v>
          </cell>
          <cell r="B983">
            <v>440</v>
          </cell>
          <cell r="C983">
            <v>10027</v>
          </cell>
          <cell r="D983" t="str">
            <v>สสอ.ศรีวิไล</v>
          </cell>
          <cell r="E983" t="str">
            <v>บึงกาฬ</v>
          </cell>
          <cell r="F983">
            <v>3807</v>
          </cell>
          <cell r="G983" t="str">
            <v>ศรีวิไล</v>
          </cell>
          <cell r="H983">
            <v>380701</v>
          </cell>
          <cell r="I983" t="str">
            <v>ศรีวิไล</v>
          </cell>
          <cell r="K983">
            <v>2</v>
          </cell>
        </row>
        <row r="984">
          <cell r="A984" t="str">
            <v>สำนักงานสาธารณสุขอำเภอเชียงคาน</v>
          </cell>
          <cell r="B984">
            <v>418</v>
          </cell>
          <cell r="C984">
            <v>10028</v>
          </cell>
          <cell r="D984" t="str">
            <v>สสอ.เชียงคาน</v>
          </cell>
          <cell r="E984" t="str">
            <v>เลย</v>
          </cell>
          <cell r="F984">
            <v>4203</v>
          </cell>
          <cell r="G984" t="str">
            <v>เชียงคาน</v>
          </cell>
          <cell r="H984">
            <v>420301</v>
          </cell>
          <cell r="I984" t="str">
            <v>เชียงคาน</v>
          </cell>
          <cell r="K984">
            <v>2</v>
          </cell>
        </row>
        <row r="985">
          <cell r="A985" t="str">
            <v>สำนักงานสาธารณสุขอำเภอด่านซ้าย</v>
          </cell>
          <cell r="B985">
            <v>420</v>
          </cell>
          <cell r="C985">
            <v>10029</v>
          </cell>
          <cell r="D985" t="str">
            <v>สสอ.ด่านซ้าย</v>
          </cell>
          <cell r="E985" t="str">
            <v>เลย</v>
          </cell>
          <cell r="F985">
            <v>4205</v>
          </cell>
          <cell r="G985" t="str">
            <v>ด่านซ้าย</v>
          </cell>
          <cell r="H985">
            <v>420501</v>
          </cell>
          <cell r="I985" t="str">
            <v>ด่านซ้าย</v>
          </cell>
          <cell r="K985">
            <v>2</v>
          </cell>
        </row>
        <row r="986">
          <cell r="A986" t="str">
            <v>สำนักงานสาธารณสุขอำเภอท่าลี่</v>
          </cell>
          <cell r="B986">
            <v>423</v>
          </cell>
          <cell r="C986">
            <v>10030</v>
          </cell>
          <cell r="D986" t="str">
            <v>สสอ.ท่าลี่</v>
          </cell>
          <cell r="E986" t="str">
            <v>เลย</v>
          </cell>
          <cell r="F986">
            <v>4208</v>
          </cell>
          <cell r="G986" t="str">
            <v>ท่าลี่</v>
          </cell>
          <cell r="H986">
            <v>420801</v>
          </cell>
          <cell r="I986" t="str">
            <v>ท่าลี่</v>
          </cell>
          <cell r="K986">
            <v>2</v>
          </cell>
        </row>
        <row r="987">
          <cell r="A987" t="str">
            <v>สำนักงานสาธารณสุขอำเภอนาด้วง</v>
          </cell>
          <cell r="B987">
            <v>417</v>
          </cell>
          <cell r="C987">
            <v>10031</v>
          </cell>
          <cell r="D987" t="str">
            <v>สสอ.นาด้วง</v>
          </cell>
          <cell r="E987" t="str">
            <v>เลย</v>
          </cell>
          <cell r="F987">
            <v>4202</v>
          </cell>
          <cell r="G987" t="str">
            <v>นาด้วง</v>
          </cell>
          <cell r="H987">
            <v>420201</v>
          </cell>
          <cell r="I987" t="str">
            <v>นาด้วง</v>
          </cell>
          <cell r="K987">
            <v>2</v>
          </cell>
        </row>
        <row r="988">
          <cell r="A988" t="str">
            <v>สำนักงานสาธารณสุขอำเภอนาแห้ว</v>
          </cell>
          <cell r="B988">
            <v>421</v>
          </cell>
          <cell r="C988">
            <v>10032</v>
          </cell>
          <cell r="D988" t="str">
            <v>สสอ.นาแห้ว</v>
          </cell>
          <cell r="E988" t="str">
            <v>เลย</v>
          </cell>
          <cell r="F988">
            <v>4206</v>
          </cell>
          <cell r="G988" t="str">
            <v>นาแห้ว</v>
          </cell>
          <cell r="H988">
            <v>420601</v>
          </cell>
          <cell r="I988" t="str">
            <v>นาแห้ว</v>
          </cell>
          <cell r="K988">
            <v>2</v>
          </cell>
        </row>
        <row r="989">
          <cell r="A989" t="str">
            <v>สำนักงานสาธารณสุขอำเภอปากชม</v>
          </cell>
          <cell r="B989">
            <v>419</v>
          </cell>
          <cell r="C989">
            <v>10033</v>
          </cell>
          <cell r="D989" t="str">
            <v>สสอ.ปากชม</v>
          </cell>
          <cell r="E989" t="str">
            <v>เลย</v>
          </cell>
          <cell r="F989">
            <v>4204</v>
          </cell>
          <cell r="G989" t="str">
            <v>ปากชม</v>
          </cell>
          <cell r="H989">
            <v>420401</v>
          </cell>
          <cell r="I989" t="str">
            <v>ปากชม</v>
          </cell>
          <cell r="K989">
            <v>2</v>
          </cell>
        </row>
        <row r="990">
          <cell r="A990" t="str">
            <v>สำนักงานสาธารณสุขอำเภอผาขาว</v>
          </cell>
          <cell r="B990">
            <v>427</v>
          </cell>
          <cell r="C990">
            <v>10034</v>
          </cell>
          <cell r="D990" t="str">
            <v>สสอ.ผาขาว</v>
          </cell>
          <cell r="E990" t="str">
            <v>เลย</v>
          </cell>
          <cell r="F990">
            <v>4212</v>
          </cell>
          <cell r="G990" t="str">
            <v>ผาขาว</v>
          </cell>
          <cell r="H990">
            <v>421203</v>
          </cell>
          <cell r="I990" t="str">
            <v>โนนปอแดง</v>
          </cell>
          <cell r="K990">
            <v>2</v>
          </cell>
        </row>
        <row r="991">
          <cell r="A991" t="str">
            <v>สำนักงานสาธารณสุขอำเภอภูกระดึง</v>
          </cell>
          <cell r="B991">
            <v>425</v>
          </cell>
          <cell r="C991">
            <v>10035</v>
          </cell>
          <cell r="D991" t="str">
            <v>สสอ.ภูกระดึง</v>
          </cell>
          <cell r="E991" t="str">
            <v>เลย</v>
          </cell>
          <cell r="F991">
            <v>4210</v>
          </cell>
          <cell r="G991" t="str">
            <v>ภูกระดึง</v>
          </cell>
          <cell r="H991">
            <v>421007</v>
          </cell>
          <cell r="I991" t="str">
            <v>ภูกระดึง</v>
          </cell>
          <cell r="K991">
            <v>2</v>
          </cell>
        </row>
        <row r="992">
          <cell r="A992" t="str">
            <v>สำนักงานสาธารณสุขอำเภอภูเรือ</v>
          </cell>
          <cell r="B992">
            <v>422</v>
          </cell>
          <cell r="C992">
            <v>10036</v>
          </cell>
          <cell r="D992" t="str">
            <v>สสอ.ภูเรือ</v>
          </cell>
          <cell r="E992" t="str">
            <v>เลย</v>
          </cell>
          <cell r="F992">
            <v>4207</v>
          </cell>
          <cell r="G992" t="str">
            <v>ภูเรือ</v>
          </cell>
          <cell r="H992">
            <v>420701</v>
          </cell>
          <cell r="I992" t="str">
            <v>หนองบัว</v>
          </cell>
          <cell r="K992">
            <v>2</v>
          </cell>
        </row>
        <row r="993">
          <cell r="A993" t="str">
            <v>สำนักงานสาธารณสุขอำเภอภูหลวง</v>
          </cell>
          <cell r="B993">
            <v>426</v>
          </cell>
          <cell r="C993">
            <v>10037</v>
          </cell>
          <cell r="D993" t="str">
            <v>สสอ.ภูหลวง</v>
          </cell>
          <cell r="E993" t="str">
            <v>เลย</v>
          </cell>
          <cell r="F993">
            <v>4211</v>
          </cell>
          <cell r="G993" t="str">
            <v>ภูหลวง</v>
          </cell>
          <cell r="H993">
            <v>421102</v>
          </cell>
          <cell r="I993" t="str">
            <v>หนองคัน</v>
          </cell>
          <cell r="K993">
            <v>2</v>
          </cell>
        </row>
        <row r="994">
          <cell r="A994" t="str">
            <v>สำนักงานสาธารณสุขอำเภอเมืองเลย</v>
          </cell>
          <cell r="B994">
            <v>416</v>
          </cell>
          <cell r="C994">
            <v>10038</v>
          </cell>
          <cell r="D994" t="str">
            <v>สสอ.เมืองเลย</v>
          </cell>
          <cell r="E994" t="str">
            <v>เลย</v>
          </cell>
          <cell r="F994">
            <v>4201</v>
          </cell>
          <cell r="G994" t="str">
            <v>เมืองเลย</v>
          </cell>
          <cell r="H994">
            <v>420101</v>
          </cell>
          <cell r="I994" t="str">
            <v>กุดป่อง</v>
          </cell>
          <cell r="K994">
            <v>2</v>
          </cell>
        </row>
        <row r="995">
          <cell r="A995" t="str">
            <v>สำนักงานสาธารณสุขอำเภอวังสะพุง</v>
          </cell>
          <cell r="B995">
            <v>424</v>
          </cell>
          <cell r="C995">
            <v>10039</v>
          </cell>
          <cell r="D995" t="str">
            <v>สสอ.วังสะพุง</v>
          </cell>
          <cell r="E995" t="str">
            <v>เลย</v>
          </cell>
          <cell r="F995">
            <v>4209</v>
          </cell>
          <cell r="G995" t="str">
            <v>วังสะพุง</v>
          </cell>
          <cell r="H995">
            <v>420901</v>
          </cell>
          <cell r="I995" t="str">
            <v>วังสะพุง</v>
          </cell>
          <cell r="K995">
            <v>2</v>
          </cell>
        </row>
        <row r="996">
          <cell r="A996" t="str">
            <v>สำนักงานสาธารณสุขอำเภอหนองหิน</v>
          </cell>
          <cell r="B996">
            <v>14149</v>
          </cell>
          <cell r="C996">
            <v>10040</v>
          </cell>
          <cell r="D996" t="str">
            <v>สสอ.หนองหิน</v>
          </cell>
          <cell r="E996" t="str">
            <v>เลย</v>
          </cell>
          <cell r="F996">
            <v>4214</v>
          </cell>
          <cell r="G996" t="str">
            <v>หนองหิน</v>
          </cell>
          <cell r="H996">
            <v>421401</v>
          </cell>
          <cell r="I996" t="str">
            <v>หนองหิน</v>
          </cell>
          <cell r="K996">
            <v>2</v>
          </cell>
        </row>
        <row r="997">
          <cell r="A997" t="str">
            <v>สำนักงานสาธารณสุขอำเภอเอราวัณ</v>
          </cell>
          <cell r="B997">
            <v>428</v>
          </cell>
          <cell r="C997">
            <v>10041</v>
          </cell>
          <cell r="D997" t="str">
            <v>สสอ.เอราวัณ</v>
          </cell>
          <cell r="E997" t="str">
            <v>เลย</v>
          </cell>
          <cell r="F997">
            <v>4213</v>
          </cell>
          <cell r="G997" t="str">
            <v>เอราวัณ</v>
          </cell>
          <cell r="H997">
            <v>421302</v>
          </cell>
          <cell r="I997" t="str">
            <v>ผาอินทร์แปลง</v>
          </cell>
          <cell r="K997">
            <v>2</v>
          </cell>
        </row>
        <row r="998">
          <cell r="A998" t="str">
            <v>สำนักงานสาธารณสุขอำเภอกุดบาก</v>
          </cell>
          <cell r="B998">
            <v>495</v>
          </cell>
          <cell r="C998">
            <v>10042</v>
          </cell>
          <cell r="D998" t="str">
            <v>สสอ.กุดบาก</v>
          </cell>
          <cell r="E998" t="str">
            <v>สกลนคร</v>
          </cell>
          <cell r="F998">
            <v>4703</v>
          </cell>
          <cell r="G998" t="str">
            <v>กุดบาก</v>
          </cell>
          <cell r="H998">
            <v>470301</v>
          </cell>
          <cell r="I998" t="str">
            <v>กุดบาก</v>
          </cell>
          <cell r="K998">
            <v>2</v>
          </cell>
        </row>
        <row r="999">
          <cell r="A999" t="str">
            <v>สำนักงานสาธารณสุขอำเภอกุสุมาลย์</v>
          </cell>
          <cell r="B999">
            <v>494</v>
          </cell>
          <cell r="C999">
            <v>10043</v>
          </cell>
          <cell r="D999" t="str">
            <v>สสอ.กุสุมาลย์</v>
          </cell>
          <cell r="E999" t="str">
            <v>สกลนคร</v>
          </cell>
          <cell r="F999">
            <v>4702</v>
          </cell>
          <cell r="G999" t="str">
            <v>กุสุมาลย์</v>
          </cell>
          <cell r="H999">
            <v>470201</v>
          </cell>
          <cell r="I999" t="str">
            <v>กุสุมาลย์</v>
          </cell>
          <cell r="K999">
            <v>2</v>
          </cell>
        </row>
        <row r="1000">
          <cell r="A1000" t="str">
            <v>สำนักงานสาธารณสุขอำเภอคำตากล้า</v>
          </cell>
          <cell r="B1000">
            <v>501</v>
          </cell>
          <cell r="C1000">
            <v>10044</v>
          </cell>
          <cell r="D1000" t="str">
            <v>สสอ.คำตากล้า</v>
          </cell>
          <cell r="E1000" t="str">
            <v>สกลนคร</v>
          </cell>
          <cell r="F1000">
            <v>4709</v>
          </cell>
          <cell r="G1000" t="str">
            <v>คำตากล้า</v>
          </cell>
          <cell r="H1000">
            <v>470901</v>
          </cell>
          <cell r="I1000" t="str">
            <v>คำตากล้า</v>
          </cell>
          <cell r="K1000">
            <v>2</v>
          </cell>
        </row>
        <row r="1001">
          <cell r="A1001" t="str">
            <v>สำนักงานสาธารณสุขอำเภอโคกศรีสุพรรณ</v>
          </cell>
          <cell r="B1001">
            <v>507</v>
          </cell>
          <cell r="C1001">
            <v>10045</v>
          </cell>
          <cell r="D1001" t="str">
            <v>สสอ.โคกศรีสุพรรณ</v>
          </cell>
          <cell r="E1001" t="str">
            <v>สกลนคร</v>
          </cell>
          <cell r="F1001">
            <v>4715</v>
          </cell>
          <cell r="G1001" t="str">
            <v>โคกศรีสุพรรณ</v>
          </cell>
          <cell r="H1001">
            <v>471501</v>
          </cell>
          <cell r="I1001" t="str">
            <v>ตองโขบ</v>
          </cell>
          <cell r="K1001">
            <v>2</v>
          </cell>
        </row>
        <row r="1002">
          <cell r="A1002" t="str">
            <v>สำนักงานสาธารณสุขอำเภอเจริญศิลป์</v>
          </cell>
          <cell r="B1002">
            <v>508</v>
          </cell>
          <cell r="C1002">
            <v>10046</v>
          </cell>
          <cell r="D1002" t="str">
            <v>สสอ.เจริญศิลป์</v>
          </cell>
          <cell r="E1002" t="str">
            <v>สกลนคร</v>
          </cell>
          <cell r="F1002">
            <v>4716</v>
          </cell>
          <cell r="G1002" t="str">
            <v>เจริญศิลป์</v>
          </cell>
          <cell r="H1002">
            <v>471602</v>
          </cell>
          <cell r="I1002" t="str">
            <v>เจริญศิลป์</v>
          </cell>
          <cell r="K1002">
            <v>2</v>
          </cell>
        </row>
        <row r="1003">
          <cell r="A1003" t="str">
            <v>สำนักงานสาธารณสุขอำเภอเต่างอย</v>
          </cell>
          <cell r="B1003">
            <v>506</v>
          </cell>
          <cell r="C1003">
            <v>10047</v>
          </cell>
          <cell r="D1003" t="str">
            <v>สสอ.เต่างอย</v>
          </cell>
          <cell r="E1003" t="str">
            <v>สกลนคร</v>
          </cell>
          <cell r="F1003">
            <v>4714</v>
          </cell>
          <cell r="G1003" t="str">
            <v>เต่างอย</v>
          </cell>
          <cell r="H1003">
            <v>471401</v>
          </cell>
          <cell r="I1003" t="str">
            <v>เต่างอย</v>
          </cell>
          <cell r="K1003">
            <v>2</v>
          </cell>
        </row>
        <row r="1004">
          <cell r="A1004" t="str">
            <v>สำนักงานสาธารณสุขอำเภอนิคมน้ำอูน</v>
          </cell>
          <cell r="B1004">
            <v>499</v>
          </cell>
          <cell r="C1004">
            <v>10048</v>
          </cell>
          <cell r="D1004" t="str">
            <v>สสอ.นิคมน้ำอูน</v>
          </cell>
          <cell r="E1004" t="str">
            <v>สกลนคร</v>
          </cell>
          <cell r="F1004">
            <v>4707</v>
          </cell>
          <cell r="G1004" t="str">
            <v>นิคมน้ำอูน</v>
          </cell>
          <cell r="H1004">
            <v>470702</v>
          </cell>
          <cell r="I1004" t="str">
            <v>หนองปลิง</v>
          </cell>
          <cell r="K1004">
            <v>2</v>
          </cell>
        </row>
        <row r="1005">
          <cell r="A1005" t="str">
            <v>สำนักงานสาธารณสุขอำเภอบ้านม่วง</v>
          </cell>
          <cell r="B1005">
            <v>502</v>
          </cell>
          <cell r="C1005">
            <v>10049</v>
          </cell>
          <cell r="D1005" t="str">
            <v>สสอ.บ้านม่วง</v>
          </cell>
          <cell r="E1005" t="str">
            <v>สกลนคร</v>
          </cell>
          <cell r="F1005">
            <v>4710</v>
          </cell>
          <cell r="G1005" t="str">
            <v>บ้านม่วง</v>
          </cell>
          <cell r="H1005">
            <v>471001</v>
          </cell>
          <cell r="I1005" t="str">
            <v>ม่วง</v>
          </cell>
          <cell r="K1005">
            <v>2</v>
          </cell>
        </row>
        <row r="1006">
          <cell r="A1006" t="str">
            <v>สำนักงานสาธารณสุขอำเภอพรรณานิคม</v>
          </cell>
          <cell r="B1006">
            <v>496</v>
          </cell>
          <cell r="C1006">
            <v>10050</v>
          </cell>
          <cell r="D1006" t="str">
            <v>สสอ.พรรณานิคม</v>
          </cell>
          <cell r="E1006" t="str">
            <v>สกลนคร</v>
          </cell>
          <cell r="F1006">
            <v>4704</v>
          </cell>
          <cell r="G1006" t="str">
            <v>พรรณานิคม</v>
          </cell>
          <cell r="H1006">
            <v>470401</v>
          </cell>
          <cell r="I1006" t="str">
            <v>พรรณา</v>
          </cell>
          <cell r="K1006">
            <v>2</v>
          </cell>
        </row>
        <row r="1007">
          <cell r="A1007" t="str">
            <v>สำนักงานสาธารณสุขอำเภอพังโคน</v>
          </cell>
          <cell r="B1007">
            <v>497</v>
          </cell>
          <cell r="C1007">
            <v>10051</v>
          </cell>
          <cell r="D1007" t="str">
            <v>สสอ.พังโคน</v>
          </cell>
          <cell r="E1007" t="str">
            <v>สกลนคร</v>
          </cell>
          <cell r="F1007">
            <v>4705</v>
          </cell>
          <cell r="G1007" t="str">
            <v>พังโคน</v>
          </cell>
          <cell r="H1007">
            <v>470501</v>
          </cell>
          <cell r="I1007" t="str">
            <v>พังโคน</v>
          </cell>
          <cell r="K1007">
            <v>2</v>
          </cell>
        </row>
        <row r="1008">
          <cell r="A1008" t="str">
            <v>สำนักงานสาธารณสุขอำเภอโพนนาแก้ว</v>
          </cell>
          <cell r="B1008">
            <v>509</v>
          </cell>
          <cell r="C1008">
            <v>10052</v>
          </cell>
          <cell r="D1008" t="str">
            <v>สสอ.โพนนาแก้ว</v>
          </cell>
          <cell r="E1008" t="str">
            <v>สกลนคร</v>
          </cell>
          <cell r="F1008">
            <v>4717</v>
          </cell>
          <cell r="G1008" t="str">
            <v>โพนนาแก้ว</v>
          </cell>
          <cell r="H1008">
            <v>471702</v>
          </cell>
          <cell r="I1008" t="str">
            <v>นาแก้ว</v>
          </cell>
          <cell r="K1008">
            <v>2</v>
          </cell>
        </row>
        <row r="1009">
          <cell r="A1009" t="str">
            <v>สำนักงานสาธารณสุขอำเภอภูพาน</v>
          </cell>
          <cell r="B1009">
            <v>510</v>
          </cell>
          <cell r="C1009">
            <v>10053</v>
          </cell>
          <cell r="D1009" t="str">
            <v>สสอ.ภูพาน</v>
          </cell>
          <cell r="E1009" t="str">
            <v>สกลนคร</v>
          </cell>
          <cell r="F1009">
            <v>4718</v>
          </cell>
          <cell r="G1009" t="str">
            <v>ภูพาน</v>
          </cell>
          <cell r="H1009">
            <v>471803</v>
          </cell>
          <cell r="I1009" t="str">
            <v>โคกภู</v>
          </cell>
          <cell r="K1009">
            <v>2</v>
          </cell>
        </row>
        <row r="1010">
          <cell r="A1010" t="str">
            <v>สำนักงานสาธารณสุขอำเภอเมืองสกลนคร</v>
          </cell>
          <cell r="B1010">
            <v>493</v>
          </cell>
          <cell r="C1010">
            <v>10054</v>
          </cell>
          <cell r="D1010" t="str">
            <v>สสอ.เมืองสกลนคร</v>
          </cell>
          <cell r="E1010" t="str">
            <v>สกลนคร</v>
          </cell>
          <cell r="F1010">
            <v>4701</v>
          </cell>
          <cell r="G1010" t="str">
            <v>เมืองสกลนคร</v>
          </cell>
          <cell r="H1010">
            <v>470101</v>
          </cell>
          <cell r="I1010" t="str">
            <v>ธาตุเชิงชุม</v>
          </cell>
          <cell r="K1010">
            <v>2</v>
          </cell>
        </row>
        <row r="1011">
          <cell r="A1011" t="str">
            <v>สำนักงานสาธารณสุขอำเภอวานรนิวาส</v>
          </cell>
          <cell r="B1011">
            <v>500</v>
          </cell>
          <cell r="C1011">
            <v>10055</v>
          </cell>
          <cell r="D1011" t="str">
            <v>สสอ.วานรนิวาส</v>
          </cell>
          <cell r="E1011" t="str">
            <v>สกลนคร</v>
          </cell>
          <cell r="F1011">
            <v>4708</v>
          </cell>
          <cell r="G1011" t="str">
            <v>วานรนิวาส</v>
          </cell>
          <cell r="H1011">
            <v>470801</v>
          </cell>
          <cell r="I1011" t="str">
            <v>วานรนิวาส</v>
          </cell>
          <cell r="K1011">
            <v>2</v>
          </cell>
        </row>
        <row r="1012">
          <cell r="A1012" t="str">
            <v>สำนักงานสาธารณสุขอำเภอวาริชภูมิ</v>
          </cell>
          <cell r="B1012">
            <v>498</v>
          </cell>
          <cell r="C1012">
            <v>10056</v>
          </cell>
          <cell r="D1012" t="str">
            <v>สสอ.วาริชภูมิ</v>
          </cell>
          <cell r="E1012" t="str">
            <v>สกลนคร</v>
          </cell>
          <cell r="F1012">
            <v>4706</v>
          </cell>
          <cell r="G1012" t="str">
            <v>วาริชภูมิ</v>
          </cell>
          <cell r="H1012">
            <v>470601</v>
          </cell>
          <cell r="I1012" t="str">
            <v>วาริชภูมิ</v>
          </cell>
          <cell r="K1012">
            <v>2</v>
          </cell>
        </row>
        <row r="1013">
          <cell r="A1013" t="str">
            <v>สำนักงานสาธารณสุขอำเภอสว่างแดนดิน</v>
          </cell>
          <cell r="B1013">
            <v>504</v>
          </cell>
          <cell r="C1013">
            <v>10057</v>
          </cell>
          <cell r="D1013" t="str">
            <v>สสอ.สว่างแดนดิน</v>
          </cell>
          <cell r="E1013" t="str">
            <v>สกลนคร</v>
          </cell>
          <cell r="F1013">
            <v>4712</v>
          </cell>
          <cell r="G1013" t="str">
            <v>สว่างแดนดิน</v>
          </cell>
          <cell r="H1013">
            <v>471201</v>
          </cell>
          <cell r="I1013" t="str">
            <v>สว่างแดนดิน</v>
          </cell>
          <cell r="K1013">
            <v>2</v>
          </cell>
        </row>
        <row r="1014">
          <cell r="A1014" t="str">
            <v>สำนักงานสาธารณสุขอำเภอส่องดาว</v>
          </cell>
          <cell r="B1014">
            <v>505</v>
          </cell>
          <cell r="C1014">
            <v>10058</v>
          </cell>
          <cell r="D1014" t="str">
            <v>สสอ.ส่องดาว</v>
          </cell>
          <cell r="E1014" t="str">
            <v>สกลนคร</v>
          </cell>
          <cell r="F1014">
            <v>4713</v>
          </cell>
          <cell r="G1014" t="str">
            <v>ส่องดาว</v>
          </cell>
          <cell r="H1014">
            <v>471301</v>
          </cell>
          <cell r="I1014" t="str">
            <v>ส่องดาว</v>
          </cell>
          <cell r="K1014">
            <v>2</v>
          </cell>
        </row>
        <row r="1015">
          <cell r="A1015" t="str">
            <v>สำนักงานสาธารณสุขอำเภออากาศอำนวย</v>
          </cell>
          <cell r="B1015">
            <v>503</v>
          </cell>
          <cell r="C1015">
            <v>10059</v>
          </cell>
          <cell r="D1015" t="str">
            <v>สสอ.อากาศอำนวย</v>
          </cell>
          <cell r="E1015" t="str">
            <v>สกลนคร</v>
          </cell>
          <cell r="F1015">
            <v>4711</v>
          </cell>
          <cell r="G1015" t="str">
            <v>อากาศอำนวย</v>
          </cell>
          <cell r="H1015">
            <v>471101</v>
          </cell>
          <cell r="I1015" t="str">
            <v>อากาศ</v>
          </cell>
          <cell r="K1015">
            <v>2</v>
          </cell>
        </row>
        <row r="1016">
          <cell r="A1016" t="str">
            <v>สำนักงานสาธารณสุขอำเภอท่าบ่อ</v>
          </cell>
          <cell r="B1016">
            <v>430</v>
          </cell>
          <cell r="C1016">
            <v>10060</v>
          </cell>
          <cell r="D1016" t="str">
            <v>สสอ.ท่าบ่อ</v>
          </cell>
          <cell r="E1016" t="str">
            <v>หนองคาย</v>
          </cell>
          <cell r="F1016">
            <v>4302</v>
          </cell>
          <cell r="G1016" t="str">
            <v>ท่าบ่อ</v>
          </cell>
          <cell r="H1016">
            <v>430201</v>
          </cell>
          <cell r="I1016" t="str">
            <v>ท่าบ่อ</v>
          </cell>
          <cell r="K1016">
            <v>2</v>
          </cell>
        </row>
        <row r="1017">
          <cell r="A1017" t="str">
            <v>สำนักงานสาธารณสุขอำเภอเฝ้าไร่</v>
          </cell>
          <cell r="B1017">
            <v>443</v>
          </cell>
          <cell r="C1017">
            <v>10061</v>
          </cell>
          <cell r="D1017" t="str">
            <v>สสอ.เฝ้าไร่</v>
          </cell>
          <cell r="E1017" t="str">
            <v>หนองคาย</v>
          </cell>
          <cell r="F1017">
            <v>4315</v>
          </cell>
          <cell r="G1017" t="str">
            <v>เฝ้าไร่</v>
          </cell>
          <cell r="H1017">
            <v>431501</v>
          </cell>
          <cell r="I1017" t="str">
            <v>เฝ้าไร่</v>
          </cell>
          <cell r="K1017">
            <v>2</v>
          </cell>
        </row>
        <row r="1018">
          <cell r="A1018" t="str">
            <v>สำนักงานสาธารณสุขอำเภอโพธิ์ตาก</v>
          </cell>
          <cell r="B1018">
            <v>14150</v>
          </cell>
          <cell r="C1018">
            <v>10062</v>
          </cell>
          <cell r="D1018" t="str">
            <v>สสอ.โพธิ์ตาก</v>
          </cell>
          <cell r="E1018" t="str">
            <v>หนองคาย</v>
          </cell>
          <cell r="F1018">
            <v>4317</v>
          </cell>
          <cell r="G1018" t="str">
            <v>โพธิ์ตาก</v>
          </cell>
          <cell r="H1018">
            <v>431702</v>
          </cell>
          <cell r="I1018" t="str">
            <v>โพนทอง</v>
          </cell>
          <cell r="K1018">
            <v>2</v>
          </cell>
        </row>
        <row r="1019">
          <cell r="A1019" t="str">
            <v>สำนักงานสาธารณสุขอำเภอโพนพิสัย</v>
          </cell>
          <cell r="B1019">
            <v>433</v>
          </cell>
          <cell r="C1019">
            <v>10063</v>
          </cell>
          <cell r="D1019" t="str">
            <v>สสอ.โพนพิสัย</v>
          </cell>
          <cell r="E1019" t="str">
            <v>หนองคาย</v>
          </cell>
          <cell r="F1019">
            <v>4305</v>
          </cell>
          <cell r="G1019" t="str">
            <v>โพนพิสัย</v>
          </cell>
          <cell r="H1019">
            <v>430501</v>
          </cell>
          <cell r="I1019" t="str">
            <v>จุมพล</v>
          </cell>
          <cell r="K1019">
            <v>2</v>
          </cell>
        </row>
        <row r="1020">
          <cell r="A1020" t="str">
            <v>สำนักงานสาธารณสุขอำเภอเมืองหนองคาย</v>
          </cell>
          <cell r="B1020">
            <v>429</v>
          </cell>
          <cell r="C1020">
            <v>10064</v>
          </cell>
          <cell r="D1020" t="str">
            <v>สสอ.เมืองหนองคาย</v>
          </cell>
          <cell r="E1020" t="str">
            <v>หนองคาย</v>
          </cell>
          <cell r="F1020">
            <v>4301</v>
          </cell>
          <cell r="G1020" t="str">
            <v>เมืองหนองคาย</v>
          </cell>
          <cell r="H1020">
            <v>430103</v>
          </cell>
          <cell r="I1020" t="str">
            <v>โพธิ์ชัย</v>
          </cell>
          <cell r="K1020">
            <v>2</v>
          </cell>
        </row>
        <row r="1021">
          <cell r="A1021" t="str">
            <v>สำนักงานสาธารณสุขอำเภอรัตนวาปี</v>
          </cell>
          <cell r="B1021">
            <v>444</v>
          </cell>
          <cell r="C1021">
            <v>10065</v>
          </cell>
          <cell r="D1021" t="str">
            <v>สสอ.รัตนวาปี</v>
          </cell>
          <cell r="E1021" t="str">
            <v>หนองคาย</v>
          </cell>
          <cell r="F1021">
            <v>4316</v>
          </cell>
          <cell r="G1021" t="str">
            <v>รัตนวาปี</v>
          </cell>
          <cell r="H1021">
            <v>431601</v>
          </cell>
          <cell r="I1021" t="str">
            <v>รัตนวาปี</v>
          </cell>
          <cell r="K1021">
            <v>2</v>
          </cell>
        </row>
        <row r="1022">
          <cell r="A1022" t="str">
            <v>สำนักงานสาธารณสุขอำเภอศรีเชียงใหม่</v>
          </cell>
          <cell r="B1022">
            <v>435</v>
          </cell>
          <cell r="C1022">
            <v>10066</v>
          </cell>
          <cell r="D1022" t="str">
            <v>สสอ.ศรีเชียงใหม่</v>
          </cell>
          <cell r="E1022" t="str">
            <v>หนองคาย</v>
          </cell>
          <cell r="F1022">
            <v>4307</v>
          </cell>
          <cell r="G1022" t="str">
            <v>ศรีเชียงใหม่</v>
          </cell>
          <cell r="H1022">
            <v>430701</v>
          </cell>
          <cell r="I1022" t="str">
            <v>พานพร้าว</v>
          </cell>
          <cell r="K1022">
            <v>2</v>
          </cell>
        </row>
        <row r="1023">
          <cell r="A1023" t="str">
            <v>สำนักงานสาธารณสุขอำเภอสระใคร</v>
          </cell>
          <cell r="B1023">
            <v>442</v>
          </cell>
          <cell r="C1023">
            <v>10067</v>
          </cell>
          <cell r="D1023" t="str">
            <v>สสอ.สระใคร</v>
          </cell>
          <cell r="E1023" t="str">
            <v>หนองคาย</v>
          </cell>
          <cell r="F1023">
            <v>4314</v>
          </cell>
          <cell r="G1023" t="str">
            <v>สระใคร</v>
          </cell>
          <cell r="H1023">
            <v>431401</v>
          </cell>
          <cell r="I1023" t="str">
            <v>สระใคร</v>
          </cell>
          <cell r="K1023">
            <v>2</v>
          </cell>
        </row>
        <row r="1024">
          <cell r="A1024" t="str">
            <v>สำนักงานสาธารณสุขอำเภอสังคม</v>
          </cell>
          <cell r="B1024">
            <v>436</v>
          </cell>
          <cell r="C1024">
            <v>10068</v>
          </cell>
          <cell r="D1024" t="str">
            <v>สสอ.สังคม</v>
          </cell>
          <cell r="E1024" t="str">
            <v>หนองคาย</v>
          </cell>
          <cell r="F1024">
            <v>4308</v>
          </cell>
          <cell r="G1024" t="str">
            <v>สังคม</v>
          </cell>
          <cell r="H1024">
            <v>430801</v>
          </cell>
          <cell r="I1024" t="str">
            <v>แก้งไก่</v>
          </cell>
          <cell r="K1024">
            <v>2</v>
          </cell>
        </row>
        <row r="1025">
          <cell r="A1025" t="str">
            <v>สำนักงานสาธารณสุขอำเภอนากลาง</v>
          </cell>
          <cell r="B1025">
            <v>368</v>
          </cell>
          <cell r="C1025">
            <v>10069</v>
          </cell>
          <cell r="D1025" t="str">
            <v>สสอ.นากลาง</v>
          </cell>
          <cell r="E1025" t="str">
            <v>หนองบัวลำภู</v>
          </cell>
          <cell r="F1025">
            <v>3902</v>
          </cell>
          <cell r="G1025" t="str">
            <v>นากลาง</v>
          </cell>
          <cell r="H1025">
            <v>390201</v>
          </cell>
          <cell r="I1025" t="str">
            <v>นากลาง</v>
          </cell>
          <cell r="K1025">
            <v>2</v>
          </cell>
        </row>
        <row r="1026">
          <cell r="A1026" t="str">
            <v>สำนักงานสาธารณสุขอำเภอนาวัง</v>
          </cell>
          <cell r="B1026">
            <v>372</v>
          </cell>
          <cell r="C1026">
            <v>10070</v>
          </cell>
          <cell r="D1026" t="str">
            <v>สสอ.นาวัง</v>
          </cell>
          <cell r="E1026" t="str">
            <v>หนองบัวลำภู</v>
          </cell>
          <cell r="F1026">
            <v>3906</v>
          </cell>
          <cell r="G1026" t="str">
            <v>นาวัง</v>
          </cell>
          <cell r="H1026">
            <v>390601</v>
          </cell>
          <cell r="I1026" t="str">
            <v>นาเหล่า</v>
          </cell>
          <cell r="K1026">
            <v>2</v>
          </cell>
        </row>
        <row r="1027">
          <cell r="A1027" t="str">
            <v>สำนักงานสาธารณสุขอำเภอโนนสัง</v>
          </cell>
          <cell r="B1027">
            <v>369</v>
          </cell>
          <cell r="C1027">
            <v>10071</v>
          </cell>
          <cell r="D1027" t="str">
            <v>สสอ.โนนสัง</v>
          </cell>
          <cell r="E1027" t="str">
            <v>หนองบัวลำภู</v>
          </cell>
          <cell r="F1027">
            <v>3903</v>
          </cell>
          <cell r="G1027" t="str">
            <v>โนนสัง</v>
          </cell>
          <cell r="H1027">
            <v>390301</v>
          </cell>
          <cell r="I1027" t="str">
            <v>โนนสัง</v>
          </cell>
          <cell r="K1027">
            <v>2</v>
          </cell>
        </row>
        <row r="1028">
          <cell r="A1028" t="str">
            <v>สำนักงานสาธารณสุขอำเภอเมืองหนองบัวลำภู</v>
          </cell>
          <cell r="B1028">
            <v>367</v>
          </cell>
          <cell r="C1028">
            <v>10072</v>
          </cell>
          <cell r="D1028" t="str">
            <v>สสอ.เมืองหนองบัวลำภู</v>
          </cell>
          <cell r="E1028" t="str">
            <v>หนองบัวลำภู</v>
          </cell>
          <cell r="F1028">
            <v>3901</v>
          </cell>
          <cell r="G1028" t="str">
            <v>เมืองหนองบัวลำภู</v>
          </cell>
          <cell r="H1028">
            <v>390101</v>
          </cell>
          <cell r="I1028" t="str">
            <v>หนองบัว</v>
          </cell>
          <cell r="K1028">
            <v>2</v>
          </cell>
        </row>
        <row r="1029">
          <cell r="A1029" t="str">
            <v>สำนักงานสาธารณสุขอำเภอศรีบุญเรือง</v>
          </cell>
          <cell r="B1029">
            <v>370</v>
          </cell>
          <cell r="C1029">
            <v>10073</v>
          </cell>
          <cell r="D1029" t="str">
            <v>สสอ.ศรีบุญเรือง</v>
          </cell>
          <cell r="E1029" t="str">
            <v>หนองบัวลำภู</v>
          </cell>
          <cell r="F1029">
            <v>3904</v>
          </cell>
          <cell r="G1029" t="str">
            <v>ศรีบุญเรือง</v>
          </cell>
          <cell r="H1029">
            <v>390401</v>
          </cell>
          <cell r="I1029" t="str">
            <v>เมืองใหม่</v>
          </cell>
          <cell r="K1029">
            <v>2</v>
          </cell>
        </row>
        <row r="1030">
          <cell r="A1030" t="str">
            <v>สำนักงานสาธารณสุขอำเภอสุวรรณคูหา</v>
          </cell>
          <cell r="B1030">
            <v>371</v>
          </cell>
          <cell r="C1030">
            <v>10074</v>
          </cell>
          <cell r="D1030" t="str">
            <v>สสอ.สุวรรณคูหา</v>
          </cell>
          <cell r="E1030" t="str">
            <v>หนองบัวลำภู</v>
          </cell>
          <cell r="F1030">
            <v>3905</v>
          </cell>
          <cell r="G1030" t="str">
            <v>สุวรรณคูหา</v>
          </cell>
          <cell r="H1030">
            <v>390506</v>
          </cell>
          <cell r="I1030" t="str">
            <v>สุวรรณคูหา</v>
          </cell>
          <cell r="K1030">
            <v>2</v>
          </cell>
        </row>
        <row r="1031">
          <cell r="A1031" t="str">
            <v>สำนักงานสาธารณสุขอำเภอกุดจับ</v>
          </cell>
          <cell r="B1031">
            <v>398</v>
          </cell>
          <cell r="C1031">
            <v>10075</v>
          </cell>
          <cell r="D1031" t="str">
            <v>สสอ.กุดจับ</v>
          </cell>
          <cell r="E1031" t="str">
            <v>อุดรธานี</v>
          </cell>
          <cell r="F1031">
            <v>4102</v>
          </cell>
          <cell r="G1031" t="str">
            <v>กุดจับ</v>
          </cell>
          <cell r="H1031">
            <v>410201</v>
          </cell>
          <cell r="I1031" t="str">
            <v>กุดจับ</v>
          </cell>
          <cell r="K1031">
            <v>2</v>
          </cell>
        </row>
        <row r="1032">
          <cell r="A1032" t="str">
            <v>สำนักงานสาธารณสุขอำเภอกุมภวาปี</v>
          </cell>
          <cell r="B1032">
            <v>400</v>
          </cell>
          <cell r="C1032">
            <v>10076</v>
          </cell>
          <cell r="D1032" t="str">
            <v>สสอ.กุมภวาปี</v>
          </cell>
          <cell r="E1032" t="str">
            <v>อุดรธานี</v>
          </cell>
          <cell r="F1032">
            <v>4104</v>
          </cell>
          <cell r="G1032" t="str">
            <v>กุมภวาปี</v>
          </cell>
          <cell r="H1032">
            <v>410415</v>
          </cell>
          <cell r="I1032" t="str">
            <v>กุมภวาปี</v>
          </cell>
          <cell r="K1032">
            <v>2</v>
          </cell>
        </row>
        <row r="1033">
          <cell r="A1033" t="str">
            <v>สำนักงานสาธารณสุขอำเภอกู่แก้ว</v>
          </cell>
          <cell r="B1033">
            <v>415</v>
          </cell>
          <cell r="C1033">
            <v>10077</v>
          </cell>
          <cell r="D1033" t="str">
            <v>สสอ.กู่แก้ว</v>
          </cell>
          <cell r="E1033" t="str">
            <v>อุดรธานี</v>
          </cell>
          <cell r="F1033">
            <v>4124</v>
          </cell>
          <cell r="G1033" t="str">
            <v>กู่แก้ว</v>
          </cell>
          <cell r="H1033">
            <v>412401</v>
          </cell>
          <cell r="I1033" t="str">
            <v>บ้านจีต</v>
          </cell>
          <cell r="K1033">
            <v>2</v>
          </cell>
        </row>
        <row r="1034">
          <cell r="A1034" t="str">
            <v>สำนักงานสาธารณสุขอำเภอไชยวาน</v>
          </cell>
          <cell r="B1034">
            <v>404</v>
          </cell>
          <cell r="C1034">
            <v>10078</v>
          </cell>
          <cell r="D1034" t="str">
            <v>สสอ.ไชยวาน</v>
          </cell>
          <cell r="E1034" t="str">
            <v>อุดรธานี</v>
          </cell>
          <cell r="F1034">
            <v>4108</v>
          </cell>
          <cell r="G1034" t="str">
            <v>ไชยวาน</v>
          </cell>
          <cell r="H1034">
            <v>410801</v>
          </cell>
          <cell r="I1034" t="str">
            <v>ไชยวาน</v>
          </cell>
          <cell r="K1034">
            <v>2</v>
          </cell>
        </row>
        <row r="1035">
          <cell r="A1035" t="str">
            <v>สำนักงานสาธารณสุขอำเภอทุ่งฝน</v>
          </cell>
          <cell r="B1035">
            <v>403</v>
          </cell>
          <cell r="C1035">
            <v>10079</v>
          </cell>
          <cell r="D1035" t="str">
            <v>สสอ.ทุ่งฝน</v>
          </cell>
          <cell r="E1035" t="str">
            <v>อุดรธานี</v>
          </cell>
          <cell r="F1035">
            <v>4107</v>
          </cell>
          <cell r="G1035" t="str">
            <v>ทุ่งฝน</v>
          </cell>
          <cell r="H1035">
            <v>410701</v>
          </cell>
          <cell r="I1035" t="str">
            <v>ทุ่งฝน</v>
          </cell>
          <cell r="K1035">
            <v>2</v>
          </cell>
        </row>
        <row r="1036">
          <cell r="A1036" t="str">
            <v>สำนักงานสาธารณสุขอำเภอนายูง</v>
          </cell>
          <cell r="B1036">
            <v>413</v>
          </cell>
          <cell r="C1036">
            <v>10080</v>
          </cell>
          <cell r="D1036" t="str">
            <v>สสอ.นายูง</v>
          </cell>
          <cell r="E1036" t="str">
            <v>อุดรธานี</v>
          </cell>
          <cell r="F1036">
            <v>4122</v>
          </cell>
          <cell r="G1036" t="str">
            <v>นายูง</v>
          </cell>
          <cell r="H1036">
            <v>412201</v>
          </cell>
          <cell r="I1036" t="str">
            <v>นายูง</v>
          </cell>
          <cell r="K1036">
            <v>2</v>
          </cell>
        </row>
        <row r="1037">
          <cell r="A1037" t="str">
            <v>สำนักงานสาธารณสุขอำเภอน้ำโสม</v>
          </cell>
          <cell r="B1037">
            <v>409</v>
          </cell>
          <cell r="C1037">
            <v>10081</v>
          </cell>
          <cell r="D1037" t="str">
            <v>สสอ.น้ำโสม</v>
          </cell>
          <cell r="E1037" t="str">
            <v>อุดรธานี</v>
          </cell>
          <cell r="F1037">
            <v>4118</v>
          </cell>
          <cell r="G1037" t="str">
            <v>น้ำโสม</v>
          </cell>
          <cell r="H1037">
            <v>411810</v>
          </cell>
          <cell r="I1037" t="str">
            <v>ศรีสำราญ</v>
          </cell>
          <cell r="K1037">
            <v>2</v>
          </cell>
        </row>
        <row r="1038">
          <cell r="A1038" t="str">
            <v>สำนักงานสาธารณสุขอำเภอโนนสะอาด</v>
          </cell>
          <cell r="B1038">
            <v>401</v>
          </cell>
          <cell r="C1038">
            <v>10082</v>
          </cell>
          <cell r="D1038" t="str">
            <v>สสอ.โนนสะอาด</v>
          </cell>
          <cell r="E1038" t="str">
            <v>อุดรธานี</v>
          </cell>
          <cell r="F1038">
            <v>4105</v>
          </cell>
          <cell r="G1038" t="str">
            <v>โนนสะอาด</v>
          </cell>
          <cell r="H1038">
            <v>410501</v>
          </cell>
          <cell r="I1038" t="str">
            <v>โนนสะอาด</v>
          </cell>
          <cell r="K1038">
            <v>2</v>
          </cell>
        </row>
        <row r="1039">
          <cell r="A1039" t="str">
            <v>สำนักงานสาธารณสุขอำเภอบ้านดุง</v>
          </cell>
          <cell r="B1039">
            <v>407</v>
          </cell>
          <cell r="C1039">
            <v>10083</v>
          </cell>
          <cell r="D1039" t="str">
            <v>สสอ.บ้านดุง</v>
          </cell>
          <cell r="E1039" t="str">
            <v>อุดรธานี</v>
          </cell>
          <cell r="F1039">
            <v>4111</v>
          </cell>
          <cell r="G1039" t="str">
            <v>บ้านดุง</v>
          </cell>
          <cell r="H1039">
            <v>411102</v>
          </cell>
          <cell r="I1039" t="str">
            <v>บ้านดุง</v>
          </cell>
          <cell r="K1039">
            <v>2</v>
          </cell>
        </row>
        <row r="1040">
          <cell r="A1040" t="str">
            <v>สำนักงานสาธารณสุขอำเภอบ้านผือ</v>
          </cell>
          <cell r="B1040">
            <v>408</v>
          </cell>
          <cell r="C1040">
            <v>10084</v>
          </cell>
          <cell r="D1040" t="str">
            <v>สสอ.บ้านผือ</v>
          </cell>
          <cell r="E1040" t="str">
            <v>อุดรธานี</v>
          </cell>
          <cell r="F1040">
            <v>4117</v>
          </cell>
          <cell r="G1040" t="str">
            <v>บ้านผือ</v>
          </cell>
          <cell r="H1040">
            <v>411701</v>
          </cell>
          <cell r="I1040" t="str">
            <v>บ้านผือ</v>
          </cell>
          <cell r="K1040">
            <v>2</v>
          </cell>
        </row>
        <row r="1041">
          <cell r="A1041" t="str">
            <v>สำนักงานสาธารณสุขอำเภอประจักษ์ศิลปาคม</v>
          </cell>
          <cell r="B1041">
            <v>14148</v>
          </cell>
          <cell r="C1041">
            <v>10085</v>
          </cell>
          <cell r="D1041" t="str">
            <v>สสอ.ประจักษ์ศิลปาคม</v>
          </cell>
          <cell r="E1041" t="str">
            <v>อุดรธานี</v>
          </cell>
          <cell r="F1041">
            <v>4125</v>
          </cell>
          <cell r="G1041" t="str">
            <v>ประจักษ์ศิลปาคม</v>
          </cell>
          <cell r="H1041">
            <v>412501</v>
          </cell>
          <cell r="I1041" t="str">
            <v>นาม่วง</v>
          </cell>
          <cell r="K1041">
            <v>2</v>
          </cell>
        </row>
        <row r="1042">
          <cell r="A1042" t="str">
            <v>สำนักงานสาธารณสุขอำเภอพิบูลย์รักษ์</v>
          </cell>
          <cell r="B1042">
            <v>414</v>
          </cell>
          <cell r="C1042">
            <v>10086</v>
          </cell>
          <cell r="D1042" t="str">
            <v>สสอ.พิบูลย์รักษ์</v>
          </cell>
          <cell r="E1042" t="str">
            <v>อุดรธานี</v>
          </cell>
          <cell r="F1042">
            <v>4123</v>
          </cell>
          <cell r="G1042" t="str">
            <v>พิบูลย์รักษ์</v>
          </cell>
          <cell r="H1042">
            <v>412301</v>
          </cell>
          <cell r="I1042" t="str">
            <v>บ้านแดง</v>
          </cell>
          <cell r="K1042">
            <v>2</v>
          </cell>
        </row>
        <row r="1043">
          <cell r="A1043" t="str">
            <v>สำนักงานสาธารณสุขอำเภอเพ็ญ</v>
          </cell>
          <cell r="B1043">
            <v>410</v>
          </cell>
          <cell r="C1043">
            <v>10087</v>
          </cell>
          <cell r="D1043" t="str">
            <v>สสอ.เพ็ญ</v>
          </cell>
          <cell r="E1043" t="str">
            <v>อุดรธานี</v>
          </cell>
          <cell r="F1043">
            <v>4119</v>
          </cell>
          <cell r="G1043" t="str">
            <v>เพ็ญ</v>
          </cell>
          <cell r="H1043">
            <v>411901</v>
          </cell>
          <cell r="I1043" t="str">
            <v>เพ็ญ</v>
          </cell>
          <cell r="K1043">
            <v>2</v>
          </cell>
        </row>
        <row r="1044">
          <cell r="A1044" t="str">
            <v>สำนักงานสาธารณสุขอำเภอเมืองอุดรธานี</v>
          </cell>
          <cell r="B1044">
            <v>397</v>
          </cell>
          <cell r="C1044">
            <v>10088</v>
          </cell>
          <cell r="D1044" t="str">
            <v>สสอ.เมืองอุดรธานี</v>
          </cell>
          <cell r="E1044" t="str">
            <v>อุดรธานี</v>
          </cell>
          <cell r="F1044">
            <v>4101</v>
          </cell>
          <cell r="G1044" t="str">
            <v>เมืองอุดรธานี</v>
          </cell>
          <cell r="H1044">
            <v>410101</v>
          </cell>
          <cell r="I1044" t="str">
            <v>หมากแข้ง</v>
          </cell>
          <cell r="K1044">
            <v>2</v>
          </cell>
        </row>
        <row r="1045">
          <cell r="A1045" t="str">
            <v>สำนักงานสาธารณสุขอำเภอวังสามหมอ</v>
          </cell>
          <cell r="B1045">
            <v>406</v>
          </cell>
          <cell r="C1045">
            <v>10089</v>
          </cell>
          <cell r="D1045" t="str">
            <v>สสอ.วังสามหมอ</v>
          </cell>
          <cell r="E1045" t="str">
            <v>อุดรธานี</v>
          </cell>
          <cell r="F1045">
            <v>4110</v>
          </cell>
          <cell r="G1045" t="str">
            <v>วังสามหมอ</v>
          </cell>
          <cell r="H1045">
            <v>411006</v>
          </cell>
          <cell r="I1045" t="str">
            <v>วังสามหมอ</v>
          </cell>
          <cell r="K1045">
            <v>2</v>
          </cell>
        </row>
        <row r="1046">
          <cell r="A1046" t="str">
            <v>สำนักงานสาธารณสุขอำเภอศรีธาตุ</v>
          </cell>
          <cell r="B1046">
            <v>405</v>
          </cell>
          <cell r="C1046">
            <v>10090</v>
          </cell>
          <cell r="D1046" t="str">
            <v>สสอ.ศรีธาตุ</v>
          </cell>
          <cell r="E1046" t="str">
            <v>อุดรธานี</v>
          </cell>
          <cell r="F1046">
            <v>4109</v>
          </cell>
          <cell r="G1046" t="str">
            <v>ศรีธาตุ</v>
          </cell>
          <cell r="H1046">
            <v>410901</v>
          </cell>
          <cell r="I1046" t="str">
            <v>ศรีธาตุ</v>
          </cell>
          <cell r="K1046">
            <v>2</v>
          </cell>
        </row>
        <row r="1047">
          <cell r="A1047" t="str">
            <v>สำนักงานสาธารณสุขอำเภอสร้างคอม</v>
          </cell>
          <cell r="B1047">
            <v>411</v>
          </cell>
          <cell r="C1047">
            <v>10091</v>
          </cell>
          <cell r="D1047" t="str">
            <v>สสอ.สร้างคอม</v>
          </cell>
          <cell r="E1047" t="str">
            <v>อุดรธานี</v>
          </cell>
          <cell r="F1047">
            <v>4120</v>
          </cell>
          <cell r="G1047" t="str">
            <v>สร้างคอม</v>
          </cell>
          <cell r="H1047">
            <v>412001</v>
          </cell>
          <cell r="I1047" t="str">
            <v>สร้างคอม</v>
          </cell>
          <cell r="K1047">
            <v>2</v>
          </cell>
        </row>
        <row r="1048">
          <cell r="A1048" t="str">
            <v>สำนักงานสาธารณสุขอำเภอหนองวัวซอ</v>
          </cell>
          <cell r="B1048">
            <v>399</v>
          </cell>
          <cell r="C1048">
            <v>10092</v>
          </cell>
          <cell r="D1048" t="str">
            <v>สสอ.หนองวัวซอ</v>
          </cell>
          <cell r="E1048" t="str">
            <v>อุดรธานี</v>
          </cell>
          <cell r="F1048">
            <v>4103</v>
          </cell>
          <cell r="G1048" t="str">
            <v>หนองวัวซอ</v>
          </cell>
          <cell r="H1048">
            <v>410307</v>
          </cell>
          <cell r="I1048" t="str">
            <v>โนนหวาย</v>
          </cell>
          <cell r="K1048">
            <v>2</v>
          </cell>
        </row>
        <row r="1049">
          <cell r="A1049" t="str">
            <v>สำนักงานสาธารณสุขอำเภอหนองแสง</v>
          </cell>
          <cell r="B1049">
            <v>412</v>
          </cell>
          <cell r="C1049">
            <v>10093</v>
          </cell>
          <cell r="D1049" t="str">
            <v>สสอ.หนองแสง</v>
          </cell>
          <cell r="E1049" t="str">
            <v>อุดรธานี</v>
          </cell>
          <cell r="F1049">
            <v>4121</v>
          </cell>
          <cell r="G1049" t="str">
            <v>หนองแสง</v>
          </cell>
          <cell r="H1049">
            <v>412101</v>
          </cell>
          <cell r="I1049" t="str">
            <v>หนองแสง</v>
          </cell>
          <cell r="K1049">
            <v>2</v>
          </cell>
        </row>
        <row r="1050">
          <cell r="A1050" t="str">
            <v>สำนักงานสาธารณสุขอำเภอหนองหาน</v>
          </cell>
          <cell r="B1050">
            <v>402</v>
          </cell>
          <cell r="C1050">
            <v>10094</v>
          </cell>
          <cell r="D1050" t="str">
            <v>สสอ.หนองหาน</v>
          </cell>
          <cell r="E1050" t="str">
            <v>อุดรธานี</v>
          </cell>
          <cell r="F1050">
            <v>4106</v>
          </cell>
          <cell r="G1050" t="str">
            <v>หนองหาน</v>
          </cell>
          <cell r="H1050">
            <v>410601</v>
          </cell>
          <cell r="I1050" t="str">
            <v>หนองหาน</v>
          </cell>
          <cell r="K1050">
            <v>2</v>
          </cell>
        </row>
        <row r="1051">
          <cell r="A1051" t="str">
            <v>สำนักงานสาธารณสุขจังหวัดนครพนม</v>
          </cell>
          <cell r="B1051">
            <v>35</v>
          </cell>
          <cell r="C1051">
            <v>10001</v>
          </cell>
          <cell r="D1051" t="str">
            <v>สสจ.นครพนม</v>
          </cell>
          <cell r="E1051" t="str">
            <v>นครพนม</v>
          </cell>
          <cell r="F1051">
            <v>4801</v>
          </cell>
          <cell r="G1051" t="str">
            <v>เมืองนครพนม</v>
          </cell>
          <cell r="H1051">
            <v>480101</v>
          </cell>
          <cell r="I1051" t="str">
            <v>ในเมือง</v>
          </cell>
          <cell r="K1051">
            <v>1</v>
          </cell>
        </row>
        <row r="1052">
          <cell r="A1052" t="str">
            <v>สำนักงานสาธารณสุขจังหวัดบึงกาฬ</v>
          </cell>
          <cell r="B1052">
            <v>24683</v>
          </cell>
          <cell r="C1052">
            <v>10002</v>
          </cell>
          <cell r="D1052" t="str">
            <v>สสจ.บึงกาฬ</v>
          </cell>
          <cell r="E1052" t="str">
            <v>บึงกาฬ</v>
          </cell>
          <cell r="F1052">
            <v>3801</v>
          </cell>
          <cell r="G1052" t="str">
            <v>เมืองบึงกาฬ</v>
          </cell>
          <cell r="H1052">
            <v>380110</v>
          </cell>
          <cell r="I1052" t="str">
            <v>วิศิษฐ์</v>
          </cell>
          <cell r="K1052">
            <v>1</v>
          </cell>
        </row>
        <row r="1053">
          <cell r="A1053" t="str">
            <v>สำนักงานสาธารณสุขจังหวัดเลย</v>
          </cell>
          <cell r="B1053">
            <v>29</v>
          </cell>
          <cell r="C1053">
            <v>10003</v>
          </cell>
          <cell r="D1053" t="str">
            <v>สสจ.เลย</v>
          </cell>
          <cell r="E1053" t="str">
            <v>เลย</v>
          </cell>
          <cell r="F1053">
            <v>4201</v>
          </cell>
          <cell r="G1053" t="str">
            <v>เมืองเลย</v>
          </cell>
          <cell r="H1053">
            <v>420107</v>
          </cell>
          <cell r="I1053" t="str">
            <v>นาอาน</v>
          </cell>
          <cell r="K1053">
            <v>1</v>
          </cell>
        </row>
        <row r="1054">
          <cell r="A1054" t="str">
            <v>สำนักงานสาธารณสุขจังหวัดสกลนคร</v>
          </cell>
          <cell r="B1054">
            <v>34</v>
          </cell>
          <cell r="C1054">
            <v>10004</v>
          </cell>
          <cell r="D1054" t="str">
            <v>สสจ.สกลนคร</v>
          </cell>
          <cell r="E1054" t="str">
            <v>สกลนคร</v>
          </cell>
          <cell r="F1054">
            <v>4701</v>
          </cell>
          <cell r="G1054" t="str">
            <v>เมืองสกลนคร</v>
          </cell>
          <cell r="H1054">
            <v>470101</v>
          </cell>
          <cell r="I1054" t="str">
            <v>ธาตุเชิงชุม</v>
          </cell>
          <cell r="K1054">
            <v>1</v>
          </cell>
        </row>
        <row r="1055">
          <cell r="A1055" t="str">
            <v>สำนักงานสาธารณสุขจังหวัดหนองคาย</v>
          </cell>
          <cell r="B1055">
            <v>30</v>
          </cell>
          <cell r="C1055">
            <v>10005</v>
          </cell>
          <cell r="D1055" t="str">
            <v>สสจ.หนองคาย</v>
          </cell>
          <cell r="E1055" t="str">
            <v>หนองคาย</v>
          </cell>
          <cell r="F1055">
            <v>4301</v>
          </cell>
          <cell r="G1055" t="str">
            <v>เมืองหนองคาย</v>
          </cell>
          <cell r="H1055">
            <v>430116</v>
          </cell>
          <cell r="I1055" t="str">
            <v>หนองกอมเกาะ</v>
          </cell>
          <cell r="K1055">
            <v>1</v>
          </cell>
        </row>
        <row r="1056">
          <cell r="A1056" t="str">
            <v>สำนักงานสาธารณสุขจังหวัดหนองบัวลำภู</v>
          </cell>
          <cell r="B1056">
            <v>26</v>
          </cell>
          <cell r="C1056">
            <v>10006</v>
          </cell>
          <cell r="D1056" t="str">
            <v>สสจ.หนองบัวลำภู</v>
          </cell>
          <cell r="E1056" t="str">
            <v>หนองบัวลำภู</v>
          </cell>
          <cell r="F1056">
            <v>3901</v>
          </cell>
          <cell r="G1056" t="str">
            <v>เมืองหนองบัวลำภู</v>
          </cell>
          <cell r="H1056">
            <v>390101</v>
          </cell>
          <cell r="I1056" t="str">
            <v>หนองบัว</v>
          </cell>
          <cell r="K1056">
            <v>1</v>
          </cell>
        </row>
        <row r="1057">
          <cell r="A1057" t="str">
            <v>สำนักงานสาธารณสุขจังหวัดอุดรธานี</v>
          </cell>
          <cell r="B1057">
            <v>28</v>
          </cell>
          <cell r="C1057">
            <v>10007</v>
          </cell>
          <cell r="D1057" t="str">
            <v>สสจ.อุดรธานี</v>
          </cell>
          <cell r="E1057" t="str">
            <v>อุดรธานี</v>
          </cell>
          <cell r="F1057">
            <v>4101</v>
          </cell>
          <cell r="G1057" t="str">
            <v>เมืองอุดรธานี</v>
          </cell>
          <cell r="H1057">
            <v>410101</v>
          </cell>
          <cell r="I1057" t="str">
            <v>หมากแข้ง</v>
          </cell>
          <cell r="K1057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รายโครงการ"/>
      <sheetName val="สรุปรายเขต"/>
      <sheetName val="สรุปแยกระดับบริการ "/>
      <sheetName val="สรุปแยกประเภท"/>
      <sheetName val="สรุประดับ+ประเภท"/>
      <sheetName val="กส.คก.ผู้สูงอายุ ภาคเหนือ"/>
      <sheetName val="กส.คก.Herbal city ภาคเหนือ"/>
      <sheetName val="คภ.คก.Herbal city ภาคเหนือ"/>
      <sheetName val="กส.คก.Green &amp; Clean ภาคเหนือ"/>
      <sheetName val="คภ.คก.ผู้สูงอายุ ภาคเหนือ"/>
      <sheetName val="คภ.คก. Safety People ภาคเหนือ"/>
      <sheetName val="กส.คก.Safety tourism ภาคเหนือ "/>
      <sheetName val="คภ.คก.Safety tourism ภาคเหนือ"/>
      <sheetName val="drop down list(ห้ามลบ)"/>
      <sheetName val="CHOICE"/>
      <sheetName val="LISTBUILD"/>
      <sheetName val="Sheet2"/>
      <sheetName val="คำชี้แจง"/>
      <sheetName val="คำของบ63"/>
      <sheetName val="สรุปรายผลผลิต63-3มค62"/>
      <sheetName val="สรุปรายผลผลิต63-7มค62"/>
      <sheetName val="สรุปรายเขต63-7มค62"/>
      <sheetName val="สรุปรายผลผลิต63-11มค62"/>
      <sheetName val="สรุปรายผลผลิต63-14มค62"/>
    </sheetNames>
    <sheetDataSet>
      <sheetData sheetId="0">
        <row r="4">
          <cell r="A4" t="str">
            <v>ข้อมูล ณ วันที่ 14 กุมภาพันธ์ 2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A4" t="str">
            <v>ข้อมูล ณ วันที่ 14 กุมภาพันธ์ 2561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Q12" sqref="Q12"/>
    </sheetView>
  </sheetViews>
  <sheetFormatPr defaultRowHeight="1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92"/>
  <sheetViews>
    <sheetView zoomScaleNormal="100" workbookViewId="0">
      <selection activeCell="A5" sqref="A5"/>
    </sheetView>
  </sheetViews>
  <sheetFormatPr defaultRowHeight="21"/>
  <cols>
    <col min="1" max="1" width="50" style="1" customWidth="1"/>
    <col min="2" max="2" width="9.140625" style="1"/>
    <col min="3" max="3" width="68.140625" style="259" customWidth="1"/>
    <col min="4" max="4" width="11.28515625" style="1" bestFit="1" customWidth="1"/>
    <col min="5" max="5" width="9.28515625" style="1" bestFit="1" customWidth="1"/>
    <col min="6" max="6" width="10.140625" style="1" bestFit="1" customWidth="1"/>
    <col min="7" max="7" width="33" style="1" customWidth="1"/>
    <col min="8" max="8" width="26.28515625" style="2" customWidth="1"/>
    <col min="9" max="12" width="40.42578125" style="1" customWidth="1"/>
    <col min="13" max="16384" width="9.140625" style="1"/>
  </cols>
  <sheetData>
    <row r="1" spans="1:8">
      <c r="A1" s="260" t="s">
        <v>18441</v>
      </c>
      <c r="B1" s="260" t="s">
        <v>15035</v>
      </c>
      <c r="C1" s="256" t="s">
        <v>14444</v>
      </c>
      <c r="D1" s="253" t="s">
        <v>4</v>
      </c>
      <c r="E1" s="253" t="s">
        <v>1709</v>
      </c>
      <c r="F1" s="253" t="s">
        <v>6</v>
      </c>
      <c r="G1" s="253" t="s">
        <v>10662</v>
      </c>
      <c r="H1" s="253" t="s">
        <v>11182</v>
      </c>
    </row>
    <row r="2" spans="1:8" ht="42">
      <c r="A2" s="1" t="s">
        <v>15305</v>
      </c>
      <c r="B2" s="1" t="s">
        <v>10193</v>
      </c>
      <c r="C2" s="257" t="s">
        <v>13411</v>
      </c>
      <c r="D2" s="2">
        <v>930000</v>
      </c>
      <c r="E2" s="2">
        <v>1</v>
      </c>
      <c r="F2" s="2">
        <v>930000</v>
      </c>
      <c r="G2" s="2" t="s">
        <v>444</v>
      </c>
      <c r="H2" s="2" t="s">
        <v>14481</v>
      </c>
    </row>
    <row r="3" spans="1:8">
      <c r="A3" s="1" t="s">
        <v>15306</v>
      </c>
      <c r="B3" s="1" t="s">
        <v>10193</v>
      </c>
      <c r="C3" s="257" t="s">
        <v>13419</v>
      </c>
      <c r="D3" s="2">
        <v>50000</v>
      </c>
      <c r="E3" s="2">
        <v>1</v>
      </c>
      <c r="F3" s="2">
        <v>50000</v>
      </c>
      <c r="G3" s="2" t="s">
        <v>444</v>
      </c>
      <c r="H3" s="2" t="s">
        <v>14481</v>
      </c>
    </row>
    <row r="4" spans="1:8">
      <c r="A4" s="1" t="s">
        <v>15307</v>
      </c>
      <c r="B4" s="1" t="s">
        <v>10423</v>
      </c>
      <c r="C4" s="257" t="s">
        <v>11121</v>
      </c>
      <c r="D4" s="2">
        <v>930000</v>
      </c>
      <c r="E4" s="2">
        <v>1</v>
      </c>
      <c r="F4" s="2">
        <v>930000</v>
      </c>
      <c r="G4" s="2" t="s">
        <v>531</v>
      </c>
      <c r="H4" s="2" t="s">
        <v>14481</v>
      </c>
    </row>
    <row r="5" spans="1:8">
      <c r="A5" s="1" t="s">
        <v>15308</v>
      </c>
      <c r="B5" s="1" t="s">
        <v>10423</v>
      </c>
      <c r="C5" s="257" t="s">
        <v>13419</v>
      </c>
      <c r="D5" s="2">
        <v>50000</v>
      </c>
      <c r="E5" s="2">
        <v>1</v>
      </c>
      <c r="F5" s="2">
        <v>50000</v>
      </c>
      <c r="G5" s="2" t="s">
        <v>531</v>
      </c>
      <c r="H5" s="2" t="s">
        <v>14481</v>
      </c>
    </row>
    <row r="6" spans="1:8">
      <c r="A6" s="1" t="s">
        <v>15309</v>
      </c>
      <c r="B6" s="1" t="s">
        <v>10429</v>
      </c>
      <c r="C6" s="257" t="s">
        <v>11121</v>
      </c>
      <c r="D6" s="2">
        <v>930000</v>
      </c>
      <c r="E6" s="2">
        <v>1</v>
      </c>
      <c r="F6" s="2">
        <v>930000</v>
      </c>
      <c r="G6" s="2" t="s">
        <v>605</v>
      </c>
      <c r="H6" s="2" t="s">
        <v>14481</v>
      </c>
    </row>
    <row r="7" spans="1:8">
      <c r="A7" s="1" t="s">
        <v>15310</v>
      </c>
      <c r="B7" s="1" t="s">
        <v>10429</v>
      </c>
      <c r="C7" s="257" t="s">
        <v>13419</v>
      </c>
      <c r="D7" s="2">
        <v>50000</v>
      </c>
      <c r="E7" s="2">
        <v>1</v>
      </c>
      <c r="F7" s="2">
        <v>50000</v>
      </c>
      <c r="G7" s="2" t="s">
        <v>605</v>
      </c>
      <c r="H7" s="2" t="s">
        <v>14481</v>
      </c>
    </row>
    <row r="8" spans="1:8">
      <c r="A8" s="1" t="s">
        <v>15311</v>
      </c>
      <c r="B8" s="1" t="s">
        <v>10440</v>
      </c>
      <c r="C8" s="257" t="s">
        <v>11121</v>
      </c>
      <c r="D8" s="2">
        <v>930000</v>
      </c>
      <c r="E8" s="2">
        <v>1</v>
      </c>
      <c r="F8" s="2">
        <v>930000</v>
      </c>
      <c r="G8" s="2" t="s">
        <v>656</v>
      </c>
      <c r="H8" s="2" t="s">
        <v>14481</v>
      </c>
    </row>
    <row r="9" spans="1:8">
      <c r="A9" s="1" t="s">
        <v>15312</v>
      </c>
      <c r="B9" s="1" t="s">
        <v>10440</v>
      </c>
      <c r="C9" s="257" t="s">
        <v>13419</v>
      </c>
      <c r="D9" s="2">
        <v>50000</v>
      </c>
      <c r="E9" s="2">
        <v>1</v>
      </c>
      <c r="F9" s="2">
        <v>50000</v>
      </c>
      <c r="G9" s="2" t="s">
        <v>656</v>
      </c>
      <c r="H9" s="2" t="s">
        <v>14481</v>
      </c>
    </row>
    <row r="10" spans="1:8">
      <c r="A10" s="1" t="s">
        <v>15313</v>
      </c>
      <c r="B10" s="1" t="s">
        <v>10444</v>
      </c>
      <c r="C10" s="257" t="s">
        <v>11121</v>
      </c>
      <c r="D10" s="2">
        <v>930000</v>
      </c>
      <c r="E10" s="2">
        <v>1</v>
      </c>
      <c r="F10" s="2">
        <v>930000</v>
      </c>
      <c r="G10" s="2" t="s">
        <v>538</v>
      </c>
      <c r="H10" s="2" t="s">
        <v>14481</v>
      </c>
    </row>
    <row r="11" spans="1:8">
      <c r="A11" s="1" t="s">
        <v>15314</v>
      </c>
      <c r="B11" s="1" t="s">
        <v>10444</v>
      </c>
      <c r="C11" s="257" t="s">
        <v>13419</v>
      </c>
      <c r="D11" s="2">
        <v>50000</v>
      </c>
      <c r="E11" s="2">
        <v>1</v>
      </c>
      <c r="F11" s="2">
        <v>50000</v>
      </c>
      <c r="G11" s="2" t="s">
        <v>538</v>
      </c>
      <c r="H11" s="2" t="s">
        <v>14481</v>
      </c>
    </row>
    <row r="12" spans="1:8">
      <c r="A12" s="1" t="s">
        <v>15315</v>
      </c>
      <c r="B12" s="1" t="s">
        <v>10450</v>
      </c>
      <c r="C12" s="257" t="s">
        <v>11121</v>
      </c>
      <c r="D12" s="2">
        <v>930000</v>
      </c>
      <c r="E12" s="2">
        <v>1</v>
      </c>
      <c r="F12" s="2">
        <v>930000</v>
      </c>
      <c r="G12" s="2" t="s">
        <v>651</v>
      </c>
      <c r="H12" s="2" t="s">
        <v>14481</v>
      </c>
    </row>
    <row r="13" spans="1:8">
      <c r="A13" s="1" t="s">
        <v>15316</v>
      </c>
      <c r="B13" s="1" t="s">
        <v>10450</v>
      </c>
      <c r="C13" s="257" t="s">
        <v>13419</v>
      </c>
      <c r="D13" s="2">
        <v>50000</v>
      </c>
      <c r="E13" s="2">
        <v>1</v>
      </c>
      <c r="F13" s="2">
        <v>50000</v>
      </c>
      <c r="G13" s="2" t="s">
        <v>651</v>
      </c>
      <c r="H13" s="2" t="s">
        <v>14481</v>
      </c>
    </row>
    <row r="14" spans="1:8">
      <c r="A14" s="1" t="s">
        <v>15317</v>
      </c>
      <c r="B14" s="1" t="s">
        <v>10452</v>
      </c>
      <c r="C14" s="257" t="s">
        <v>11121</v>
      </c>
      <c r="D14" s="2">
        <v>930000</v>
      </c>
      <c r="E14" s="2">
        <v>1</v>
      </c>
      <c r="F14" s="2">
        <v>930000</v>
      </c>
      <c r="G14" s="2" t="s">
        <v>575</v>
      </c>
      <c r="H14" s="2" t="s">
        <v>14481</v>
      </c>
    </row>
    <row r="15" spans="1:8">
      <c r="A15" s="1" t="s">
        <v>15318</v>
      </c>
      <c r="B15" s="1" t="s">
        <v>10452</v>
      </c>
      <c r="C15" s="257" t="s">
        <v>13419</v>
      </c>
      <c r="D15" s="2">
        <v>50000</v>
      </c>
      <c r="E15" s="2">
        <v>1</v>
      </c>
      <c r="F15" s="2">
        <v>50000</v>
      </c>
      <c r="G15" s="2" t="s">
        <v>575</v>
      </c>
      <c r="H15" s="2" t="s">
        <v>14481</v>
      </c>
    </row>
    <row r="16" spans="1:8">
      <c r="A16" s="1" t="s">
        <v>15319</v>
      </c>
      <c r="B16" s="1" t="s">
        <v>10456</v>
      </c>
      <c r="C16" s="257" t="s">
        <v>11121</v>
      </c>
      <c r="D16" s="2">
        <v>930000</v>
      </c>
      <c r="E16" s="2">
        <v>1</v>
      </c>
      <c r="F16" s="2">
        <v>930000</v>
      </c>
      <c r="G16" s="2" t="s">
        <v>469</v>
      </c>
      <c r="H16" s="2" t="s">
        <v>14481</v>
      </c>
    </row>
    <row r="17" spans="1:8">
      <c r="A17" s="1" t="s">
        <v>15320</v>
      </c>
      <c r="B17" s="1" t="s">
        <v>10456</v>
      </c>
      <c r="C17" s="257" t="s">
        <v>13419</v>
      </c>
      <c r="D17" s="2">
        <v>50000</v>
      </c>
      <c r="E17" s="2">
        <v>1</v>
      </c>
      <c r="F17" s="2">
        <v>50000</v>
      </c>
      <c r="G17" s="2" t="s">
        <v>469</v>
      </c>
      <c r="H17" s="2" t="s">
        <v>14481</v>
      </c>
    </row>
    <row r="18" spans="1:8">
      <c r="A18" s="1" t="s">
        <v>15321</v>
      </c>
      <c r="B18" s="1" t="s">
        <v>10460</v>
      </c>
      <c r="C18" s="257" t="s">
        <v>11121</v>
      </c>
      <c r="D18" s="2">
        <v>930000</v>
      </c>
      <c r="E18" s="2">
        <v>1</v>
      </c>
      <c r="F18" s="2">
        <v>930000</v>
      </c>
      <c r="G18" s="2" t="s">
        <v>558</v>
      </c>
      <c r="H18" s="2" t="s">
        <v>14481</v>
      </c>
    </row>
    <row r="19" spans="1:8">
      <c r="A19" s="1" t="s">
        <v>15322</v>
      </c>
      <c r="B19" s="1" t="s">
        <v>10460</v>
      </c>
      <c r="C19" s="257" t="s">
        <v>13419</v>
      </c>
      <c r="D19" s="2">
        <v>50000</v>
      </c>
      <c r="E19" s="2">
        <v>1</v>
      </c>
      <c r="F19" s="2">
        <v>50000</v>
      </c>
      <c r="G19" s="2" t="s">
        <v>558</v>
      </c>
      <c r="H19" s="2" t="s">
        <v>14481</v>
      </c>
    </row>
    <row r="20" spans="1:8">
      <c r="A20" s="1" t="s">
        <v>15323</v>
      </c>
      <c r="B20" s="1" t="s">
        <v>10462</v>
      </c>
      <c r="C20" s="257" t="s">
        <v>11121</v>
      </c>
      <c r="D20" s="2">
        <v>930000</v>
      </c>
      <c r="E20" s="2">
        <v>1</v>
      </c>
      <c r="F20" s="2">
        <v>930000</v>
      </c>
      <c r="G20" s="2" t="s">
        <v>545</v>
      </c>
      <c r="H20" s="2" t="s">
        <v>14481</v>
      </c>
    </row>
    <row r="21" spans="1:8">
      <c r="A21" s="1" t="s">
        <v>15324</v>
      </c>
      <c r="B21" s="1" t="s">
        <v>10462</v>
      </c>
      <c r="C21" s="257" t="s">
        <v>13419</v>
      </c>
      <c r="D21" s="2">
        <v>50000</v>
      </c>
      <c r="E21" s="2">
        <v>1</v>
      </c>
      <c r="F21" s="2">
        <v>50000</v>
      </c>
      <c r="G21" s="2" t="s">
        <v>545</v>
      </c>
      <c r="H21" s="2" t="s">
        <v>14481</v>
      </c>
    </row>
    <row r="22" spans="1:8">
      <c r="A22" s="1" t="s">
        <v>15325</v>
      </c>
      <c r="B22" s="1" t="s">
        <v>10464</v>
      </c>
      <c r="C22" s="257" t="s">
        <v>11121</v>
      </c>
      <c r="D22" s="2">
        <v>930000</v>
      </c>
      <c r="E22" s="2">
        <v>1</v>
      </c>
      <c r="F22" s="2">
        <v>930000</v>
      </c>
      <c r="G22" s="2" t="s">
        <v>548</v>
      </c>
      <c r="H22" s="2" t="s">
        <v>14481</v>
      </c>
    </row>
    <row r="23" spans="1:8">
      <c r="A23" s="1" t="s">
        <v>15326</v>
      </c>
      <c r="B23" s="1" t="s">
        <v>10464</v>
      </c>
      <c r="C23" s="257" t="s">
        <v>13419</v>
      </c>
      <c r="D23" s="2">
        <v>50000</v>
      </c>
      <c r="E23" s="2">
        <v>1</v>
      </c>
      <c r="F23" s="2">
        <v>50000</v>
      </c>
      <c r="G23" s="2" t="s">
        <v>548</v>
      </c>
      <c r="H23" s="2" t="s">
        <v>14481</v>
      </c>
    </row>
    <row r="24" spans="1:8">
      <c r="A24" s="1" t="s">
        <v>15327</v>
      </c>
      <c r="B24" s="1" t="s">
        <v>10582</v>
      </c>
      <c r="C24" s="257" t="s">
        <v>11121</v>
      </c>
      <c r="D24" s="2">
        <v>930000</v>
      </c>
      <c r="E24" s="2">
        <v>1</v>
      </c>
      <c r="F24" s="2">
        <v>930000</v>
      </c>
      <c r="G24" s="2" t="s">
        <v>482</v>
      </c>
      <c r="H24" s="2" t="s">
        <v>14481</v>
      </c>
    </row>
    <row r="25" spans="1:8">
      <c r="A25" s="1" t="s">
        <v>15328</v>
      </c>
      <c r="B25" s="1" t="s">
        <v>10582</v>
      </c>
      <c r="C25" s="257" t="s">
        <v>13419</v>
      </c>
      <c r="D25" s="2">
        <v>50000</v>
      </c>
      <c r="E25" s="2">
        <v>1</v>
      </c>
      <c r="F25" s="2">
        <v>50000</v>
      </c>
      <c r="G25" s="2" t="s">
        <v>482</v>
      </c>
      <c r="H25" s="2" t="s">
        <v>14481</v>
      </c>
    </row>
    <row r="26" spans="1:8">
      <c r="A26" s="1" t="s">
        <v>15329</v>
      </c>
      <c r="B26" s="1" t="s">
        <v>10467</v>
      </c>
      <c r="C26" s="257" t="s">
        <v>11121</v>
      </c>
      <c r="D26" s="2">
        <v>930000</v>
      </c>
      <c r="E26" s="2">
        <v>1</v>
      </c>
      <c r="F26" s="2">
        <v>930000</v>
      </c>
      <c r="G26" s="2" t="s">
        <v>495</v>
      </c>
      <c r="H26" s="2" t="s">
        <v>14481</v>
      </c>
    </row>
    <row r="27" spans="1:8">
      <c r="A27" s="1" t="s">
        <v>15330</v>
      </c>
      <c r="B27" s="1" t="s">
        <v>10467</v>
      </c>
      <c r="C27" s="257" t="s">
        <v>13419</v>
      </c>
      <c r="D27" s="2">
        <v>50000</v>
      </c>
      <c r="E27" s="2">
        <v>1</v>
      </c>
      <c r="F27" s="2">
        <v>50000</v>
      </c>
      <c r="G27" s="2" t="s">
        <v>495</v>
      </c>
      <c r="H27" s="2" t="s">
        <v>14481</v>
      </c>
    </row>
    <row r="28" spans="1:8">
      <c r="A28" s="1" t="s">
        <v>15331</v>
      </c>
      <c r="B28" s="1" t="s">
        <v>10471</v>
      </c>
      <c r="C28" s="257" t="s">
        <v>11121</v>
      </c>
      <c r="D28" s="2">
        <v>930000</v>
      </c>
      <c r="E28" s="2">
        <v>1</v>
      </c>
      <c r="F28" s="2">
        <v>930000</v>
      </c>
      <c r="G28" s="2" t="s">
        <v>609</v>
      </c>
      <c r="H28" s="2" t="s">
        <v>14481</v>
      </c>
    </row>
    <row r="29" spans="1:8">
      <c r="A29" s="1" t="s">
        <v>15332</v>
      </c>
      <c r="B29" s="1" t="s">
        <v>10471</v>
      </c>
      <c r="C29" s="257" t="s">
        <v>13419</v>
      </c>
      <c r="D29" s="2">
        <v>50000</v>
      </c>
      <c r="E29" s="2">
        <v>1</v>
      </c>
      <c r="F29" s="2">
        <v>50000</v>
      </c>
      <c r="G29" s="2" t="s">
        <v>609</v>
      </c>
      <c r="H29" s="2" t="s">
        <v>14481</v>
      </c>
    </row>
    <row r="30" spans="1:8">
      <c r="A30" s="1" t="s">
        <v>15333</v>
      </c>
      <c r="B30" s="1" t="s">
        <v>10477</v>
      </c>
      <c r="C30" s="257" t="s">
        <v>11121</v>
      </c>
      <c r="D30" s="2">
        <v>930000</v>
      </c>
      <c r="E30" s="2">
        <v>1</v>
      </c>
      <c r="F30" s="2">
        <v>930000</v>
      </c>
      <c r="G30" s="2" t="s">
        <v>619</v>
      </c>
      <c r="H30" s="2" t="s">
        <v>14481</v>
      </c>
    </row>
    <row r="31" spans="1:8">
      <c r="A31" s="1" t="s">
        <v>15334</v>
      </c>
      <c r="B31" s="1" t="s">
        <v>10477</v>
      </c>
      <c r="C31" s="257" t="s">
        <v>13419</v>
      </c>
      <c r="D31" s="2">
        <v>50000</v>
      </c>
      <c r="E31" s="2">
        <v>1</v>
      </c>
      <c r="F31" s="2">
        <v>50000</v>
      </c>
      <c r="G31" s="2" t="s">
        <v>619</v>
      </c>
      <c r="H31" s="2" t="s">
        <v>14481</v>
      </c>
    </row>
    <row r="32" spans="1:8">
      <c r="A32" s="1" t="s">
        <v>15335</v>
      </c>
      <c r="B32" s="1" t="s">
        <v>10478</v>
      </c>
      <c r="C32" s="257" t="s">
        <v>11121</v>
      </c>
      <c r="D32" s="2">
        <v>930000</v>
      </c>
      <c r="E32" s="2">
        <v>1</v>
      </c>
      <c r="F32" s="2">
        <v>930000</v>
      </c>
      <c r="G32" s="2" t="s">
        <v>592</v>
      </c>
      <c r="H32" s="2" t="s">
        <v>14481</v>
      </c>
    </row>
    <row r="33" spans="1:8">
      <c r="A33" s="1" t="s">
        <v>15336</v>
      </c>
      <c r="B33" s="1" t="s">
        <v>10478</v>
      </c>
      <c r="C33" s="257" t="s">
        <v>13419</v>
      </c>
      <c r="D33" s="2">
        <v>50000</v>
      </c>
      <c r="E33" s="2">
        <v>1</v>
      </c>
      <c r="F33" s="2">
        <v>50000</v>
      </c>
      <c r="G33" s="2" t="s">
        <v>592</v>
      </c>
      <c r="H33" s="2" t="s">
        <v>14481</v>
      </c>
    </row>
    <row r="34" spans="1:8">
      <c r="A34" s="1" t="s">
        <v>15337</v>
      </c>
      <c r="B34" s="1" t="s">
        <v>10482</v>
      </c>
      <c r="C34" s="257" t="s">
        <v>11121</v>
      </c>
      <c r="D34" s="2">
        <v>930000</v>
      </c>
      <c r="E34" s="2">
        <v>1</v>
      </c>
      <c r="F34" s="2">
        <v>930000</v>
      </c>
      <c r="G34" s="2" t="s">
        <v>650</v>
      </c>
      <c r="H34" s="2" t="s">
        <v>14481</v>
      </c>
    </row>
    <row r="35" spans="1:8">
      <c r="A35" s="1" t="s">
        <v>15338</v>
      </c>
      <c r="B35" s="1" t="s">
        <v>10482</v>
      </c>
      <c r="C35" s="257" t="s">
        <v>13419</v>
      </c>
      <c r="D35" s="2">
        <v>50000</v>
      </c>
      <c r="E35" s="2">
        <v>1</v>
      </c>
      <c r="F35" s="2">
        <v>50000</v>
      </c>
      <c r="G35" s="2" t="s">
        <v>650</v>
      </c>
      <c r="H35" s="2" t="s">
        <v>14481</v>
      </c>
    </row>
    <row r="36" spans="1:8">
      <c r="A36" s="1" t="s">
        <v>15339</v>
      </c>
      <c r="B36" s="1" t="s">
        <v>10607</v>
      </c>
      <c r="C36" s="257" t="s">
        <v>11121</v>
      </c>
      <c r="D36" s="2">
        <v>930000</v>
      </c>
      <c r="E36" s="2">
        <v>1</v>
      </c>
      <c r="F36" s="2">
        <v>930000</v>
      </c>
      <c r="G36" s="2" t="s">
        <v>15016</v>
      </c>
      <c r="H36" s="2" t="s">
        <v>14481</v>
      </c>
    </row>
    <row r="37" spans="1:8">
      <c r="A37" s="1" t="s">
        <v>15340</v>
      </c>
      <c r="B37" s="1" t="s">
        <v>10607</v>
      </c>
      <c r="C37" s="257" t="s">
        <v>13419</v>
      </c>
      <c r="D37" s="2">
        <v>50000</v>
      </c>
      <c r="E37" s="2">
        <v>1</v>
      </c>
      <c r="F37" s="2">
        <v>50000</v>
      </c>
      <c r="G37" s="2" t="s">
        <v>15016</v>
      </c>
      <c r="H37" s="2" t="s">
        <v>14481</v>
      </c>
    </row>
    <row r="38" spans="1:8">
      <c r="A38" s="1" t="s">
        <v>15341</v>
      </c>
      <c r="B38" s="1" t="s">
        <v>10219</v>
      </c>
      <c r="C38" s="257" t="s">
        <v>13419</v>
      </c>
      <c r="D38" s="2">
        <v>50000</v>
      </c>
      <c r="E38" s="2">
        <v>1</v>
      </c>
      <c r="F38" s="2">
        <v>50000</v>
      </c>
      <c r="G38" s="2" t="s">
        <v>993</v>
      </c>
      <c r="H38" s="2" t="s">
        <v>14481</v>
      </c>
    </row>
    <row r="39" spans="1:8">
      <c r="A39" s="1" t="s">
        <v>15342</v>
      </c>
      <c r="B39" s="1" t="s">
        <v>10483</v>
      </c>
      <c r="C39" s="257" t="s">
        <v>13419</v>
      </c>
      <c r="D39" s="2">
        <v>50000</v>
      </c>
      <c r="E39" s="2">
        <v>1</v>
      </c>
      <c r="F39" s="2">
        <v>50000</v>
      </c>
      <c r="G39" s="2" t="s">
        <v>883</v>
      </c>
      <c r="H39" s="2" t="s">
        <v>14481</v>
      </c>
    </row>
    <row r="40" spans="1:8">
      <c r="A40" s="1" t="s">
        <v>15343</v>
      </c>
      <c r="B40" s="1" t="s">
        <v>10497</v>
      </c>
      <c r="C40" s="257" t="s">
        <v>13419</v>
      </c>
      <c r="D40" s="2">
        <v>50000</v>
      </c>
      <c r="E40" s="2">
        <v>1</v>
      </c>
      <c r="F40" s="2">
        <v>50000</v>
      </c>
      <c r="G40" s="2" t="s">
        <v>186</v>
      </c>
      <c r="H40" s="2" t="s">
        <v>14481</v>
      </c>
    </row>
    <row r="41" spans="1:8">
      <c r="A41" s="1" t="s">
        <v>15344</v>
      </c>
      <c r="B41" s="1" t="s">
        <v>10502</v>
      </c>
      <c r="C41" s="257" t="s">
        <v>13419</v>
      </c>
      <c r="D41" s="2">
        <v>50000</v>
      </c>
      <c r="E41" s="2">
        <v>1</v>
      </c>
      <c r="F41" s="2">
        <v>50000</v>
      </c>
      <c r="G41" s="2" t="s">
        <v>976</v>
      </c>
      <c r="H41" s="2" t="s">
        <v>14481</v>
      </c>
    </row>
    <row r="42" spans="1:8">
      <c r="A42" s="1" t="s">
        <v>15345</v>
      </c>
      <c r="B42" s="1" t="s">
        <v>10594</v>
      </c>
      <c r="C42" s="257" t="s">
        <v>13419</v>
      </c>
      <c r="D42" s="2">
        <v>50000</v>
      </c>
      <c r="E42" s="2">
        <v>1</v>
      </c>
      <c r="F42" s="2">
        <v>50000</v>
      </c>
      <c r="G42" s="2" t="s">
        <v>372</v>
      </c>
      <c r="H42" s="2" t="s">
        <v>14481</v>
      </c>
    </row>
    <row r="43" spans="1:8">
      <c r="A43" s="1" t="s">
        <v>15346</v>
      </c>
      <c r="B43" s="1" t="s">
        <v>10516</v>
      </c>
      <c r="C43" s="257" t="s">
        <v>13419</v>
      </c>
      <c r="D43" s="2">
        <v>50000</v>
      </c>
      <c r="E43" s="2">
        <v>1</v>
      </c>
      <c r="F43" s="2">
        <v>50000</v>
      </c>
      <c r="G43" s="2" t="s">
        <v>11357</v>
      </c>
      <c r="H43" s="2" t="s">
        <v>14481</v>
      </c>
    </row>
    <row r="44" spans="1:8">
      <c r="A44" s="1" t="s">
        <v>15347</v>
      </c>
      <c r="B44" s="1" t="s">
        <v>10523</v>
      </c>
      <c r="C44" s="257" t="s">
        <v>13419</v>
      </c>
      <c r="D44" s="2">
        <v>50000</v>
      </c>
      <c r="E44" s="2">
        <v>1</v>
      </c>
      <c r="F44" s="2">
        <v>50000</v>
      </c>
      <c r="G44" s="2" t="s">
        <v>1526</v>
      </c>
      <c r="H44" s="2" t="s">
        <v>14481</v>
      </c>
    </row>
    <row r="45" spans="1:8">
      <c r="A45" s="1" t="s">
        <v>15348</v>
      </c>
      <c r="B45" s="1" t="s">
        <v>10539</v>
      </c>
      <c r="C45" s="257" t="s">
        <v>13419</v>
      </c>
      <c r="D45" s="2">
        <v>50000</v>
      </c>
      <c r="E45" s="2">
        <v>1</v>
      </c>
      <c r="F45" s="2">
        <v>50000</v>
      </c>
      <c r="G45" s="2" t="s">
        <v>1272</v>
      </c>
      <c r="H45" s="2" t="s">
        <v>14481</v>
      </c>
    </row>
    <row r="46" spans="1:8">
      <c r="A46" s="1" t="s">
        <v>15349</v>
      </c>
      <c r="B46" s="1" t="s">
        <v>10546</v>
      </c>
      <c r="C46" s="257" t="s">
        <v>13419</v>
      </c>
      <c r="D46" s="2">
        <v>50000</v>
      </c>
      <c r="E46" s="2">
        <v>1</v>
      </c>
      <c r="F46" s="2">
        <v>50000</v>
      </c>
      <c r="G46" s="2" t="s">
        <v>873</v>
      </c>
      <c r="H46" s="2" t="s">
        <v>14481</v>
      </c>
    </row>
    <row r="47" spans="1:8">
      <c r="A47" s="1" t="s">
        <v>15350</v>
      </c>
      <c r="B47" s="1" t="s">
        <v>10555</v>
      </c>
      <c r="C47" s="257" t="s">
        <v>13419</v>
      </c>
      <c r="D47" s="2">
        <v>50000</v>
      </c>
      <c r="E47" s="2">
        <v>1</v>
      </c>
      <c r="F47" s="2">
        <v>50000</v>
      </c>
      <c r="G47" s="2" t="s">
        <v>598</v>
      </c>
      <c r="H47" s="2" t="s">
        <v>14481</v>
      </c>
    </row>
    <row r="48" spans="1:8">
      <c r="A48" s="1" t="s">
        <v>15351</v>
      </c>
      <c r="B48" s="1" t="s">
        <v>10507</v>
      </c>
      <c r="C48" s="257" t="s">
        <v>13419</v>
      </c>
      <c r="D48" s="2">
        <v>50000</v>
      </c>
      <c r="E48" s="2">
        <v>1</v>
      </c>
      <c r="F48" s="2">
        <v>50000</v>
      </c>
      <c r="G48" s="2" t="s">
        <v>678</v>
      </c>
      <c r="H48" s="2" t="s">
        <v>14481</v>
      </c>
    </row>
    <row r="49" spans="1:8">
      <c r="A49" s="1" t="s">
        <v>15352</v>
      </c>
      <c r="B49" s="1" t="s">
        <v>10648</v>
      </c>
      <c r="C49" s="257" t="s">
        <v>13419</v>
      </c>
      <c r="D49" s="2">
        <v>50000</v>
      </c>
      <c r="E49" s="2">
        <v>1</v>
      </c>
      <c r="F49" s="2">
        <v>50000</v>
      </c>
      <c r="G49" s="2" t="s">
        <v>606</v>
      </c>
      <c r="H49" s="2" t="s">
        <v>14481</v>
      </c>
    </row>
    <row r="50" spans="1:8">
      <c r="A50" s="1" t="s">
        <v>15353</v>
      </c>
      <c r="B50" s="1" t="s">
        <v>10176</v>
      </c>
      <c r="C50" s="257" t="s">
        <v>11121</v>
      </c>
      <c r="D50" s="2">
        <v>930000</v>
      </c>
      <c r="E50" s="2">
        <v>1</v>
      </c>
      <c r="F50" s="2">
        <v>930000</v>
      </c>
      <c r="G50" s="2" t="s">
        <v>1003</v>
      </c>
      <c r="H50" s="2" t="s">
        <v>14481</v>
      </c>
    </row>
    <row r="51" spans="1:8">
      <c r="A51" s="1" t="s">
        <v>15354</v>
      </c>
      <c r="B51" s="1" t="s">
        <v>10176</v>
      </c>
      <c r="C51" s="257" t="s">
        <v>13419</v>
      </c>
      <c r="D51" s="2">
        <v>50000</v>
      </c>
      <c r="E51" s="2">
        <v>1</v>
      </c>
      <c r="F51" s="2">
        <v>50000</v>
      </c>
      <c r="G51" s="2" t="s">
        <v>1003</v>
      </c>
      <c r="H51" s="2" t="s">
        <v>14481</v>
      </c>
    </row>
    <row r="52" spans="1:8">
      <c r="A52" s="1" t="s">
        <v>15355</v>
      </c>
      <c r="B52" s="1" t="s">
        <v>10570</v>
      </c>
      <c r="C52" s="257" t="s">
        <v>11121</v>
      </c>
      <c r="D52" s="2">
        <v>930000</v>
      </c>
      <c r="E52" s="2">
        <v>1</v>
      </c>
      <c r="F52" s="2">
        <v>930000</v>
      </c>
      <c r="G52" s="2" t="s">
        <v>743</v>
      </c>
      <c r="H52" s="2" t="s">
        <v>14481</v>
      </c>
    </row>
    <row r="53" spans="1:8">
      <c r="A53" s="1" t="s">
        <v>15356</v>
      </c>
      <c r="B53" s="1" t="s">
        <v>10570</v>
      </c>
      <c r="C53" s="257" t="s">
        <v>13419</v>
      </c>
      <c r="D53" s="2">
        <v>50000</v>
      </c>
      <c r="E53" s="2">
        <v>1</v>
      </c>
      <c r="F53" s="2">
        <v>50000</v>
      </c>
      <c r="G53" s="2" t="s">
        <v>743</v>
      </c>
      <c r="H53" s="2" t="s">
        <v>14481</v>
      </c>
    </row>
    <row r="54" spans="1:8">
      <c r="A54" s="1" t="s">
        <v>15357</v>
      </c>
      <c r="B54" s="1" t="s">
        <v>10394</v>
      </c>
      <c r="C54" s="257" t="s">
        <v>11121</v>
      </c>
      <c r="D54" s="2">
        <v>930000</v>
      </c>
      <c r="E54" s="2">
        <v>1</v>
      </c>
      <c r="F54" s="2">
        <v>930000</v>
      </c>
      <c r="G54" s="2" t="s">
        <v>1042</v>
      </c>
      <c r="H54" s="2" t="s">
        <v>14481</v>
      </c>
    </row>
    <row r="55" spans="1:8">
      <c r="A55" s="1" t="s">
        <v>15358</v>
      </c>
      <c r="B55" s="1" t="s">
        <v>10394</v>
      </c>
      <c r="C55" s="257" t="s">
        <v>13419</v>
      </c>
      <c r="D55" s="2">
        <v>50000</v>
      </c>
      <c r="E55" s="2">
        <v>1</v>
      </c>
      <c r="F55" s="2">
        <v>50000</v>
      </c>
      <c r="G55" s="2" t="s">
        <v>1042</v>
      </c>
      <c r="H55" s="2" t="s">
        <v>14481</v>
      </c>
    </row>
    <row r="56" spans="1:8">
      <c r="A56" s="1" t="s">
        <v>15359</v>
      </c>
      <c r="B56" s="1" t="s">
        <v>10631</v>
      </c>
      <c r="C56" s="257" t="s">
        <v>11121</v>
      </c>
      <c r="D56" s="2">
        <v>930000</v>
      </c>
      <c r="E56" s="2">
        <v>1</v>
      </c>
      <c r="F56" s="2">
        <v>930000</v>
      </c>
      <c r="G56" s="2" t="s">
        <v>1047</v>
      </c>
      <c r="H56" s="2" t="s">
        <v>14481</v>
      </c>
    </row>
    <row r="57" spans="1:8">
      <c r="A57" s="1" t="s">
        <v>15360</v>
      </c>
      <c r="B57" s="1" t="s">
        <v>10631</v>
      </c>
      <c r="C57" s="257" t="s">
        <v>13419</v>
      </c>
      <c r="D57" s="2">
        <v>50000</v>
      </c>
      <c r="E57" s="2">
        <v>1</v>
      </c>
      <c r="F57" s="2">
        <v>50000</v>
      </c>
      <c r="G57" s="2" t="s">
        <v>1047</v>
      </c>
      <c r="H57" s="2" t="s">
        <v>14481</v>
      </c>
    </row>
    <row r="58" spans="1:8">
      <c r="A58" s="1" t="s">
        <v>15361</v>
      </c>
      <c r="B58" s="1" t="s">
        <v>10406</v>
      </c>
      <c r="C58" s="257" t="s">
        <v>11121</v>
      </c>
      <c r="D58" s="2">
        <v>930000</v>
      </c>
      <c r="E58" s="2">
        <v>1</v>
      </c>
      <c r="F58" s="2">
        <v>930000</v>
      </c>
      <c r="G58" s="2" t="s">
        <v>10922</v>
      </c>
      <c r="H58" s="2" t="s">
        <v>14481</v>
      </c>
    </row>
    <row r="59" spans="1:8">
      <c r="A59" s="1" t="s">
        <v>15362</v>
      </c>
      <c r="B59" s="1" t="s">
        <v>10406</v>
      </c>
      <c r="C59" s="257" t="s">
        <v>13419</v>
      </c>
      <c r="D59" s="2">
        <v>50000</v>
      </c>
      <c r="E59" s="2">
        <v>1</v>
      </c>
      <c r="F59" s="2">
        <v>50000</v>
      </c>
      <c r="G59" s="2" t="s">
        <v>10922</v>
      </c>
      <c r="H59" s="2" t="s">
        <v>14481</v>
      </c>
    </row>
    <row r="60" spans="1:8">
      <c r="A60" s="1" t="s">
        <v>15363</v>
      </c>
      <c r="B60" s="1" t="s">
        <v>10610</v>
      </c>
      <c r="C60" s="257" t="s">
        <v>11121</v>
      </c>
      <c r="D60" s="2">
        <v>930000</v>
      </c>
      <c r="E60" s="2">
        <v>1</v>
      </c>
      <c r="F60" s="2">
        <v>930000</v>
      </c>
      <c r="G60" s="2" t="s">
        <v>580</v>
      </c>
      <c r="H60" s="2" t="s">
        <v>14481</v>
      </c>
    </row>
    <row r="61" spans="1:8">
      <c r="A61" s="1" t="s">
        <v>15364</v>
      </c>
      <c r="B61" s="1" t="s">
        <v>10610</v>
      </c>
      <c r="C61" s="257" t="s">
        <v>13419</v>
      </c>
      <c r="D61" s="2">
        <v>50000</v>
      </c>
      <c r="E61" s="2">
        <v>1</v>
      </c>
      <c r="F61" s="2">
        <v>50000</v>
      </c>
      <c r="G61" s="2" t="s">
        <v>580</v>
      </c>
      <c r="H61" s="2" t="s">
        <v>14481</v>
      </c>
    </row>
    <row r="62" spans="1:8">
      <c r="A62" s="1" t="s">
        <v>15365</v>
      </c>
      <c r="B62" s="1" t="s">
        <v>10638</v>
      </c>
      <c r="C62" s="257" t="s">
        <v>11121</v>
      </c>
      <c r="D62" s="2">
        <v>930000</v>
      </c>
      <c r="E62" s="2">
        <v>1</v>
      </c>
      <c r="F62" s="2">
        <v>930000</v>
      </c>
      <c r="G62" s="2" t="s">
        <v>1039</v>
      </c>
      <c r="H62" s="2" t="s">
        <v>14481</v>
      </c>
    </row>
    <row r="63" spans="1:8">
      <c r="A63" s="1" t="s">
        <v>15366</v>
      </c>
      <c r="B63" s="1" t="s">
        <v>10638</v>
      </c>
      <c r="C63" s="257" t="s">
        <v>13419</v>
      </c>
      <c r="D63" s="2">
        <v>50000</v>
      </c>
      <c r="E63" s="2">
        <v>1</v>
      </c>
      <c r="F63" s="2">
        <v>50000</v>
      </c>
      <c r="G63" s="2" t="s">
        <v>1039</v>
      </c>
      <c r="H63" s="2" t="s">
        <v>14481</v>
      </c>
    </row>
    <row r="64" spans="1:8">
      <c r="A64" s="1" t="s">
        <v>15367</v>
      </c>
      <c r="B64" s="1" t="s">
        <v>10400</v>
      </c>
      <c r="C64" s="257" t="s">
        <v>11121</v>
      </c>
      <c r="D64" s="2">
        <v>930000</v>
      </c>
      <c r="E64" s="2">
        <v>1</v>
      </c>
      <c r="F64" s="2">
        <v>930000</v>
      </c>
      <c r="G64" s="2" t="s">
        <v>1031</v>
      </c>
      <c r="H64" s="2" t="s">
        <v>14481</v>
      </c>
    </row>
    <row r="65" spans="1:8">
      <c r="A65" s="1" t="s">
        <v>15368</v>
      </c>
      <c r="B65" s="1" t="s">
        <v>10400</v>
      </c>
      <c r="C65" s="257" t="s">
        <v>13419</v>
      </c>
      <c r="D65" s="2">
        <v>50000</v>
      </c>
      <c r="E65" s="2">
        <v>1</v>
      </c>
      <c r="F65" s="2">
        <v>50000</v>
      </c>
      <c r="G65" s="2" t="s">
        <v>1031</v>
      </c>
      <c r="H65" s="2" t="s">
        <v>14481</v>
      </c>
    </row>
    <row r="66" spans="1:8">
      <c r="A66" s="1" t="s">
        <v>15369</v>
      </c>
      <c r="B66" s="1" t="s">
        <v>10624</v>
      </c>
      <c r="C66" s="257" t="s">
        <v>11121</v>
      </c>
      <c r="D66" s="2">
        <v>930000</v>
      </c>
      <c r="E66" s="2">
        <v>1</v>
      </c>
      <c r="F66" s="2">
        <v>930000</v>
      </c>
      <c r="G66" s="2" t="s">
        <v>727</v>
      </c>
      <c r="H66" s="2" t="s">
        <v>14481</v>
      </c>
    </row>
    <row r="67" spans="1:8">
      <c r="A67" s="1" t="s">
        <v>15370</v>
      </c>
      <c r="B67" s="1" t="s">
        <v>10624</v>
      </c>
      <c r="C67" s="257" t="s">
        <v>13419</v>
      </c>
      <c r="D67" s="2">
        <v>50000</v>
      </c>
      <c r="E67" s="2">
        <v>1</v>
      </c>
      <c r="F67" s="2">
        <v>50000</v>
      </c>
      <c r="G67" s="2" t="s">
        <v>727</v>
      </c>
      <c r="H67" s="2" t="s">
        <v>14481</v>
      </c>
    </row>
    <row r="68" spans="1:8">
      <c r="A68" s="1" t="s">
        <v>15371</v>
      </c>
      <c r="B68" s="1" t="s">
        <v>10316</v>
      </c>
      <c r="C68" s="257" t="s">
        <v>13419</v>
      </c>
      <c r="D68" s="2">
        <v>50000</v>
      </c>
      <c r="E68" s="2">
        <v>1</v>
      </c>
      <c r="F68" s="2">
        <v>50000</v>
      </c>
      <c r="G68" s="2" t="s">
        <v>405</v>
      </c>
      <c r="H68" s="2" t="s">
        <v>14481</v>
      </c>
    </row>
    <row r="69" spans="1:8">
      <c r="A69" s="1" t="s">
        <v>15372</v>
      </c>
      <c r="B69" s="1" t="s">
        <v>10260</v>
      </c>
      <c r="C69" s="257" t="s">
        <v>13419</v>
      </c>
      <c r="D69" s="2">
        <v>50000</v>
      </c>
      <c r="E69" s="2">
        <v>1</v>
      </c>
      <c r="F69" s="2">
        <v>50000</v>
      </c>
      <c r="G69" s="2" t="s">
        <v>594</v>
      </c>
      <c r="H69" s="2" t="s">
        <v>14481</v>
      </c>
    </row>
    <row r="70" spans="1:8">
      <c r="A70" s="1" t="s">
        <v>15373</v>
      </c>
      <c r="B70" s="1" t="s">
        <v>10313</v>
      </c>
      <c r="C70" s="257" t="s">
        <v>13419</v>
      </c>
      <c r="D70" s="2">
        <v>50000</v>
      </c>
      <c r="E70" s="2">
        <v>1</v>
      </c>
      <c r="F70" s="2">
        <v>50000</v>
      </c>
      <c r="G70" s="2" t="s">
        <v>100</v>
      </c>
      <c r="H70" s="2" t="s">
        <v>14481</v>
      </c>
    </row>
    <row r="71" spans="1:8">
      <c r="A71" s="1" t="s">
        <v>15374</v>
      </c>
      <c r="B71" s="1" t="s">
        <v>10301</v>
      </c>
      <c r="C71" s="257" t="s">
        <v>13419</v>
      </c>
      <c r="D71" s="2">
        <v>50000</v>
      </c>
      <c r="E71" s="2">
        <v>1</v>
      </c>
      <c r="F71" s="2">
        <v>50000</v>
      </c>
      <c r="G71" s="2" t="s">
        <v>304</v>
      </c>
      <c r="H71" s="2" t="s">
        <v>14481</v>
      </c>
    </row>
    <row r="72" spans="1:8">
      <c r="A72" s="1" t="s">
        <v>15375</v>
      </c>
      <c r="B72" s="1" t="s">
        <v>10297</v>
      </c>
      <c r="C72" s="257" t="s">
        <v>13419</v>
      </c>
      <c r="D72" s="2">
        <v>50000</v>
      </c>
      <c r="E72" s="2">
        <v>1</v>
      </c>
      <c r="F72" s="2">
        <v>50000</v>
      </c>
      <c r="G72" s="2" t="s">
        <v>370</v>
      </c>
      <c r="H72" s="2" t="s">
        <v>14481</v>
      </c>
    </row>
    <row r="73" spans="1:8">
      <c r="A73" s="1" t="s">
        <v>15376</v>
      </c>
      <c r="B73" s="1" t="s">
        <v>10317</v>
      </c>
      <c r="C73" s="257" t="s">
        <v>13419</v>
      </c>
      <c r="D73" s="2">
        <v>50000</v>
      </c>
      <c r="E73" s="2">
        <v>1</v>
      </c>
      <c r="F73" s="2">
        <v>50000</v>
      </c>
      <c r="G73" s="2" t="s">
        <v>644</v>
      </c>
      <c r="H73" s="2" t="s">
        <v>14481</v>
      </c>
    </row>
    <row r="74" spans="1:8">
      <c r="A74" s="1" t="s">
        <v>15377</v>
      </c>
      <c r="B74" s="1" t="s">
        <v>10283</v>
      </c>
      <c r="C74" s="257" t="s">
        <v>13419</v>
      </c>
      <c r="D74" s="2">
        <v>50000</v>
      </c>
      <c r="E74" s="2">
        <v>1</v>
      </c>
      <c r="F74" s="2">
        <v>50000</v>
      </c>
      <c r="G74" s="2" t="s">
        <v>775</v>
      </c>
      <c r="H74" s="2" t="s">
        <v>14481</v>
      </c>
    </row>
    <row r="75" spans="1:8">
      <c r="A75" s="1" t="s">
        <v>15378</v>
      </c>
      <c r="B75" s="1" t="s">
        <v>10275</v>
      </c>
      <c r="C75" s="257" t="s">
        <v>13419</v>
      </c>
      <c r="D75" s="2">
        <v>50000</v>
      </c>
      <c r="E75" s="2">
        <v>1</v>
      </c>
      <c r="F75" s="2">
        <v>50000</v>
      </c>
      <c r="G75" s="2" t="s">
        <v>579</v>
      </c>
      <c r="H75" s="2" t="s">
        <v>14481</v>
      </c>
    </row>
    <row r="76" spans="1:8">
      <c r="A76" s="1" t="s">
        <v>15379</v>
      </c>
      <c r="B76" s="1" t="s">
        <v>10285</v>
      </c>
      <c r="C76" s="257" t="s">
        <v>13419</v>
      </c>
      <c r="D76" s="2">
        <v>50000</v>
      </c>
      <c r="E76" s="2">
        <v>1</v>
      </c>
      <c r="F76" s="2">
        <v>50000</v>
      </c>
      <c r="G76" s="2" t="s">
        <v>263</v>
      </c>
      <c r="H76" s="2" t="s">
        <v>14481</v>
      </c>
    </row>
    <row r="77" spans="1:8">
      <c r="A77" s="1" t="s">
        <v>15380</v>
      </c>
      <c r="B77" s="1" t="s">
        <v>10292</v>
      </c>
      <c r="C77" s="257" t="s">
        <v>13419</v>
      </c>
      <c r="D77" s="2">
        <v>50000</v>
      </c>
      <c r="E77" s="2">
        <v>1</v>
      </c>
      <c r="F77" s="2">
        <v>50000</v>
      </c>
      <c r="G77" s="2" t="s">
        <v>1440</v>
      </c>
      <c r="H77" s="2" t="s">
        <v>14481</v>
      </c>
    </row>
    <row r="78" spans="1:8">
      <c r="A78" s="1" t="s">
        <v>15381</v>
      </c>
      <c r="B78" s="1" t="s">
        <v>10288</v>
      </c>
      <c r="C78" s="257" t="s">
        <v>13419</v>
      </c>
      <c r="D78" s="2">
        <v>50000</v>
      </c>
      <c r="E78" s="2">
        <v>1</v>
      </c>
      <c r="F78" s="2">
        <v>50000</v>
      </c>
      <c r="G78" s="2" t="s">
        <v>648</v>
      </c>
      <c r="H78" s="2" t="s">
        <v>14481</v>
      </c>
    </row>
    <row r="79" spans="1:8">
      <c r="A79" s="1" t="s">
        <v>15382</v>
      </c>
      <c r="B79" s="1" t="s">
        <v>10557</v>
      </c>
      <c r="C79" s="257" t="s">
        <v>13419</v>
      </c>
      <c r="D79" s="2">
        <v>50000</v>
      </c>
      <c r="E79" s="2">
        <v>1</v>
      </c>
      <c r="F79" s="2">
        <v>50000</v>
      </c>
      <c r="G79" s="2" t="s">
        <v>811</v>
      </c>
      <c r="H79" s="2" t="s">
        <v>14481</v>
      </c>
    </row>
    <row r="80" spans="1:8">
      <c r="A80" s="1" t="s">
        <v>15383</v>
      </c>
      <c r="B80" s="1" t="s">
        <v>10310</v>
      </c>
      <c r="C80" s="257" t="s">
        <v>13419</v>
      </c>
      <c r="D80" s="2">
        <v>50000</v>
      </c>
      <c r="E80" s="2">
        <v>1</v>
      </c>
      <c r="F80" s="2">
        <v>50000</v>
      </c>
      <c r="G80" s="2" t="s">
        <v>786</v>
      </c>
      <c r="H80" s="2" t="s">
        <v>14481</v>
      </c>
    </row>
    <row r="81" spans="1:8">
      <c r="A81" s="1" t="s">
        <v>15384</v>
      </c>
      <c r="B81" s="1" t="s">
        <v>10254</v>
      </c>
      <c r="C81" s="257" t="s">
        <v>13419</v>
      </c>
      <c r="D81" s="2">
        <v>50000</v>
      </c>
      <c r="E81" s="2">
        <v>1</v>
      </c>
      <c r="F81" s="2">
        <v>50000</v>
      </c>
      <c r="G81" s="2" t="s">
        <v>269</v>
      </c>
      <c r="H81" s="2" t="s">
        <v>14481</v>
      </c>
    </row>
    <row r="82" spans="1:8">
      <c r="A82" s="1" t="s">
        <v>15385</v>
      </c>
      <c r="B82" s="1" t="s">
        <v>10306</v>
      </c>
      <c r="C82" s="257" t="s">
        <v>13419</v>
      </c>
      <c r="D82" s="2">
        <v>50000</v>
      </c>
      <c r="E82" s="2">
        <v>1</v>
      </c>
      <c r="F82" s="2">
        <v>50000</v>
      </c>
      <c r="G82" s="2" t="s">
        <v>106</v>
      </c>
      <c r="H82" s="2" t="s">
        <v>14481</v>
      </c>
    </row>
    <row r="83" spans="1:8">
      <c r="A83" s="1" t="s">
        <v>15386</v>
      </c>
      <c r="B83" s="1" t="s">
        <v>10416</v>
      </c>
      <c r="C83" s="257" t="s">
        <v>11121</v>
      </c>
      <c r="D83" s="2">
        <v>930000</v>
      </c>
      <c r="E83" s="2">
        <v>1</v>
      </c>
      <c r="F83" s="2">
        <v>930000</v>
      </c>
      <c r="G83" s="2" t="s">
        <v>871</v>
      </c>
      <c r="H83" s="2" t="s">
        <v>14481</v>
      </c>
    </row>
    <row r="84" spans="1:8">
      <c r="A84" s="1" t="s">
        <v>15387</v>
      </c>
      <c r="B84" s="1" t="s">
        <v>10415</v>
      </c>
      <c r="C84" s="257" t="s">
        <v>11121</v>
      </c>
      <c r="D84" s="2">
        <v>930000</v>
      </c>
      <c r="E84" s="2">
        <v>1</v>
      </c>
      <c r="F84" s="2">
        <v>930000</v>
      </c>
      <c r="G84" s="2" t="s">
        <v>731</v>
      </c>
      <c r="H84" s="2" t="s">
        <v>14481</v>
      </c>
    </row>
    <row r="85" spans="1:8">
      <c r="A85" s="1" t="s">
        <v>15388</v>
      </c>
      <c r="B85" s="1" t="s">
        <v>10395</v>
      </c>
      <c r="C85" s="257" t="s">
        <v>11121</v>
      </c>
      <c r="D85" s="2">
        <v>930000</v>
      </c>
      <c r="E85" s="2">
        <v>1</v>
      </c>
      <c r="F85" s="2">
        <v>930000</v>
      </c>
      <c r="G85" s="2" t="s">
        <v>1480</v>
      </c>
      <c r="H85" s="2" t="s">
        <v>14481</v>
      </c>
    </row>
    <row r="86" spans="1:8">
      <c r="A86" s="1" t="s">
        <v>15389</v>
      </c>
      <c r="B86" s="1" t="s">
        <v>10419</v>
      </c>
      <c r="C86" s="257" t="s">
        <v>11121</v>
      </c>
      <c r="D86" s="2">
        <v>930000</v>
      </c>
      <c r="E86" s="2">
        <v>1</v>
      </c>
      <c r="F86" s="2">
        <v>930000</v>
      </c>
      <c r="G86" s="2" t="s">
        <v>879</v>
      </c>
      <c r="H86" s="2" t="s">
        <v>14481</v>
      </c>
    </row>
    <row r="87" spans="1:8" ht="42">
      <c r="A87" s="1" t="s">
        <v>15390</v>
      </c>
      <c r="B87" s="1" t="s">
        <v>10236</v>
      </c>
      <c r="C87" s="257" t="s">
        <v>13312</v>
      </c>
      <c r="D87" s="2">
        <v>70000</v>
      </c>
      <c r="E87" s="2">
        <v>1</v>
      </c>
      <c r="F87" s="2">
        <v>70000</v>
      </c>
      <c r="G87" s="2" t="s">
        <v>595</v>
      </c>
      <c r="H87" s="2" t="s">
        <v>14481</v>
      </c>
    </row>
    <row r="88" spans="1:8">
      <c r="A88" s="1" t="s">
        <v>15391</v>
      </c>
      <c r="B88" s="1" t="s">
        <v>10425</v>
      </c>
      <c r="C88" s="257" t="s">
        <v>12656</v>
      </c>
      <c r="D88" s="2">
        <v>20000</v>
      </c>
      <c r="E88" s="2">
        <v>2</v>
      </c>
      <c r="F88" s="2">
        <v>40000</v>
      </c>
      <c r="G88" s="2" t="s">
        <v>14618</v>
      </c>
      <c r="H88" s="2" t="s">
        <v>14481</v>
      </c>
    </row>
    <row r="89" spans="1:8">
      <c r="A89" s="1" t="s">
        <v>110</v>
      </c>
      <c r="C89" s="257" t="s">
        <v>12656</v>
      </c>
      <c r="D89" s="2">
        <v>20000</v>
      </c>
      <c r="E89" s="2">
        <v>1</v>
      </c>
      <c r="F89" s="2">
        <v>20000</v>
      </c>
      <c r="G89" s="2" t="s">
        <v>13677</v>
      </c>
      <c r="H89" s="2" t="s">
        <v>14481</v>
      </c>
    </row>
    <row r="90" spans="1:8">
      <c r="A90" s="1" t="s">
        <v>15392</v>
      </c>
      <c r="B90" s="1" t="s">
        <v>10209</v>
      </c>
      <c r="C90" s="257" t="s">
        <v>12656</v>
      </c>
      <c r="D90" s="2">
        <v>20000</v>
      </c>
      <c r="E90" s="2">
        <v>2</v>
      </c>
      <c r="F90" s="2">
        <v>40000</v>
      </c>
      <c r="G90" s="2" t="s">
        <v>10765</v>
      </c>
      <c r="H90" s="2" t="s">
        <v>14481</v>
      </c>
    </row>
    <row r="91" spans="1:8">
      <c r="A91" s="1" t="s">
        <v>15393</v>
      </c>
      <c r="B91" s="1" t="s">
        <v>10471</v>
      </c>
      <c r="C91" s="257" t="s">
        <v>12656</v>
      </c>
      <c r="D91" s="2">
        <v>20000</v>
      </c>
      <c r="E91" s="2">
        <v>1</v>
      </c>
      <c r="F91" s="2">
        <v>20000</v>
      </c>
      <c r="G91" s="2" t="s">
        <v>609</v>
      </c>
      <c r="H91" s="2" t="s">
        <v>14481</v>
      </c>
    </row>
    <row r="92" spans="1:8">
      <c r="A92" s="1" t="s">
        <v>110</v>
      </c>
      <c r="C92" s="257" t="s">
        <v>12656</v>
      </c>
      <c r="D92" s="2">
        <v>20000</v>
      </c>
      <c r="E92" s="2">
        <v>1</v>
      </c>
      <c r="F92" s="2">
        <v>20000</v>
      </c>
      <c r="G92" s="2" t="s">
        <v>13687</v>
      </c>
      <c r="H92" s="2" t="s">
        <v>14481</v>
      </c>
    </row>
    <row r="93" spans="1:8">
      <c r="A93" s="1" t="s">
        <v>110</v>
      </c>
      <c r="C93" s="257" t="s">
        <v>12656</v>
      </c>
      <c r="D93" s="2">
        <v>20000</v>
      </c>
      <c r="E93" s="2">
        <v>1</v>
      </c>
      <c r="F93" s="2">
        <v>20000</v>
      </c>
      <c r="G93" s="2" t="s">
        <v>13691</v>
      </c>
      <c r="H93" s="2" t="s">
        <v>14481</v>
      </c>
    </row>
    <row r="94" spans="1:8">
      <c r="A94" s="1" t="s">
        <v>15394</v>
      </c>
      <c r="B94" s="1" t="s">
        <v>421</v>
      </c>
      <c r="C94" s="257" t="s">
        <v>12656</v>
      </c>
      <c r="D94" s="2">
        <v>20000</v>
      </c>
      <c r="E94" s="2">
        <v>1</v>
      </c>
      <c r="F94" s="2">
        <v>20000</v>
      </c>
      <c r="G94" s="2" t="s">
        <v>422</v>
      </c>
      <c r="H94" s="2" t="s">
        <v>14481</v>
      </c>
    </row>
    <row r="95" spans="1:8">
      <c r="A95" s="1" t="s">
        <v>110</v>
      </c>
      <c r="C95" s="257" t="s">
        <v>12656</v>
      </c>
      <c r="D95" s="2">
        <v>20000</v>
      </c>
      <c r="E95" s="2">
        <v>1</v>
      </c>
      <c r="F95" s="2">
        <v>20000</v>
      </c>
      <c r="G95" s="2" t="s">
        <v>13697</v>
      </c>
      <c r="H95" s="2" t="s">
        <v>14481</v>
      </c>
    </row>
    <row r="96" spans="1:8">
      <c r="A96" s="1" t="s">
        <v>110</v>
      </c>
      <c r="C96" s="257" t="s">
        <v>12656</v>
      </c>
      <c r="D96" s="2">
        <v>20000</v>
      </c>
      <c r="E96" s="2">
        <v>1</v>
      </c>
      <c r="F96" s="2">
        <v>20000</v>
      </c>
      <c r="G96" s="2" t="s">
        <v>13700</v>
      </c>
      <c r="H96" s="2" t="s">
        <v>14481</v>
      </c>
    </row>
    <row r="97" spans="1:8">
      <c r="A97" s="1" t="s">
        <v>110</v>
      </c>
      <c r="C97" s="257" t="s">
        <v>12656</v>
      </c>
      <c r="D97" s="2">
        <v>20000</v>
      </c>
      <c r="E97" s="2">
        <v>1</v>
      </c>
      <c r="F97" s="2">
        <v>20000</v>
      </c>
      <c r="G97" s="2" t="s">
        <v>13704</v>
      </c>
      <c r="H97" s="2" t="s">
        <v>14481</v>
      </c>
    </row>
    <row r="98" spans="1:8">
      <c r="A98" s="1" t="s">
        <v>110</v>
      </c>
      <c r="C98" s="257" t="s">
        <v>12656</v>
      </c>
      <c r="D98" s="2">
        <v>20000</v>
      </c>
      <c r="E98" s="2">
        <v>1</v>
      </c>
      <c r="F98" s="2">
        <v>20000</v>
      </c>
      <c r="G98" s="2" t="s">
        <v>13708</v>
      </c>
      <c r="H98" s="2" t="s">
        <v>14481</v>
      </c>
    </row>
    <row r="99" spans="1:8">
      <c r="A99" s="1" t="s">
        <v>110</v>
      </c>
      <c r="C99" s="257" t="s">
        <v>12656</v>
      </c>
      <c r="D99" s="2">
        <v>20000</v>
      </c>
      <c r="E99" s="2">
        <v>1</v>
      </c>
      <c r="F99" s="2">
        <v>20000</v>
      </c>
      <c r="G99" s="2" t="s">
        <v>13712</v>
      </c>
      <c r="H99" s="2" t="s">
        <v>14481</v>
      </c>
    </row>
    <row r="100" spans="1:8">
      <c r="A100" s="1" t="s">
        <v>110</v>
      </c>
      <c r="C100" s="257" t="s">
        <v>12656</v>
      </c>
      <c r="D100" s="2">
        <v>20000</v>
      </c>
      <c r="E100" s="2">
        <v>1</v>
      </c>
      <c r="F100" s="2">
        <v>20000</v>
      </c>
      <c r="G100" s="2" t="s">
        <v>13716</v>
      </c>
      <c r="H100" s="2" t="s">
        <v>14481</v>
      </c>
    </row>
    <row r="101" spans="1:8">
      <c r="A101" s="1" t="s">
        <v>15395</v>
      </c>
      <c r="B101" s="1" t="s">
        <v>10634</v>
      </c>
      <c r="C101" s="257" t="s">
        <v>12656</v>
      </c>
      <c r="D101" s="2">
        <v>20000</v>
      </c>
      <c r="E101" s="2">
        <v>1</v>
      </c>
      <c r="F101" s="2">
        <v>20000</v>
      </c>
      <c r="G101" s="2" t="s">
        <v>10918</v>
      </c>
      <c r="H101" s="2" t="s">
        <v>14481</v>
      </c>
    </row>
    <row r="102" spans="1:8">
      <c r="A102" s="1" t="s">
        <v>110</v>
      </c>
      <c r="C102" s="257" t="s">
        <v>12656</v>
      </c>
      <c r="D102" s="2">
        <v>20000</v>
      </c>
      <c r="E102" s="2">
        <v>1</v>
      </c>
      <c r="F102" s="2">
        <v>20000</v>
      </c>
      <c r="G102" s="2" t="s">
        <v>13723</v>
      </c>
      <c r="H102" s="2" t="s">
        <v>14481</v>
      </c>
    </row>
    <row r="103" spans="1:8">
      <c r="A103" s="1" t="s">
        <v>15393</v>
      </c>
      <c r="B103" s="1" t="s">
        <v>10471</v>
      </c>
      <c r="C103" s="257" t="s">
        <v>12656</v>
      </c>
      <c r="D103" s="2">
        <v>20000</v>
      </c>
      <c r="E103" s="2">
        <v>1</v>
      </c>
      <c r="F103" s="2">
        <v>20000</v>
      </c>
      <c r="G103" s="2" t="s">
        <v>609</v>
      </c>
      <c r="H103" s="2" t="s">
        <v>14481</v>
      </c>
    </row>
    <row r="104" spans="1:8">
      <c r="A104" s="1" t="s">
        <v>110</v>
      </c>
      <c r="C104" s="257" t="s">
        <v>12656</v>
      </c>
      <c r="D104" s="2">
        <v>20000</v>
      </c>
      <c r="E104" s="2">
        <v>1</v>
      </c>
      <c r="F104" s="2">
        <v>20000</v>
      </c>
      <c r="G104" s="2" t="s">
        <v>13728</v>
      </c>
      <c r="H104" s="2" t="s">
        <v>14481</v>
      </c>
    </row>
    <row r="105" spans="1:8">
      <c r="A105" s="1" t="s">
        <v>110</v>
      </c>
      <c r="C105" s="257" t="s">
        <v>12656</v>
      </c>
      <c r="D105" s="2">
        <v>20000</v>
      </c>
      <c r="E105" s="2">
        <v>1</v>
      </c>
      <c r="F105" s="2">
        <v>20000</v>
      </c>
      <c r="G105" s="2" t="s">
        <v>13732</v>
      </c>
      <c r="H105" s="2" t="s">
        <v>14481</v>
      </c>
    </row>
    <row r="106" spans="1:8">
      <c r="A106" s="1" t="s">
        <v>110</v>
      </c>
      <c r="C106" s="257" t="s">
        <v>12656</v>
      </c>
      <c r="D106" s="2">
        <v>20000</v>
      </c>
      <c r="E106" s="2">
        <v>1</v>
      </c>
      <c r="F106" s="2">
        <v>20000</v>
      </c>
      <c r="G106" s="2" t="s">
        <v>13736</v>
      </c>
      <c r="H106" s="2" t="s">
        <v>14481</v>
      </c>
    </row>
    <row r="107" spans="1:8">
      <c r="A107" s="1" t="s">
        <v>110</v>
      </c>
      <c r="C107" s="257" t="s">
        <v>12656</v>
      </c>
      <c r="D107" s="2">
        <v>20000</v>
      </c>
      <c r="E107" s="2">
        <v>1</v>
      </c>
      <c r="F107" s="2">
        <v>20000</v>
      </c>
      <c r="G107" s="2" t="s">
        <v>13740</v>
      </c>
      <c r="H107" s="2" t="s">
        <v>14481</v>
      </c>
    </row>
    <row r="108" spans="1:8">
      <c r="A108" s="1" t="s">
        <v>110</v>
      </c>
      <c r="C108" s="257" t="s">
        <v>12656</v>
      </c>
      <c r="D108" s="2">
        <v>20000</v>
      </c>
      <c r="E108" s="2">
        <v>1</v>
      </c>
      <c r="F108" s="2">
        <v>20000</v>
      </c>
      <c r="G108" s="2" t="s">
        <v>13743</v>
      </c>
      <c r="H108" s="2" t="s">
        <v>14481</v>
      </c>
    </row>
    <row r="109" spans="1:8">
      <c r="A109" s="1" t="s">
        <v>110</v>
      </c>
      <c r="C109" s="257" t="s">
        <v>12656</v>
      </c>
      <c r="D109" s="2">
        <v>20000</v>
      </c>
      <c r="E109" s="2">
        <v>1</v>
      </c>
      <c r="F109" s="2">
        <v>20000</v>
      </c>
      <c r="G109" s="2" t="s">
        <v>13746</v>
      </c>
      <c r="H109" s="2" t="s">
        <v>14481</v>
      </c>
    </row>
    <row r="110" spans="1:8">
      <c r="A110" s="1" t="s">
        <v>15396</v>
      </c>
      <c r="B110" s="1" t="s">
        <v>10398</v>
      </c>
      <c r="C110" s="257" t="s">
        <v>12656</v>
      </c>
      <c r="D110" s="2">
        <v>20000</v>
      </c>
      <c r="E110" s="2">
        <v>1</v>
      </c>
      <c r="F110" s="2">
        <v>20000</v>
      </c>
      <c r="G110" s="2" t="s">
        <v>10870</v>
      </c>
      <c r="H110" s="2" t="s">
        <v>14481</v>
      </c>
    </row>
    <row r="111" spans="1:8">
      <c r="A111" s="1" t="s">
        <v>15397</v>
      </c>
      <c r="B111" s="1" t="s">
        <v>10535</v>
      </c>
      <c r="C111" s="257" t="s">
        <v>12656</v>
      </c>
      <c r="D111" s="2">
        <v>20000</v>
      </c>
      <c r="E111" s="2">
        <v>1</v>
      </c>
      <c r="F111" s="2">
        <v>20000</v>
      </c>
      <c r="G111" s="2" t="s">
        <v>10851</v>
      </c>
      <c r="H111" s="2" t="s">
        <v>14481</v>
      </c>
    </row>
    <row r="112" spans="1:8">
      <c r="A112" s="1" t="s">
        <v>110</v>
      </c>
      <c r="C112" s="257" t="s">
        <v>12656</v>
      </c>
      <c r="D112" s="2">
        <v>20000</v>
      </c>
      <c r="E112" s="2">
        <v>1</v>
      </c>
      <c r="F112" s="2">
        <v>20000</v>
      </c>
      <c r="G112" s="2" t="s">
        <v>13755</v>
      </c>
      <c r="H112" s="2" t="s">
        <v>14481</v>
      </c>
    </row>
    <row r="113" spans="1:8">
      <c r="A113" s="1" t="s">
        <v>15398</v>
      </c>
      <c r="B113" s="1" t="s">
        <v>10397</v>
      </c>
      <c r="C113" s="257" t="s">
        <v>12656</v>
      </c>
      <c r="D113" s="2">
        <v>20000</v>
      </c>
      <c r="E113" s="2">
        <v>1</v>
      </c>
      <c r="F113" s="2">
        <v>20000</v>
      </c>
      <c r="G113" s="2" t="s">
        <v>10873</v>
      </c>
      <c r="H113" s="2" t="s">
        <v>14481</v>
      </c>
    </row>
    <row r="114" spans="1:8">
      <c r="A114" s="1" t="s">
        <v>15399</v>
      </c>
      <c r="B114" s="1" t="s">
        <v>10622</v>
      </c>
      <c r="C114" s="257" t="s">
        <v>12656</v>
      </c>
      <c r="D114" s="2">
        <v>20000</v>
      </c>
      <c r="E114" s="2">
        <v>1</v>
      </c>
      <c r="F114" s="2">
        <v>20000</v>
      </c>
      <c r="G114" s="2" t="s">
        <v>10944</v>
      </c>
      <c r="H114" s="2" t="s">
        <v>14481</v>
      </c>
    </row>
    <row r="115" spans="1:8">
      <c r="A115" s="1" t="s">
        <v>15395</v>
      </c>
      <c r="B115" s="1" t="s">
        <v>10634</v>
      </c>
      <c r="C115" s="257" t="s">
        <v>12656</v>
      </c>
      <c r="D115" s="2">
        <v>20000</v>
      </c>
      <c r="E115" s="2">
        <v>1</v>
      </c>
      <c r="F115" s="2">
        <v>20000</v>
      </c>
      <c r="G115" s="2" t="s">
        <v>10918</v>
      </c>
      <c r="H115" s="2" t="s">
        <v>14481</v>
      </c>
    </row>
    <row r="116" spans="1:8">
      <c r="A116" s="1" t="s">
        <v>15400</v>
      </c>
      <c r="B116" s="1" t="s">
        <v>10623</v>
      </c>
      <c r="C116" s="257" t="s">
        <v>12656</v>
      </c>
      <c r="D116" s="2">
        <v>20000</v>
      </c>
      <c r="E116" s="2">
        <v>1</v>
      </c>
      <c r="F116" s="2">
        <v>20000</v>
      </c>
      <c r="G116" s="2" t="s">
        <v>10891</v>
      </c>
      <c r="H116" s="2" t="s">
        <v>14481</v>
      </c>
    </row>
    <row r="117" spans="1:8">
      <c r="A117" s="1" t="s">
        <v>15401</v>
      </c>
      <c r="B117" s="1" t="s">
        <v>15220</v>
      </c>
      <c r="C117" s="257" t="s">
        <v>12656</v>
      </c>
      <c r="D117" s="2">
        <v>20000</v>
      </c>
      <c r="E117" s="2">
        <v>1</v>
      </c>
      <c r="F117" s="2">
        <v>20000</v>
      </c>
      <c r="G117" s="2" t="s">
        <v>13770</v>
      </c>
      <c r="H117" s="2" t="s">
        <v>14481</v>
      </c>
    </row>
    <row r="118" spans="1:8">
      <c r="A118" s="1" t="s">
        <v>110</v>
      </c>
      <c r="C118" s="257" t="s">
        <v>12656</v>
      </c>
      <c r="D118" s="2">
        <v>20000</v>
      </c>
      <c r="E118" s="2">
        <v>1</v>
      </c>
      <c r="F118" s="2">
        <v>20000</v>
      </c>
      <c r="G118" s="2" t="s">
        <v>13774</v>
      </c>
      <c r="H118" s="2" t="s">
        <v>14481</v>
      </c>
    </row>
    <row r="119" spans="1:8">
      <c r="A119" s="1" t="s">
        <v>110</v>
      </c>
      <c r="C119" s="257" t="s">
        <v>12656</v>
      </c>
      <c r="D119" s="2">
        <v>20000</v>
      </c>
      <c r="E119" s="2">
        <v>1</v>
      </c>
      <c r="F119" s="2">
        <v>20000</v>
      </c>
      <c r="G119" s="2" t="s">
        <v>13777</v>
      </c>
      <c r="H119" s="2" t="s">
        <v>14481</v>
      </c>
    </row>
    <row r="120" spans="1:8">
      <c r="A120" s="1" t="s">
        <v>110</v>
      </c>
      <c r="C120" s="257" t="s">
        <v>12656</v>
      </c>
      <c r="D120" s="2">
        <v>20000</v>
      </c>
      <c r="E120" s="2">
        <v>1</v>
      </c>
      <c r="F120" s="2">
        <v>20000</v>
      </c>
      <c r="G120" s="2" t="s">
        <v>13780</v>
      </c>
      <c r="H120" s="2" t="s">
        <v>14481</v>
      </c>
    </row>
    <row r="121" spans="1:8">
      <c r="A121" s="1" t="s">
        <v>110</v>
      </c>
      <c r="C121" s="257" t="s">
        <v>12656</v>
      </c>
      <c r="D121" s="2">
        <v>20000</v>
      </c>
      <c r="E121" s="2">
        <v>1</v>
      </c>
      <c r="F121" s="2">
        <v>20000</v>
      </c>
      <c r="G121" s="2" t="s">
        <v>13783</v>
      </c>
      <c r="H121" s="2" t="s">
        <v>14481</v>
      </c>
    </row>
    <row r="122" spans="1:8">
      <c r="A122" s="1" t="s">
        <v>110</v>
      </c>
      <c r="C122" s="257" t="s">
        <v>12656</v>
      </c>
      <c r="D122" s="2">
        <v>20000</v>
      </c>
      <c r="E122" s="2">
        <v>2</v>
      </c>
      <c r="F122" s="2">
        <v>40000</v>
      </c>
      <c r="G122" s="2" t="s">
        <v>13786</v>
      </c>
      <c r="H122" s="2" t="s">
        <v>14481</v>
      </c>
    </row>
    <row r="123" spans="1:8">
      <c r="A123" s="1" t="s">
        <v>110</v>
      </c>
      <c r="C123" s="257" t="s">
        <v>12656</v>
      </c>
      <c r="D123" s="2">
        <v>20000</v>
      </c>
      <c r="E123" s="2">
        <v>1</v>
      </c>
      <c r="F123" s="2">
        <v>20000</v>
      </c>
      <c r="G123" s="2" t="s">
        <v>13789</v>
      </c>
      <c r="H123" s="2" t="s">
        <v>14481</v>
      </c>
    </row>
    <row r="124" spans="1:8">
      <c r="A124" s="1" t="s">
        <v>15402</v>
      </c>
      <c r="B124" s="1" t="s">
        <v>10162</v>
      </c>
      <c r="C124" s="257" t="s">
        <v>12656</v>
      </c>
      <c r="D124" s="2">
        <v>20000</v>
      </c>
      <c r="E124" s="2">
        <v>1</v>
      </c>
      <c r="F124" s="2">
        <v>20000</v>
      </c>
      <c r="G124" s="2" t="s">
        <v>13793</v>
      </c>
      <c r="H124" s="2" t="s">
        <v>14481</v>
      </c>
    </row>
    <row r="125" spans="1:8">
      <c r="A125" s="1" t="s">
        <v>15403</v>
      </c>
      <c r="B125" s="1" t="s">
        <v>10229</v>
      </c>
      <c r="C125" s="257" t="s">
        <v>12656</v>
      </c>
      <c r="D125" s="2">
        <v>20000</v>
      </c>
      <c r="E125" s="2">
        <v>1</v>
      </c>
      <c r="F125" s="2">
        <v>20000</v>
      </c>
      <c r="G125" s="2" t="s">
        <v>95</v>
      </c>
      <c r="H125" s="2" t="s">
        <v>14481</v>
      </c>
    </row>
    <row r="126" spans="1:8">
      <c r="A126" s="1" t="s">
        <v>15404</v>
      </c>
      <c r="B126" s="1" t="s">
        <v>10154</v>
      </c>
      <c r="C126" s="257" t="s">
        <v>12656</v>
      </c>
      <c r="D126" s="2">
        <v>20000</v>
      </c>
      <c r="E126" s="2">
        <v>1</v>
      </c>
      <c r="F126" s="2">
        <v>20000</v>
      </c>
      <c r="G126" s="2" t="s">
        <v>13800</v>
      </c>
      <c r="H126" s="2" t="s">
        <v>14481</v>
      </c>
    </row>
    <row r="127" spans="1:8">
      <c r="A127" s="1" t="s">
        <v>110</v>
      </c>
      <c r="C127" s="257" t="s">
        <v>12656</v>
      </c>
      <c r="D127" s="2">
        <v>20000</v>
      </c>
      <c r="E127" s="2">
        <v>1</v>
      </c>
      <c r="F127" s="2">
        <v>20000</v>
      </c>
      <c r="G127" s="2" t="s">
        <v>13803</v>
      </c>
      <c r="H127" s="2" t="s">
        <v>14481</v>
      </c>
    </row>
    <row r="128" spans="1:8">
      <c r="A128" s="1" t="s">
        <v>110</v>
      </c>
      <c r="C128" s="257" t="s">
        <v>12656</v>
      </c>
      <c r="D128" s="2">
        <v>20000</v>
      </c>
      <c r="E128" s="2">
        <v>1</v>
      </c>
      <c r="F128" s="2">
        <v>20000</v>
      </c>
      <c r="G128" s="2" t="s">
        <v>13806</v>
      </c>
      <c r="H128" s="2" t="s">
        <v>14481</v>
      </c>
    </row>
    <row r="129" spans="1:8" ht="42">
      <c r="A129" s="1" t="s">
        <v>15405</v>
      </c>
      <c r="B129" s="1" t="s">
        <v>10219</v>
      </c>
      <c r="C129" s="257" t="s">
        <v>11205</v>
      </c>
      <c r="D129" s="2">
        <v>8979400</v>
      </c>
      <c r="E129" s="2">
        <v>1</v>
      </c>
      <c r="F129" s="2">
        <v>8979400</v>
      </c>
      <c r="G129" s="2" t="s">
        <v>993</v>
      </c>
      <c r="H129" s="2" t="s">
        <v>15032</v>
      </c>
    </row>
    <row r="130" spans="1:8">
      <c r="A130" s="1" t="s">
        <v>15406</v>
      </c>
      <c r="B130" s="1" t="s">
        <v>10167</v>
      </c>
      <c r="C130" s="257" t="s">
        <v>11220</v>
      </c>
      <c r="D130" s="2">
        <v>12287600</v>
      </c>
      <c r="E130" s="2">
        <v>1</v>
      </c>
      <c r="F130" s="2">
        <v>12287600</v>
      </c>
      <c r="G130" s="2" t="s">
        <v>1000</v>
      </c>
      <c r="H130" s="2" t="s">
        <v>15032</v>
      </c>
    </row>
    <row r="131" spans="1:8">
      <c r="A131" s="1" t="s">
        <v>15407</v>
      </c>
      <c r="B131" s="1" t="s">
        <v>10167</v>
      </c>
      <c r="C131" s="257" t="s">
        <v>11228</v>
      </c>
      <c r="D131" s="2">
        <v>980000</v>
      </c>
      <c r="E131" s="2">
        <v>1</v>
      </c>
      <c r="F131" s="2">
        <v>980000</v>
      </c>
      <c r="G131" s="2" t="s">
        <v>1000</v>
      </c>
      <c r="H131" s="2" t="s">
        <v>15032</v>
      </c>
    </row>
    <row r="132" spans="1:8">
      <c r="A132" s="1" t="s">
        <v>15408</v>
      </c>
      <c r="B132" s="1" t="s">
        <v>10582</v>
      </c>
      <c r="C132" s="257" t="s">
        <v>11228</v>
      </c>
      <c r="D132" s="2">
        <v>980000</v>
      </c>
      <c r="E132" s="2">
        <v>1</v>
      </c>
      <c r="F132" s="2">
        <v>980000</v>
      </c>
      <c r="G132" s="2" t="s">
        <v>482</v>
      </c>
      <c r="H132" s="2" t="s">
        <v>15032</v>
      </c>
    </row>
    <row r="133" spans="1:8">
      <c r="A133" s="1" t="s">
        <v>15409</v>
      </c>
      <c r="B133" s="1" t="s">
        <v>10275</v>
      </c>
      <c r="C133" s="257" t="s">
        <v>11240</v>
      </c>
      <c r="D133" s="2">
        <v>980000</v>
      </c>
      <c r="E133" s="2">
        <v>1</v>
      </c>
      <c r="F133" s="2">
        <v>980000</v>
      </c>
      <c r="G133" s="2" t="s">
        <v>579</v>
      </c>
      <c r="H133" s="2" t="s">
        <v>15032</v>
      </c>
    </row>
    <row r="134" spans="1:8">
      <c r="A134" s="1" t="s">
        <v>15410</v>
      </c>
      <c r="B134" s="1" t="s">
        <v>10193</v>
      </c>
      <c r="C134" s="257" t="s">
        <v>11240</v>
      </c>
      <c r="D134" s="2">
        <v>980000</v>
      </c>
      <c r="E134" s="2">
        <v>1</v>
      </c>
      <c r="F134" s="2">
        <v>980000</v>
      </c>
      <c r="G134" s="2" t="s">
        <v>444</v>
      </c>
      <c r="H134" s="2" t="s">
        <v>15032</v>
      </c>
    </row>
    <row r="135" spans="1:8">
      <c r="A135" s="1" t="s">
        <v>15411</v>
      </c>
      <c r="B135" s="1" t="s">
        <v>10153</v>
      </c>
      <c r="C135" s="257" t="s">
        <v>11248</v>
      </c>
      <c r="D135" s="2">
        <v>5762400</v>
      </c>
      <c r="E135" s="2">
        <v>1</v>
      </c>
      <c r="F135" s="2">
        <v>5762400</v>
      </c>
      <c r="G135" s="2" t="s">
        <v>602</v>
      </c>
      <c r="H135" s="2" t="s">
        <v>15032</v>
      </c>
    </row>
    <row r="136" spans="1:8">
      <c r="A136" s="1" t="s">
        <v>15412</v>
      </c>
      <c r="B136" s="1" t="s">
        <v>10153</v>
      </c>
      <c r="C136" s="257" t="s">
        <v>11258</v>
      </c>
      <c r="D136" s="2">
        <v>1824200</v>
      </c>
      <c r="E136" s="2">
        <v>1</v>
      </c>
      <c r="F136" s="2">
        <v>1824200</v>
      </c>
      <c r="G136" s="2" t="s">
        <v>602</v>
      </c>
      <c r="H136" s="2" t="s">
        <v>15032</v>
      </c>
    </row>
    <row r="137" spans="1:8">
      <c r="A137" s="1" t="s">
        <v>15413</v>
      </c>
      <c r="B137" s="1" t="s">
        <v>10153</v>
      </c>
      <c r="C137" s="257" t="s">
        <v>11268</v>
      </c>
      <c r="D137" s="2">
        <v>1512300</v>
      </c>
      <c r="E137" s="2">
        <v>1</v>
      </c>
      <c r="F137" s="2">
        <v>1512300</v>
      </c>
      <c r="G137" s="2" t="s">
        <v>602</v>
      </c>
      <c r="H137" s="2" t="s">
        <v>15032</v>
      </c>
    </row>
    <row r="138" spans="1:8">
      <c r="A138" s="1" t="s">
        <v>111</v>
      </c>
      <c r="C138" s="257" t="s">
        <v>11273</v>
      </c>
      <c r="D138" s="2">
        <v>254800</v>
      </c>
      <c r="E138" s="2">
        <v>1</v>
      </c>
      <c r="F138" s="2">
        <v>254800</v>
      </c>
      <c r="G138" s="2" t="s">
        <v>735</v>
      </c>
      <c r="H138" s="2" t="s">
        <v>15032</v>
      </c>
    </row>
    <row r="139" spans="1:8">
      <c r="A139" s="1" t="s">
        <v>15414</v>
      </c>
      <c r="B139" s="1" t="s">
        <v>10229</v>
      </c>
      <c r="C139" s="257" t="s">
        <v>11273</v>
      </c>
      <c r="D139" s="2">
        <v>254800</v>
      </c>
      <c r="E139" s="2">
        <v>1</v>
      </c>
      <c r="F139" s="2">
        <v>254800</v>
      </c>
      <c r="G139" s="2" t="s">
        <v>95</v>
      </c>
      <c r="H139" s="2" t="s">
        <v>15032</v>
      </c>
    </row>
    <row r="140" spans="1:8">
      <c r="A140" s="1" t="s">
        <v>15415</v>
      </c>
      <c r="B140" s="1" t="s">
        <v>10406</v>
      </c>
      <c r="C140" s="257" t="s">
        <v>11273</v>
      </c>
      <c r="D140" s="2">
        <v>254800</v>
      </c>
      <c r="E140" s="2">
        <v>1</v>
      </c>
      <c r="F140" s="2">
        <v>254800</v>
      </c>
      <c r="G140" s="2" t="s">
        <v>10922</v>
      </c>
      <c r="H140" s="2" t="s">
        <v>15032</v>
      </c>
    </row>
    <row r="141" spans="1:8">
      <c r="A141" s="1" t="s">
        <v>15416</v>
      </c>
      <c r="B141" s="1" t="s">
        <v>10610</v>
      </c>
      <c r="C141" s="257" t="s">
        <v>11273</v>
      </c>
      <c r="D141" s="2">
        <v>254800</v>
      </c>
      <c r="E141" s="2">
        <v>1</v>
      </c>
      <c r="F141" s="2">
        <v>254800</v>
      </c>
      <c r="G141" s="2" t="s">
        <v>580</v>
      </c>
      <c r="H141" s="2" t="s">
        <v>15032</v>
      </c>
    </row>
    <row r="142" spans="1:8">
      <c r="A142" s="1" t="s">
        <v>15417</v>
      </c>
      <c r="B142" s="1" t="s">
        <v>10631</v>
      </c>
      <c r="C142" s="257" t="s">
        <v>11273</v>
      </c>
      <c r="D142" s="2">
        <v>254800</v>
      </c>
      <c r="E142" s="2">
        <v>1</v>
      </c>
      <c r="F142" s="2">
        <v>254800</v>
      </c>
      <c r="G142" s="2" t="s">
        <v>1047</v>
      </c>
      <c r="H142" s="2" t="s">
        <v>15032</v>
      </c>
    </row>
    <row r="143" spans="1:8">
      <c r="A143" s="1" t="s">
        <v>15418</v>
      </c>
      <c r="B143" s="1" t="s">
        <v>10638</v>
      </c>
      <c r="C143" s="257" t="s">
        <v>11273</v>
      </c>
      <c r="D143" s="2">
        <v>254800</v>
      </c>
      <c r="E143" s="2">
        <v>1</v>
      </c>
      <c r="F143" s="2">
        <v>254800</v>
      </c>
      <c r="G143" s="2" t="s">
        <v>1039</v>
      </c>
      <c r="H143" s="2" t="s">
        <v>15032</v>
      </c>
    </row>
    <row r="144" spans="1:8">
      <c r="A144" s="1" t="s">
        <v>15419</v>
      </c>
      <c r="B144" s="1" t="s">
        <v>10624</v>
      </c>
      <c r="C144" s="257" t="s">
        <v>11273</v>
      </c>
      <c r="D144" s="2">
        <v>254800</v>
      </c>
      <c r="E144" s="2">
        <v>1</v>
      </c>
      <c r="F144" s="2">
        <v>254800</v>
      </c>
      <c r="G144" s="2" t="s">
        <v>727</v>
      </c>
      <c r="H144" s="2" t="s">
        <v>15032</v>
      </c>
    </row>
    <row r="145" spans="1:8">
      <c r="A145" s="1" t="s">
        <v>15420</v>
      </c>
      <c r="B145" s="1" t="s">
        <v>10346</v>
      </c>
      <c r="C145" s="257" t="s">
        <v>11273</v>
      </c>
      <c r="D145" s="2">
        <v>254800</v>
      </c>
      <c r="E145" s="2">
        <v>1</v>
      </c>
      <c r="F145" s="2">
        <v>254800</v>
      </c>
      <c r="G145" s="2" t="s">
        <v>1085</v>
      </c>
      <c r="H145" s="2" t="s">
        <v>15032</v>
      </c>
    </row>
    <row r="146" spans="1:8">
      <c r="A146" s="1" t="s">
        <v>15421</v>
      </c>
      <c r="B146" s="1" t="s">
        <v>10323</v>
      </c>
      <c r="C146" s="257" t="s">
        <v>11273</v>
      </c>
      <c r="D146" s="2">
        <v>254800</v>
      </c>
      <c r="E146" s="2">
        <v>1</v>
      </c>
      <c r="F146" s="2">
        <v>254800</v>
      </c>
      <c r="G146" s="2" t="s">
        <v>749</v>
      </c>
      <c r="H146" s="2" t="s">
        <v>15032</v>
      </c>
    </row>
    <row r="147" spans="1:8">
      <c r="A147" s="1" t="s">
        <v>15422</v>
      </c>
      <c r="B147" s="1" t="s">
        <v>10383</v>
      </c>
      <c r="C147" s="257" t="s">
        <v>11273</v>
      </c>
      <c r="D147" s="2">
        <v>254800</v>
      </c>
      <c r="E147" s="2">
        <v>1</v>
      </c>
      <c r="F147" s="2">
        <v>254800</v>
      </c>
      <c r="G147" s="2" t="s">
        <v>745</v>
      </c>
      <c r="H147" s="2" t="s">
        <v>15032</v>
      </c>
    </row>
    <row r="148" spans="1:8">
      <c r="A148" s="1" t="s">
        <v>15423</v>
      </c>
      <c r="B148" s="1" t="s">
        <v>10350</v>
      </c>
      <c r="C148" s="257" t="s">
        <v>11273</v>
      </c>
      <c r="D148" s="2">
        <v>254800</v>
      </c>
      <c r="E148" s="2">
        <v>1</v>
      </c>
      <c r="F148" s="2">
        <v>254800</v>
      </c>
      <c r="G148" s="2" t="s">
        <v>740</v>
      </c>
      <c r="H148" s="2" t="s">
        <v>15032</v>
      </c>
    </row>
    <row r="149" spans="1:8">
      <c r="A149" s="1" t="s">
        <v>15424</v>
      </c>
      <c r="B149" s="1" t="s">
        <v>10360</v>
      </c>
      <c r="C149" s="257" t="s">
        <v>11273</v>
      </c>
      <c r="D149" s="2">
        <v>254800</v>
      </c>
      <c r="E149" s="2">
        <v>1</v>
      </c>
      <c r="F149" s="2">
        <v>254800</v>
      </c>
      <c r="G149" s="2" t="s">
        <v>1026</v>
      </c>
      <c r="H149" s="2" t="s">
        <v>15032</v>
      </c>
    </row>
    <row r="150" spans="1:8">
      <c r="A150" s="1" t="s">
        <v>15425</v>
      </c>
      <c r="B150" s="1" t="s">
        <v>10376</v>
      </c>
      <c r="C150" s="257" t="s">
        <v>11273</v>
      </c>
      <c r="D150" s="2">
        <v>254800</v>
      </c>
      <c r="E150" s="2">
        <v>1</v>
      </c>
      <c r="F150" s="2">
        <v>254800</v>
      </c>
      <c r="G150" s="2" t="s">
        <v>1015</v>
      </c>
      <c r="H150" s="2" t="s">
        <v>15032</v>
      </c>
    </row>
    <row r="151" spans="1:8">
      <c r="A151" s="1" t="s">
        <v>15426</v>
      </c>
      <c r="B151" s="1" t="s">
        <v>10497</v>
      </c>
      <c r="C151" s="257" t="s">
        <v>11273</v>
      </c>
      <c r="D151" s="2">
        <v>254800</v>
      </c>
      <c r="E151" s="2">
        <v>1</v>
      </c>
      <c r="F151" s="2">
        <v>254800</v>
      </c>
      <c r="G151" s="2" t="s">
        <v>186</v>
      </c>
      <c r="H151" s="2" t="s">
        <v>15032</v>
      </c>
    </row>
    <row r="152" spans="1:8">
      <c r="A152" s="1" t="s">
        <v>15427</v>
      </c>
      <c r="B152" s="1" t="s">
        <v>10523</v>
      </c>
      <c r="C152" s="257" t="s">
        <v>11273</v>
      </c>
      <c r="D152" s="2">
        <v>254800</v>
      </c>
      <c r="E152" s="2">
        <v>1</v>
      </c>
      <c r="F152" s="2">
        <v>254800</v>
      </c>
      <c r="G152" s="2" t="s">
        <v>1526</v>
      </c>
      <c r="H152" s="2" t="s">
        <v>15032</v>
      </c>
    </row>
    <row r="153" spans="1:8">
      <c r="A153" s="1" t="s">
        <v>15428</v>
      </c>
      <c r="B153" s="1" t="s">
        <v>10507</v>
      </c>
      <c r="C153" s="257" t="s">
        <v>11273</v>
      </c>
      <c r="D153" s="2">
        <v>254800</v>
      </c>
      <c r="E153" s="2">
        <v>1</v>
      </c>
      <c r="F153" s="2">
        <v>254800</v>
      </c>
      <c r="G153" s="2" t="s">
        <v>678</v>
      </c>
      <c r="H153" s="2" t="s">
        <v>15032</v>
      </c>
    </row>
    <row r="154" spans="1:8">
      <c r="A154" s="1" t="s">
        <v>15429</v>
      </c>
      <c r="B154" s="1" t="s">
        <v>10546</v>
      </c>
      <c r="C154" s="257" t="s">
        <v>11273</v>
      </c>
      <c r="D154" s="2">
        <v>254800</v>
      </c>
      <c r="E154" s="2">
        <v>1</v>
      </c>
      <c r="F154" s="2">
        <v>254800</v>
      </c>
      <c r="G154" s="2" t="s">
        <v>873</v>
      </c>
      <c r="H154" s="2" t="s">
        <v>15032</v>
      </c>
    </row>
    <row r="155" spans="1:8">
      <c r="A155" s="1" t="s">
        <v>15430</v>
      </c>
      <c r="B155" s="1" t="s">
        <v>10502</v>
      </c>
      <c r="C155" s="257" t="s">
        <v>11273</v>
      </c>
      <c r="D155" s="2">
        <v>254800</v>
      </c>
      <c r="E155" s="2">
        <v>1</v>
      </c>
      <c r="F155" s="2">
        <v>254800</v>
      </c>
      <c r="G155" s="2" t="s">
        <v>976</v>
      </c>
      <c r="H155" s="2" t="s">
        <v>15032</v>
      </c>
    </row>
    <row r="156" spans="1:8">
      <c r="A156" s="1" t="s">
        <v>15431</v>
      </c>
      <c r="B156" s="1" t="s">
        <v>10483</v>
      </c>
      <c r="C156" s="257" t="s">
        <v>11273</v>
      </c>
      <c r="D156" s="2">
        <v>254800</v>
      </c>
      <c r="E156" s="2">
        <v>1</v>
      </c>
      <c r="F156" s="2">
        <v>254800</v>
      </c>
      <c r="G156" s="2" t="s">
        <v>883</v>
      </c>
      <c r="H156" s="2" t="s">
        <v>15032</v>
      </c>
    </row>
    <row r="157" spans="1:8">
      <c r="A157" s="1" t="s">
        <v>15432</v>
      </c>
      <c r="B157" s="1" t="s">
        <v>10555</v>
      </c>
      <c r="C157" s="257" t="s">
        <v>11273</v>
      </c>
      <c r="D157" s="2">
        <v>254800</v>
      </c>
      <c r="E157" s="2">
        <v>1</v>
      </c>
      <c r="F157" s="2">
        <v>254800</v>
      </c>
      <c r="G157" s="2" t="s">
        <v>598</v>
      </c>
      <c r="H157" s="2" t="s">
        <v>15032</v>
      </c>
    </row>
    <row r="158" spans="1:8">
      <c r="A158" s="1" t="s">
        <v>15433</v>
      </c>
      <c r="B158" s="1" t="s">
        <v>10516</v>
      </c>
      <c r="C158" s="257" t="s">
        <v>11273</v>
      </c>
      <c r="D158" s="2">
        <v>254800</v>
      </c>
      <c r="E158" s="2">
        <v>1</v>
      </c>
      <c r="F158" s="2">
        <v>254800</v>
      </c>
      <c r="G158" s="2" t="s">
        <v>11357</v>
      </c>
      <c r="H158" s="2" t="s">
        <v>15032</v>
      </c>
    </row>
    <row r="159" spans="1:8">
      <c r="A159" s="1" t="s">
        <v>15434</v>
      </c>
      <c r="B159" s="1" t="s">
        <v>10648</v>
      </c>
      <c r="C159" s="257" t="s">
        <v>11273</v>
      </c>
      <c r="D159" s="2">
        <v>254800</v>
      </c>
      <c r="E159" s="2">
        <v>1</v>
      </c>
      <c r="F159" s="2">
        <v>254800</v>
      </c>
      <c r="G159" s="2" t="s">
        <v>606</v>
      </c>
      <c r="H159" s="2" t="s">
        <v>15032</v>
      </c>
    </row>
    <row r="160" spans="1:8">
      <c r="A160" s="1" t="s">
        <v>15435</v>
      </c>
      <c r="B160" s="1" t="s">
        <v>10582</v>
      </c>
      <c r="C160" s="257" t="s">
        <v>11273</v>
      </c>
      <c r="D160" s="2">
        <v>254800</v>
      </c>
      <c r="E160" s="2">
        <v>1</v>
      </c>
      <c r="F160" s="2">
        <v>254800</v>
      </c>
      <c r="G160" s="2" t="s">
        <v>482</v>
      </c>
      <c r="H160" s="2" t="s">
        <v>15032</v>
      </c>
    </row>
    <row r="161" spans="1:8">
      <c r="A161" s="1" t="s">
        <v>15436</v>
      </c>
      <c r="B161" s="1" t="s">
        <v>10444</v>
      </c>
      <c r="C161" s="257" t="s">
        <v>11273</v>
      </c>
      <c r="D161" s="2">
        <v>254800</v>
      </c>
      <c r="E161" s="2">
        <v>1</v>
      </c>
      <c r="F161" s="2">
        <v>254800</v>
      </c>
      <c r="G161" s="2" t="s">
        <v>538</v>
      </c>
      <c r="H161" s="2" t="s">
        <v>15032</v>
      </c>
    </row>
    <row r="162" spans="1:8">
      <c r="A162" s="1" t="s">
        <v>15437</v>
      </c>
      <c r="B162" s="1" t="s">
        <v>10429</v>
      </c>
      <c r="C162" s="257" t="s">
        <v>11273</v>
      </c>
      <c r="D162" s="2">
        <v>254800</v>
      </c>
      <c r="E162" s="2">
        <v>1</v>
      </c>
      <c r="F162" s="2">
        <v>254800</v>
      </c>
      <c r="G162" s="2" t="s">
        <v>605</v>
      </c>
      <c r="H162" s="2" t="s">
        <v>15032</v>
      </c>
    </row>
    <row r="163" spans="1:8">
      <c r="A163" s="1" t="s">
        <v>15438</v>
      </c>
      <c r="B163" s="1" t="s">
        <v>10460</v>
      </c>
      <c r="C163" s="257" t="s">
        <v>11273</v>
      </c>
      <c r="D163" s="2">
        <v>254800</v>
      </c>
      <c r="E163" s="2">
        <v>1</v>
      </c>
      <c r="F163" s="2">
        <v>254800</v>
      </c>
      <c r="G163" s="2" t="s">
        <v>558</v>
      </c>
      <c r="H163" s="2" t="s">
        <v>15032</v>
      </c>
    </row>
    <row r="164" spans="1:8">
      <c r="A164" s="1" t="s">
        <v>15439</v>
      </c>
      <c r="B164" s="1" t="s">
        <v>10477</v>
      </c>
      <c r="C164" s="257" t="s">
        <v>11273</v>
      </c>
      <c r="D164" s="2">
        <v>254800</v>
      </c>
      <c r="E164" s="2">
        <v>1</v>
      </c>
      <c r="F164" s="2">
        <v>254800</v>
      </c>
      <c r="G164" s="2" t="s">
        <v>619</v>
      </c>
      <c r="H164" s="2" t="s">
        <v>15032</v>
      </c>
    </row>
    <row r="165" spans="1:8">
      <c r="A165" s="1" t="s">
        <v>15440</v>
      </c>
      <c r="B165" s="1" t="s">
        <v>10478</v>
      </c>
      <c r="C165" s="257" t="s">
        <v>11273</v>
      </c>
      <c r="D165" s="2">
        <v>254800</v>
      </c>
      <c r="E165" s="2">
        <v>1</v>
      </c>
      <c r="F165" s="2">
        <v>254800</v>
      </c>
      <c r="G165" s="2" t="s">
        <v>592</v>
      </c>
      <c r="H165" s="2" t="s">
        <v>15032</v>
      </c>
    </row>
    <row r="166" spans="1:8">
      <c r="A166" s="1" t="s">
        <v>15441</v>
      </c>
      <c r="B166" s="1" t="s">
        <v>10471</v>
      </c>
      <c r="C166" s="257" t="s">
        <v>11273</v>
      </c>
      <c r="D166" s="2">
        <v>254800</v>
      </c>
      <c r="E166" s="2">
        <v>1</v>
      </c>
      <c r="F166" s="2">
        <v>254800</v>
      </c>
      <c r="G166" s="2" t="s">
        <v>609</v>
      </c>
      <c r="H166" s="2" t="s">
        <v>15032</v>
      </c>
    </row>
    <row r="167" spans="1:8">
      <c r="A167" s="1" t="s">
        <v>111</v>
      </c>
      <c r="C167" s="257" t="s">
        <v>11273</v>
      </c>
      <c r="D167" s="2">
        <v>254800</v>
      </c>
      <c r="E167" s="2">
        <v>1</v>
      </c>
      <c r="F167" s="2">
        <v>254800</v>
      </c>
      <c r="G167" s="2" t="s">
        <v>441</v>
      </c>
      <c r="H167" s="2" t="s">
        <v>15032</v>
      </c>
    </row>
    <row r="168" spans="1:8">
      <c r="A168" s="1" t="s">
        <v>15442</v>
      </c>
      <c r="B168" s="1" t="s">
        <v>10440</v>
      </c>
      <c r="C168" s="257" t="s">
        <v>11273</v>
      </c>
      <c r="D168" s="2">
        <v>254800</v>
      </c>
      <c r="E168" s="2">
        <v>1</v>
      </c>
      <c r="F168" s="2">
        <v>254800</v>
      </c>
      <c r="G168" s="2" t="s">
        <v>656</v>
      </c>
      <c r="H168" s="2" t="s">
        <v>15032</v>
      </c>
    </row>
    <row r="169" spans="1:8">
      <c r="A169" s="1" t="s">
        <v>15443</v>
      </c>
      <c r="B169" s="1" t="s">
        <v>10450</v>
      </c>
      <c r="C169" s="257" t="s">
        <v>11273</v>
      </c>
      <c r="D169" s="2">
        <v>254800</v>
      </c>
      <c r="E169" s="2">
        <v>1</v>
      </c>
      <c r="F169" s="2">
        <v>254800</v>
      </c>
      <c r="G169" s="2" t="s">
        <v>651</v>
      </c>
      <c r="H169" s="2" t="s">
        <v>15032</v>
      </c>
    </row>
    <row r="170" spans="1:8">
      <c r="A170" s="1" t="s">
        <v>15444</v>
      </c>
      <c r="B170" s="1" t="s">
        <v>10467</v>
      </c>
      <c r="C170" s="257" t="s">
        <v>11273</v>
      </c>
      <c r="D170" s="2">
        <v>254800</v>
      </c>
      <c r="E170" s="2">
        <v>1</v>
      </c>
      <c r="F170" s="2">
        <v>254800</v>
      </c>
      <c r="G170" s="2" t="s">
        <v>495</v>
      </c>
      <c r="H170" s="2" t="s">
        <v>15032</v>
      </c>
    </row>
    <row r="171" spans="1:8">
      <c r="A171" s="1" t="s">
        <v>15445</v>
      </c>
      <c r="B171" s="1" t="s">
        <v>10452</v>
      </c>
      <c r="C171" s="257" t="s">
        <v>11273</v>
      </c>
      <c r="D171" s="2">
        <v>254800</v>
      </c>
      <c r="E171" s="2">
        <v>1</v>
      </c>
      <c r="F171" s="2">
        <v>254800</v>
      </c>
      <c r="G171" s="2" t="s">
        <v>575</v>
      </c>
      <c r="H171" s="2" t="s">
        <v>15032</v>
      </c>
    </row>
    <row r="172" spans="1:8">
      <c r="A172" s="1" t="s">
        <v>15446</v>
      </c>
      <c r="B172" s="1" t="s">
        <v>10292</v>
      </c>
      <c r="C172" s="257" t="s">
        <v>11273</v>
      </c>
      <c r="D172" s="2">
        <v>254800</v>
      </c>
      <c r="E172" s="2">
        <v>1</v>
      </c>
      <c r="F172" s="2">
        <v>254800</v>
      </c>
      <c r="G172" s="2" t="s">
        <v>1440</v>
      </c>
      <c r="H172" s="2" t="s">
        <v>15032</v>
      </c>
    </row>
    <row r="173" spans="1:8">
      <c r="A173" s="1" t="s">
        <v>15447</v>
      </c>
      <c r="B173" s="1" t="s">
        <v>10288</v>
      </c>
      <c r="C173" s="257" t="s">
        <v>11273</v>
      </c>
      <c r="D173" s="2">
        <v>254800</v>
      </c>
      <c r="E173" s="2">
        <v>1</v>
      </c>
      <c r="F173" s="2">
        <v>254800</v>
      </c>
      <c r="G173" s="2" t="s">
        <v>648</v>
      </c>
      <c r="H173" s="2" t="s">
        <v>15032</v>
      </c>
    </row>
    <row r="174" spans="1:8">
      <c r="A174" s="1" t="s">
        <v>15448</v>
      </c>
      <c r="B174" s="1" t="s">
        <v>10283</v>
      </c>
      <c r="C174" s="257" t="s">
        <v>11273</v>
      </c>
      <c r="D174" s="2">
        <v>254800</v>
      </c>
      <c r="E174" s="2">
        <v>1</v>
      </c>
      <c r="F174" s="2">
        <v>254800</v>
      </c>
      <c r="G174" s="2" t="s">
        <v>775</v>
      </c>
      <c r="H174" s="2" t="s">
        <v>15032</v>
      </c>
    </row>
    <row r="175" spans="1:8">
      <c r="A175" s="1" t="s">
        <v>15449</v>
      </c>
      <c r="B175" s="1" t="s">
        <v>10321</v>
      </c>
      <c r="C175" s="257" t="s">
        <v>11273</v>
      </c>
      <c r="D175" s="2">
        <v>254800</v>
      </c>
      <c r="E175" s="2">
        <v>1</v>
      </c>
      <c r="F175" s="2">
        <v>254800</v>
      </c>
      <c r="G175" s="2" t="s">
        <v>345</v>
      </c>
      <c r="H175" s="2" t="s">
        <v>15032</v>
      </c>
    </row>
    <row r="176" spans="1:8">
      <c r="A176" s="1" t="s">
        <v>15450</v>
      </c>
      <c r="B176" s="1" t="s">
        <v>10617</v>
      </c>
      <c r="C176" s="257" t="s">
        <v>11273</v>
      </c>
      <c r="D176" s="2">
        <v>254800</v>
      </c>
      <c r="E176" s="2">
        <v>1</v>
      </c>
      <c r="F176" s="2">
        <v>254800</v>
      </c>
      <c r="G176" s="2" t="s">
        <v>519</v>
      </c>
      <c r="H176" s="2" t="s">
        <v>15032</v>
      </c>
    </row>
    <row r="177" spans="1:8">
      <c r="A177" s="1" t="s">
        <v>15451</v>
      </c>
      <c r="B177" s="1" t="s">
        <v>10618</v>
      </c>
      <c r="C177" s="257" t="s">
        <v>11273</v>
      </c>
      <c r="D177" s="2">
        <v>254800</v>
      </c>
      <c r="E177" s="2">
        <v>1</v>
      </c>
      <c r="F177" s="2">
        <v>254800</v>
      </c>
      <c r="G177" s="2" t="s">
        <v>828</v>
      </c>
      <c r="H177" s="2" t="s">
        <v>15032</v>
      </c>
    </row>
    <row r="178" spans="1:8">
      <c r="A178" s="1" t="s">
        <v>15452</v>
      </c>
      <c r="B178" s="1" t="s">
        <v>10277</v>
      </c>
      <c r="C178" s="257" t="s">
        <v>11273</v>
      </c>
      <c r="D178" s="2">
        <v>254800</v>
      </c>
      <c r="E178" s="2">
        <v>1</v>
      </c>
      <c r="F178" s="2">
        <v>254800</v>
      </c>
      <c r="G178" s="2" t="s">
        <v>779</v>
      </c>
      <c r="H178" s="2" t="s">
        <v>15032</v>
      </c>
    </row>
    <row r="179" spans="1:8">
      <c r="A179" s="1" t="s">
        <v>15453</v>
      </c>
      <c r="B179" s="1" t="s">
        <v>10316</v>
      </c>
      <c r="C179" s="257" t="s">
        <v>11273</v>
      </c>
      <c r="D179" s="2">
        <v>254800</v>
      </c>
      <c r="E179" s="2">
        <v>1</v>
      </c>
      <c r="F179" s="2">
        <v>254800</v>
      </c>
      <c r="G179" s="2" t="s">
        <v>405</v>
      </c>
      <c r="H179" s="2" t="s">
        <v>15032</v>
      </c>
    </row>
    <row r="180" spans="1:8">
      <c r="A180" s="1" t="s">
        <v>15454</v>
      </c>
      <c r="B180" s="1" t="s">
        <v>10153</v>
      </c>
      <c r="C180" s="257" t="s">
        <v>11432</v>
      </c>
      <c r="D180" s="2">
        <v>661600</v>
      </c>
      <c r="E180" s="2">
        <v>1</v>
      </c>
      <c r="F180" s="2">
        <v>661600</v>
      </c>
      <c r="G180" s="2" t="s">
        <v>602</v>
      </c>
      <c r="H180" s="2" t="s">
        <v>15032</v>
      </c>
    </row>
    <row r="181" spans="1:8">
      <c r="A181" s="1" t="s">
        <v>15455</v>
      </c>
      <c r="B181" s="1" t="s">
        <v>10260</v>
      </c>
      <c r="C181" s="257" t="s">
        <v>11440</v>
      </c>
      <c r="D181" s="2">
        <v>1134200</v>
      </c>
      <c r="E181" s="2">
        <v>1</v>
      </c>
      <c r="F181" s="2">
        <v>1134200</v>
      </c>
      <c r="G181" s="2" t="s">
        <v>594</v>
      </c>
      <c r="H181" s="2" t="s">
        <v>15032</v>
      </c>
    </row>
    <row r="182" spans="1:8">
      <c r="A182" s="1" t="s">
        <v>15456</v>
      </c>
      <c r="B182" s="1" t="s">
        <v>10467</v>
      </c>
      <c r="C182" s="257" t="s">
        <v>11446</v>
      </c>
      <c r="D182" s="2">
        <v>1176000</v>
      </c>
      <c r="E182" s="2">
        <v>1</v>
      </c>
      <c r="F182" s="2">
        <v>1176000</v>
      </c>
      <c r="G182" s="2" t="s">
        <v>495</v>
      </c>
      <c r="H182" s="2" t="s">
        <v>15032</v>
      </c>
    </row>
    <row r="183" spans="1:8">
      <c r="A183" s="1" t="s">
        <v>15457</v>
      </c>
      <c r="B183" s="1" t="s">
        <v>10546</v>
      </c>
      <c r="C183" s="257" t="s">
        <v>11446</v>
      </c>
      <c r="D183" s="2">
        <v>1176000</v>
      </c>
      <c r="E183" s="2">
        <v>1</v>
      </c>
      <c r="F183" s="2">
        <v>1176000</v>
      </c>
      <c r="G183" s="2" t="s">
        <v>873</v>
      </c>
      <c r="H183" s="2" t="s">
        <v>15032</v>
      </c>
    </row>
    <row r="184" spans="1:8">
      <c r="A184" s="1" t="s">
        <v>15458</v>
      </c>
      <c r="B184" s="1" t="s">
        <v>10631</v>
      </c>
      <c r="C184" s="257" t="s">
        <v>11446</v>
      </c>
      <c r="D184" s="2">
        <v>1176000</v>
      </c>
      <c r="E184" s="2">
        <v>1</v>
      </c>
      <c r="F184" s="2">
        <v>1176000</v>
      </c>
      <c r="G184" s="2" t="s">
        <v>1047</v>
      </c>
      <c r="H184" s="2" t="s">
        <v>15032</v>
      </c>
    </row>
    <row r="185" spans="1:8">
      <c r="A185" s="1" t="s">
        <v>15459</v>
      </c>
      <c r="B185" s="1" t="s">
        <v>10412</v>
      </c>
      <c r="C185" s="257" t="s">
        <v>11121</v>
      </c>
      <c r="D185" s="2">
        <v>911400</v>
      </c>
      <c r="E185" s="2">
        <v>1</v>
      </c>
      <c r="F185" s="2">
        <v>911400</v>
      </c>
      <c r="G185" s="2" t="s">
        <v>209</v>
      </c>
      <c r="H185" s="2" t="s">
        <v>15032</v>
      </c>
    </row>
    <row r="186" spans="1:8">
      <c r="A186" s="1" t="s">
        <v>15460</v>
      </c>
      <c r="B186" s="1" t="s">
        <v>10395</v>
      </c>
      <c r="C186" s="257" t="s">
        <v>11464</v>
      </c>
      <c r="D186" s="2">
        <v>539000</v>
      </c>
      <c r="E186" s="2">
        <v>1</v>
      </c>
      <c r="F186" s="2">
        <v>539000</v>
      </c>
      <c r="G186" s="2" t="s">
        <v>1480</v>
      </c>
      <c r="H186" s="2" t="s">
        <v>15032</v>
      </c>
    </row>
    <row r="187" spans="1:8">
      <c r="A187" s="1" t="s">
        <v>15461</v>
      </c>
      <c r="B187" s="1" t="s">
        <v>10419</v>
      </c>
      <c r="C187" s="257" t="s">
        <v>11464</v>
      </c>
      <c r="D187" s="2">
        <v>539000</v>
      </c>
      <c r="E187" s="2">
        <v>1</v>
      </c>
      <c r="F187" s="2">
        <v>539000</v>
      </c>
      <c r="G187" s="2" t="s">
        <v>879</v>
      </c>
      <c r="H187" s="2" t="s">
        <v>15032</v>
      </c>
    </row>
    <row r="188" spans="1:8" ht="42">
      <c r="A188" s="1" t="s">
        <v>15462</v>
      </c>
      <c r="B188" s="1" t="s">
        <v>10388</v>
      </c>
      <c r="C188" s="257" t="s">
        <v>11475</v>
      </c>
      <c r="D188" s="2">
        <v>1470000</v>
      </c>
      <c r="E188" s="2">
        <v>1</v>
      </c>
      <c r="F188" s="2">
        <v>1470000</v>
      </c>
      <c r="G188" s="2" t="s">
        <v>11477</v>
      </c>
      <c r="H188" s="2" t="s">
        <v>15032</v>
      </c>
    </row>
    <row r="189" spans="1:8">
      <c r="A189" s="1" t="s">
        <v>15463</v>
      </c>
      <c r="B189" s="1" t="s">
        <v>10165</v>
      </c>
      <c r="C189" s="257" t="s">
        <v>11482</v>
      </c>
      <c r="D189" s="2">
        <v>2940000</v>
      </c>
      <c r="E189" s="2">
        <v>1</v>
      </c>
      <c r="F189" s="2">
        <v>2940000</v>
      </c>
      <c r="G189" s="2" t="s">
        <v>914</v>
      </c>
      <c r="H189" s="2" t="s">
        <v>15032</v>
      </c>
    </row>
    <row r="190" spans="1:8">
      <c r="A190" s="1" t="s">
        <v>15464</v>
      </c>
      <c r="B190" s="1" t="s">
        <v>10229</v>
      </c>
      <c r="C190" s="257" t="s">
        <v>11489</v>
      </c>
      <c r="D190" s="2">
        <v>441000</v>
      </c>
      <c r="E190" s="2">
        <v>2</v>
      </c>
      <c r="F190" s="2">
        <v>882000</v>
      </c>
      <c r="G190" s="2" t="s">
        <v>95</v>
      </c>
      <c r="H190" s="2" t="s">
        <v>15032</v>
      </c>
    </row>
    <row r="191" spans="1:8">
      <c r="A191" s="1" t="s">
        <v>15465</v>
      </c>
      <c r="B191" s="1" t="s">
        <v>10240</v>
      </c>
      <c r="C191" s="257" t="s">
        <v>11495</v>
      </c>
      <c r="D191" s="2">
        <v>519850</v>
      </c>
      <c r="E191" s="2">
        <v>2</v>
      </c>
      <c r="F191" s="2">
        <v>1039700</v>
      </c>
      <c r="G191" s="2" t="s">
        <v>1033</v>
      </c>
      <c r="H191" s="2" t="s">
        <v>15032</v>
      </c>
    </row>
    <row r="192" spans="1:8">
      <c r="A192" s="1" t="s">
        <v>15466</v>
      </c>
      <c r="B192" s="1" t="s">
        <v>10236</v>
      </c>
      <c r="C192" s="257" t="s">
        <v>11501</v>
      </c>
      <c r="D192" s="2">
        <v>450800</v>
      </c>
      <c r="E192" s="2">
        <v>1</v>
      </c>
      <c r="F192" s="2">
        <v>450800</v>
      </c>
      <c r="G192" s="2" t="s">
        <v>595</v>
      </c>
      <c r="H192" s="2" t="s">
        <v>15032</v>
      </c>
    </row>
    <row r="193" spans="1:8" ht="42">
      <c r="A193" s="1" t="s">
        <v>15467</v>
      </c>
      <c r="B193" s="1" t="s">
        <v>10394</v>
      </c>
      <c r="C193" s="257" t="s">
        <v>11507</v>
      </c>
      <c r="D193" s="2">
        <v>980000</v>
      </c>
      <c r="E193" s="2">
        <v>1</v>
      </c>
      <c r="F193" s="2">
        <v>980000</v>
      </c>
      <c r="G193" s="2" t="s">
        <v>1042</v>
      </c>
      <c r="H193" s="2" t="s">
        <v>15032</v>
      </c>
    </row>
    <row r="194" spans="1:8">
      <c r="A194" s="1" t="s">
        <v>15468</v>
      </c>
      <c r="B194" s="1" t="s">
        <v>10394</v>
      </c>
      <c r="C194" s="257" t="s">
        <v>11512</v>
      </c>
      <c r="D194" s="2">
        <v>1176000</v>
      </c>
      <c r="E194" s="2">
        <v>1</v>
      </c>
      <c r="F194" s="2">
        <v>1176000</v>
      </c>
      <c r="G194" s="2" t="s">
        <v>1042</v>
      </c>
      <c r="H194" s="2" t="s">
        <v>15032</v>
      </c>
    </row>
    <row r="195" spans="1:8">
      <c r="A195" s="1" t="s">
        <v>15469</v>
      </c>
      <c r="B195" s="1" t="s">
        <v>10394</v>
      </c>
      <c r="C195" s="257" t="s">
        <v>11517</v>
      </c>
      <c r="D195" s="2">
        <v>784000</v>
      </c>
      <c r="E195" s="2">
        <v>1</v>
      </c>
      <c r="F195" s="2">
        <v>784000</v>
      </c>
      <c r="G195" s="2" t="s">
        <v>1042</v>
      </c>
      <c r="H195" s="2" t="s">
        <v>15032</v>
      </c>
    </row>
    <row r="196" spans="1:8">
      <c r="A196" s="1" t="s">
        <v>15470</v>
      </c>
      <c r="B196" s="1" t="s">
        <v>10394</v>
      </c>
      <c r="C196" s="257" t="s">
        <v>11523</v>
      </c>
      <c r="D196" s="2">
        <v>323400</v>
      </c>
      <c r="E196" s="2">
        <v>1</v>
      </c>
      <c r="F196" s="2">
        <v>323400</v>
      </c>
      <c r="G196" s="2" t="s">
        <v>1042</v>
      </c>
      <c r="H196" s="2" t="s">
        <v>15032</v>
      </c>
    </row>
    <row r="197" spans="1:8" ht="42">
      <c r="A197" s="1" t="s">
        <v>15471</v>
      </c>
      <c r="B197" s="1" t="s">
        <v>10394</v>
      </c>
      <c r="C197" s="257" t="s">
        <v>11529</v>
      </c>
      <c r="D197" s="2">
        <v>98000</v>
      </c>
      <c r="E197" s="2">
        <v>1</v>
      </c>
      <c r="F197" s="2">
        <v>98000</v>
      </c>
      <c r="G197" s="2" t="s">
        <v>1042</v>
      </c>
      <c r="H197" s="2" t="s">
        <v>15032</v>
      </c>
    </row>
    <row r="198" spans="1:8">
      <c r="A198" s="1" t="s">
        <v>15472</v>
      </c>
      <c r="B198" s="1" t="s">
        <v>10394</v>
      </c>
      <c r="C198" s="257" t="s">
        <v>11535</v>
      </c>
      <c r="D198" s="2">
        <v>147000</v>
      </c>
      <c r="E198" s="2">
        <v>2</v>
      </c>
      <c r="F198" s="2">
        <v>294000</v>
      </c>
      <c r="G198" s="2" t="s">
        <v>1042</v>
      </c>
      <c r="H198" s="2" t="s">
        <v>15032</v>
      </c>
    </row>
    <row r="199" spans="1:8">
      <c r="A199" s="1" t="s">
        <v>15473</v>
      </c>
      <c r="B199" s="1" t="s">
        <v>10394</v>
      </c>
      <c r="C199" s="257" t="s">
        <v>11541</v>
      </c>
      <c r="D199" s="2">
        <v>68600</v>
      </c>
      <c r="E199" s="2">
        <v>1</v>
      </c>
      <c r="F199" s="2">
        <v>68600</v>
      </c>
      <c r="G199" s="2" t="s">
        <v>1042</v>
      </c>
      <c r="H199" s="2" t="s">
        <v>15032</v>
      </c>
    </row>
    <row r="200" spans="1:8">
      <c r="A200" s="1" t="s">
        <v>15474</v>
      </c>
      <c r="B200" s="1" t="s">
        <v>10394</v>
      </c>
      <c r="C200" s="257" t="s">
        <v>11548</v>
      </c>
      <c r="D200" s="2">
        <v>303800</v>
      </c>
      <c r="E200" s="2">
        <v>1</v>
      </c>
      <c r="F200" s="2">
        <v>303800</v>
      </c>
      <c r="G200" s="2" t="s">
        <v>1042</v>
      </c>
      <c r="H200" s="2" t="s">
        <v>15032</v>
      </c>
    </row>
    <row r="201" spans="1:8">
      <c r="A201" s="1" t="s">
        <v>15475</v>
      </c>
      <c r="B201" s="1" t="s">
        <v>10394</v>
      </c>
      <c r="C201" s="257" t="s">
        <v>11554</v>
      </c>
      <c r="D201" s="2">
        <v>93100</v>
      </c>
      <c r="E201" s="2">
        <v>1</v>
      </c>
      <c r="F201" s="2">
        <v>93100</v>
      </c>
      <c r="G201" s="2" t="s">
        <v>1042</v>
      </c>
      <c r="H201" s="2" t="s">
        <v>15032</v>
      </c>
    </row>
    <row r="202" spans="1:8">
      <c r="A202" s="1" t="s">
        <v>15476</v>
      </c>
      <c r="B202" s="1" t="s">
        <v>10167</v>
      </c>
      <c r="C202" s="257" t="s">
        <v>11560</v>
      </c>
      <c r="D202" s="2">
        <v>127400</v>
      </c>
      <c r="E202" s="2">
        <v>18</v>
      </c>
      <c r="F202" s="2">
        <v>2293200</v>
      </c>
      <c r="G202" s="2" t="s">
        <v>1000</v>
      </c>
      <c r="H202" s="2" t="s">
        <v>15032</v>
      </c>
    </row>
    <row r="203" spans="1:8">
      <c r="A203" s="1" t="s">
        <v>15477</v>
      </c>
      <c r="B203" s="1" t="s">
        <v>10167</v>
      </c>
      <c r="C203" s="257" t="s">
        <v>11517</v>
      </c>
      <c r="D203" s="2">
        <v>784000</v>
      </c>
      <c r="E203" s="2">
        <v>8</v>
      </c>
      <c r="F203" s="2">
        <v>6272000</v>
      </c>
      <c r="G203" s="2" t="s">
        <v>1000</v>
      </c>
      <c r="H203" s="2" t="s">
        <v>15032</v>
      </c>
    </row>
    <row r="204" spans="1:8">
      <c r="A204" s="1" t="s">
        <v>15478</v>
      </c>
      <c r="B204" s="1" t="s">
        <v>10167</v>
      </c>
      <c r="C204" s="257" t="s">
        <v>11571</v>
      </c>
      <c r="D204" s="2">
        <v>441000</v>
      </c>
      <c r="E204" s="2">
        <v>3</v>
      </c>
      <c r="F204" s="2">
        <v>1323000</v>
      </c>
      <c r="G204" s="2" t="s">
        <v>1000</v>
      </c>
      <c r="H204" s="2" t="s">
        <v>15032</v>
      </c>
    </row>
    <row r="205" spans="1:8">
      <c r="A205" s="1" t="s">
        <v>15479</v>
      </c>
      <c r="B205" s="1" t="s">
        <v>10539</v>
      </c>
      <c r="C205" s="257" t="s">
        <v>11577</v>
      </c>
      <c r="D205" s="2">
        <v>294000</v>
      </c>
      <c r="E205" s="2">
        <v>1</v>
      </c>
      <c r="F205" s="2">
        <v>294000</v>
      </c>
      <c r="G205" s="2" t="s">
        <v>1272</v>
      </c>
      <c r="H205" s="2" t="s">
        <v>15032</v>
      </c>
    </row>
    <row r="206" spans="1:8">
      <c r="A206" s="1" t="s">
        <v>15480</v>
      </c>
      <c r="B206" s="1" t="s">
        <v>10539</v>
      </c>
      <c r="C206" s="257" t="s">
        <v>11582</v>
      </c>
      <c r="D206" s="2">
        <v>472600</v>
      </c>
      <c r="E206" s="2">
        <v>2</v>
      </c>
      <c r="F206" s="2">
        <v>945200</v>
      </c>
      <c r="G206" s="2" t="s">
        <v>1272</v>
      </c>
      <c r="H206" s="2" t="s">
        <v>15032</v>
      </c>
    </row>
    <row r="207" spans="1:8">
      <c r="A207" s="1" t="s">
        <v>15481</v>
      </c>
      <c r="B207" s="1" t="s">
        <v>10594</v>
      </c>
      <c r="C207" s="257" t="s">
        <v>11588</v>
      </c>
      <c r="D207" s="2">
        <v>2450000</v>
      </c>
      <c r="E207" s="2">
        <v>1</v>
      </c>
      <c r="F207" s="2">
        <v>2450000</v>
      </c>
      <c r="G207" s="2" t="s">
        <v>372</v>
      </c>
      <c r="H207" s="2" t="s">
        <v>15032</v>
      </c>
    </row>
    <row r="208" spans="1:8">
      <c r="A208" s="1" t="s">
        <v>15482</v>
      </c>
      <c r="B208" s="1" t="s">
        <v>10594</v>
      </c>
      <c r="C208" s="257" t="s">
        <v>11594</v>
      </c>
      <c r="D208" s="2">
        <v>539000</v>
      </c>
      <c r="E208" s="2">
        <v>2</v>
      </c>
      <c r="F208" s="2">
        <v>1078000</v>
      </c>
      <c r="G208" s="2" t="s">
        <v>372</v>
      </c>
      <c r="H208" s="2" t="s">
        <v>15032</v>
      </c>
    </row>
    <row r="209" spans="1:8" ht="42">
      <c r="A209" s="1" t="s">
        <v>15483</v>
      </c>
      <c r="B209" s="1" t="s">
        <v>10594</v>
      </c>
      <c r="C209" s="257" t="s">
        <v>11600</v>
      </c>
      <c r="D209" s="2">
        <v>470400</v>
      </c>
      <c r="E209" s="2">
        <v>1</v>
      </c>
      <c r="F209" s="2">
        <v>470400</v>
      </c>
      <c r="G209" s="2" t="s">
        <v>372</v>
      </c>
      <c r="H209" s="2" t="s">
        <v>15032</v>
      </c>
    </row>
    <row r="210" spans="1:8" ht="63">
      <c r="A210" s="1" t="s">
        <v>15484</v>
      </c>
      <c r="B210" s="1" t="s">
        <v>10594</v>
      </c>
      <c r="C210" s="257" t="s">
        <v>11606</v>
      </c>
      <c r="D210" s="2">
        <v>98000</v>
      </c>
      <c r="E210" s="2">
        <v>1</v>
      </c>
      <c r="F210" s="2">
        <v>98000</v>
      </c>
      <c r="G210" s="2" t="s">
        <v>372</v>
      </c>
      <c r="H210" s="2" t="s">
        <v>15032</v>
      </c>
    </row>
    <row r="211" spans="1:8">
      <c r="A211" s="1" t="s">
        <v>15485</v>
      </c>
      <c r="B211" s="1" t="s">
        <v>10594</v>
      </c>
      <c r="C211" s="257" t="s">
        <v>11611</v>
      </c>
      <c r="D211" s="2">
        <v>343000</v>
      </c>
      <c r="E211" s="2">
        <v>1</v>
      </c>
      <c r="F211" s="2">
        <v>343000</v>
      </c>
      <c r="G211" s="2" t="s">
        <v>372</v>
      </c>
      <c r="H211" s="2" t="s">
        <v>15032</v>
      </c>
    </row>
    <row r="212" spans="1:8">
      <c r="A212" s="1" t="s">
        <v>15486</v>
      </c>
      <c r="B212" s="1" t="s">
        <v>10594</v>
      </c>
      <c r="C212" s="257" t="s">
        <v>11617</v>
      </c>
      <c r="D212" s="2">
        <v>392000</v>
      </c>
      <c r="E212" s="2">
        <v>1</v>
      </c>
      <c r="F212" s="2">
        <v>392000</v>
      </c>
      <c r="G212" s="2" t="s">
        <v>372</v>
      </c>
      <c r="H212" s="2" t="s">
        <v>15032</v>
      </c>
    </row>
    <row r="213" spans="1:8">
      <c r="A213" s="1" t="s">
        <v>15487</v>
      </c>
      <c r="B213" s="1" t="s">
        <v>10594</v>
      </c>
      <c r="C213" s="257" t="s">
        <v>11535</v>
      </c>
      <c r="D213" s="2">
        <v>147000</v>
      </c>
      <c r="E213" s="2">
        <v>2</v>
      </c>
      <c r="F213" s="2">
        <v>294000</v>
      </c>
      <c r="G213" s="2" t="s">
        <v>372</v>
      </c>
      <c r="H213" s="2" t="s">
        <v>15032</v>
      </c>
    </row>
    <row r="214" spans="1:8">
      <c r="A214" s="1" t="s">
        <v>15488</v>
      </c>
      <c r="B214" s="1" t="s">
        <v>10497</v>
      </c>
      <c r="C214" s="257" t="s">
        <v>11617</v>
      </c>
      <c r="D214" s="2">
        <v>392000</v>
      </c>
      <c r="E214" s="2">
        <v>1</v>
      </c>
      <c r="F214" s="2">
        <v>392000</v>
      </c>
      <c r="G214" s="2" t="s">
        <v>186</v>
      </c>
      <c r="H214" s="2" t="s">
        <v>15032</v>
      </c>
    </row>
    <row r="215" spans="1:8">
      <c r="A215" s="1" t="s">
        <v>15489</v>
      </c>
      <c r="B215" s="1" t="s">
        <v>1064</v>
      </c>
      <c r="C215" s="257" t="s">
        <v>11631</v>
      </c>
      <c r="D215" s="2">
        <v>30000</v>
      </c>
      <c r="E215" s="2">
        <v>1</v>
      </c>
      <c r="F215" s="2">
        <v>30000</v>
      </c>
      <c r="G215" s="2" t="s">
        <v>1065</v>
      </c>
      <c r="H215" s="2" t="s">
        <v>15032</v>
      </c>
    </row>
    <row r="216" spans="1:8" ht="42">
      <c r="A216" s="1" t="s">
        <v>15490</v>
      </c>
      <c r="B216" s="1" t="s">
        <v>10497</v>
      </c>
      <c r="C216" s="257" t="s">
        <v>11529</v>
      </c>
      <c r="D216" s="2">
        <v>98000</v>
      </c>
      <c r="E216" s="2">
        <v>1</v>
      </c>
      <c r="F216" s="2">
        <v>98000</v>
      </c>
      <c r="G216" s="2" t="s">
        <v>186</v>
      </c>
      <c r="H216" s="2" t="s">
        <v>15032</v>
      </c>
    </row>
    <row r="217" spans="1:8" ht="42">
      <c r="A217" s="1" t="s">
        <v>15491</v>
      </c>
      <c r="B217" s="1" t="s">
        <v>10546</v>
      </c>
      <c r="C217" s="257" t="s">
        <v>11600</v>
      </c>
      <c r="D217" s="2">
        <v>470400</v>
      </c>
      <c r="E217" s="2">
        <v>1</v>
      </c>
      <c r="F217" s="2">
        <v>470400</v>
      </c>
      <c r="G217" s="2" t="s">
        <v>873</v>
      </c>
      <c r="H217" s="2" t="s">
        <v>15032</v>
      </c>
    </row>
    <row r="218" spans="1:8">
      <c r="A218" s="1" t="s">
        <v>15492</v>
      </c>
      <c r="B218" s="1" t="s">
        <v>1070</v>
      </c>
      <c r="C218" s="257" t="s">
        <v>11631</v>
      </c>
      <c r="D218" s="2">
        <v>30000</v>
      </c>
      <c r="E218" s="2">
        <v>1</v>
      </c>
      <c r="F218" s="2">
        <v>30000</v>
      </c>
      <c r="G218" s="2" t="s">
        <v>1071</v>
      </c>
      <c r="H218" s="2" t="s">
        <v>15032</v>
      </c>
    </row>
    <row r="219" spans="1:8">
      <c r="A219" s="1" t="s">
        <v>15493</v>
      </c>
      <c r="B219" s="1" t="s">
        <v>10648</v>
      </c>
      <c r="C219" s="257" t="s">
        <v>11656</v>
      </c>
      <c r="D219" s="2">
        <v>367500</v>
      </c>
      <c r="E219" s="2">
        <v>1</v>
      </c>
      <c r="F219" s="2">
        <v>367500</v>
      </c>
      <c r="G219" s="2" t="s">
        <v>606</v>
      </c>
      <c r="H219" s="2" t="s">
        <v>15032</v>
      </c>
    </row>
    <row r="220" spans="1:8">
      <c r="A220" s="1" t="s">
        <v>15494</v>
      </c>
      <c r="B220" s="1" t="s">
        <v>10589</v>
      </c>
      <c r="C220" s="257" t="s">
        <v>11662</v>
      </c>
      <c r="D220" s="2">
        <v>98000</v>
      </c>
      <c r="E220" s="2">
        <v>1</v>
      </c>
      <c r="F220" s="2">
        <v>98000</v>
      </c>
      <c r="G220" s="2" t="s">
        <v>11664</v>
      </c>
      <c r="H220" s="2" t="s">
        <v>15032</v>
      </c>
    </row>
    <row r="221" spans="1:8">
      <c r="A221" s="1" t="s">
        <v>15495</v>
      </c>
      <c r="B221" s="1" t="s">
        <v>15044</v>
      </c>
      <c r="C221" s="257" t="s">
        <v>11669</v>
      </c>
      <c r="D221" s="2">
        <v>93100</v>
      </c>
      <c r="E221" s="2">
        <v>1</v>
      </c>
      <c r="F221" s="2">
        <v>93100</v>
      </c>
      <c r="G221" s="2" t="s">
        <v>11671</v>
      </c>
      <c r="H221" s="2" t="s">
        <v>15032</v>
      </c>
    </row>
    <row r="222" spans="1:8">
      <c r="A222" s="1" t="s">
        <v>7466</v>
      </c>
      <c r="C222" s="257" t="s">
        <v>11662</v>
      </c>
      <c r="D222" s="2">
        <v>98000</v>
      </c>
      <c r="E222" s="2">
        <v>1</v>
      </c>
      <c r="F222" s="2">
        <v>98000</v>
      </c>
      <c r="G222" s="2" t="s">
        <v>869</v>
      </c>
      <c r="H222" s="2" t="s">
        <v>15032</v>
      </c>
    </row>
    <row r="223" spans="1:8">
      <c r="A223" s="1" t="s">
        <v>15496</v>
      </c>
      <c r="B223" s="1" t="s">
        <v>636</v>
      </c>
      <c r="C223" s="257" t="s">
        <v>11501</v>
      </c>
      <c r="D223" s="2">
        <v>460000</v>
      </c>
      <c r="E223" s="2">
        <v>2</v>
      </c>
      <c r="F223" s="2">
        <v>920000</v>
      </c>
      <c r="G223" s="2" t="s">
        <v>637</v>
      </c>
      <c r="H223" s="2" t="s">
        <v>15032</v>
      </c>
    </row>
    <row r="224" spans="1:8" ht="42">
      <c r="A224" s="1" t="s">
        <v>15497</v>
      </c>
      <c r="B224" s="1" t="s">
        <v>10193</v>
      </c>
      <c r="C224" s="257" t="s">
        <v>11682</v>
      </c>
      <c r="D224" s="2">
        <v>4158900</v>
      </c>
      <c r="E224" s="2">
        <v>1</v>
      </c>
      <c r="F224" s="2">
        <v>4158900</v>
      </c>
      <c r="G224" s="2" t="s">
        <v>444</v>
      </c>
      <c r="H224" s="2" t="s">
        <v>15032</v>
      </c>
    </row>
    <row r="225" spans="1:8">
      <c r="A225" s="1" t="s">
        <v>15498</v>
      </c>
      <c r="B225" s="1" t="s">
        <v>10275</v>
      </c>
      <c r="C225" s="257" t="s">
        <v>11688</v>
      </c>
      <c r="D225" s="2">
        <v>1724800</v>
      </c>
      <c r="E225" s="2">
        <v>2</v>
      </c>
      <c r="F225" s="2">
        <v>3449600</v>
      </c>
      <c r="G225" s="2" t="s">
        <v>579</v>
      </c>
      <c r="H225" s="2" t="s">
        <v>15032</v>
      </c>
    </row>
    <row r="226" spans="1:8">
      <c r="A226" s="1" t="s">
        <v>15499</v>
      </c>
      <c r="B226" s="1" t="s">
        <v>10283</v>
      </c>
      <c r="C226" s="257" t="s">
        <v>11694</v>
      </c>
      <c r="D226" s="2">
        <v>73500</v>
      </c>
      <c r="E226" s="2">
        <v>4</v>
      </c>
      <c r="F226" s="2">
        <v>294000</v>
      </c>
      <c r="G226" s="2" t="s">
        <v>775</v>
      </c>
      <c r="H226" s="2" t="s">
        <v>15032</v>
      </c>
    </row>
    <row r="227" spans="1:8">
      <c r="A227" s="1" t="s">
        <v>15500</v>
      </c>
      <c r="B227" s="1" t="s">
        <v>10153</v>
      </c>
      <c r="C227" s="257" t="s">
        <v>11699</v>
      </c>
      <c r="D227" s="2">
        <v>1134200</v>
      </c>
      <c r="E227" s="2">
        <v>1</v>
      </c>
      <c r="F227" s="2">
        <v>1134200</v>
      </c>
      <c r="G227" s="2" t="s">
        <v>602</v>
      </c>
      <c r="H227" s="2" t="s">
        <v>15032</v>
      </c>
    </row>
    <row r="228" spans="1:8">
      <c r="A228" s="1" t="s">
        <v>15501</v>
      </c>
      <c r="B228" s="1" t="s">
        <v>10153</v>
      </c>
      <c r="C228" s="257" t="s">
        <v>11704</v>
      </c>
      <c r="D228" s="2">
        <v>5880000</v>
      </c>
      <c r="E228" s="2">
        <v>1</v>
      </c>
      <c r="F228" s="2">
        <v>5880000</v>
      </c>
      <c r="G228" s="2" t="s">
        <v>602</v>
      </c>
      <c r="H228" s="2" t="s">
        <v>15032</v>
      </c>
    </row>
    <row r="229" spans="1:8">
      <c r="A229" s="1" t="s">
        <v>15502</v>
      </c>
      <c r="B229" s="1" t="s">
        <v>10153</v>
      </c>
      <c r="C229" s="257" t="s">
        <v>11710</v>
      </c>
      <c r="D229" s="2">
        <v>4631500</v>
      </c>
      <c r="E229" s="2">
        <v>1</v>
      </c>
      <c r="F229" s="2">
        <v>4631500</v>
      </c>
      <c r="G229" s="2" t="s">
        <v>602</v>
      </c>
      <c r="H229" s="2" t="s">
        <v>15032</v>
      </c>
    </row>
    <row r="230" spans="1:8">
      <c r="A230" s="1" t="s">
        <v>15503</v>
      </c>
      <c r="B230" s="1" t="s">
        <v>10251</v>
      </c>
      <c r="C230" s="257" t="s">
        <v>11716</v>
      </c>
      <c r="D230" s="2">
        <v>2835600</v>
      </c>
      <c r="E230" s="2">
        <v>1</v>
      </c>
      <c r="F230" s="2">
        <v>2835600</v>
      </c>
      <c r="G230" s="2" t="s">
        <v>905</v>
      </c>
      <c r="H230" s="2" t="s">
        <v>15032</v>
      </c>
    </row>
    <row r="231" spans="1:8">
      <c r="A231" s="1" t="s">
        <v>15504</v>
      </c>
      <c r="B231" s="1" t="s">
        <v>10229</v>
      </c>
      <c r="C231" s="257" t="s">
        <v>11722</v>
      </c>
      <c r="D231" s="2">
        <v>637000</v>
      </c>
      <c r="E231" s="2">
        <v>1</v>
      </c>
      <c r="F231" s="2">
        <v>637000</v>
      </c>
      <c r="G231" s="2" t="s">
        <v>95</v>
      </c>
      <c r="H231" s="2" t="s">
        <v>15032</v>
      </c>
    </row>
    <row r="232" spans="1:8">
      <c r="A232" s="1" t="s">
        <v>15505</v>
      </c>
      <c r="B232" s="1" t="s">
        <v>10236</v>
      </c>
      <c r="C232" s="257" t="s">
        <v>11535</v>
      </c>
      <c r="D232" s="2">
        <v>147000</v>
      </c>
      <c r="E232" s="2">
        <v>2</v>
      </c>
      <c r="F232" s="2">
        <v>294000</v>
      </c>
      <c r="G232" s="2" t="s">
        <v>595</v>
      </c>
      <c r="H232" s="2" t="s">
        <v>15032</v>
      </c>
    </row>
    <row r="233" spans="1:8">
      <c r="A233" s="1" t="s">
        <v>15506</v>
      </c>
      <c r="B233" s="1" t="s">
        <v>10229</v>
      </c>
      <c r="C233" s="257" t="s">
        <v>11523</v>
      </c>
      <c r="D233" s="2">
        <v>323400</v>
      </c>
      <c r="E233" s="2">
        <v>1</v>
      </c>
      <c r="F233" s="2">
        <v>323400</v>
      </c>
      <c r="G233" s="2" t="s">
        <v>95</v>
      </c>
      <c r="H233" s="2" t="s">
        <v>15032</v>
      </c>
    </row>
    <row r="234" spans="1:8">
      <c r="A234" s="1" t="s">
        <v>15507</v>
      </c>
      <c r="B234" s="1" t="s">
        <v>10176</v>
      </c>
      <c r="C234" s="257" t="s">
        <v>11736</v>
      </c>
      <c r="D234" s="2">
        <v>4900000</v>
      </c>
      <c r="E234" s="2">
        <v>1</v>
      </c>
      <c r="F234" s="2">
        <v>4900000</v>
      </c>
      <c r="G234" s="2" t="s">
        <v>1003</v>
      </c>
      <c r="H234" s="2" t="s">
        <v>15032</v>
      </c>
    </row>
    <row r="235" spans="1:8">
      <c r="A235" s="1" t="s">
        <v>15508</v>
      </c>
      <c r="B235" s="1" t="s">
        <v>10631</v>
      </c>
      <c r="C235" s="257" t="s">
        <v>11464</v>
      </c>
      <c r="D235" s="2">
        <v>539000</v>
      </c>
      <c r="E235" s="2">
        <v>1</v>
      </c>
      <c r="F235" s="2">
        <v>539000</v>
      </c>
      <c r="G235" s="2" t="s">
        <v>1047</v>
      </c>
      <c r="H235" s="2" t="s">
        <v>15032</v>
      </c>
    </row>
    <row r="236" spans="1:8">
      <c r="A236" s="1" t="s">
        <v>15509</v>
      </c>
      <c r="B236" s="1" t="s">
        <v>10610</v>
      </c>
      <c r="C236" s="257" t="s">
        <v>11746</v>
      </c>
      <c r="D236" s="2">
        <v>1715000</v>
      </c>
      <c r="E236" s="2">
        <v>1</v>
      </c>
      <c r="F236" s="2">
        <v>1715000</v>
      </c>
      <c r="G236" s="2" t="s">
        <v>580</v>
      </c>
      <c r="H236" s="2" t="s">
        <v>15032</v>
      </c>
    </row>
    <row r="237" spans="1:8">
      <c r="A237" s="1" t="s">
        <v>15510</v>
      </c>
      <c r="B237" s="1" t="s">
        <v>10167</v>
      </c>
      <c r="C237" s="257" t="s">
        <v>11752</v>
      </c>
      <c r="D237" s="2">
        <v>2450000</v>
      </c>
      <c r="E237" s="2">
        <v>1</v>
      </c>
      <c r="F237" s="2">
        <v>2450000</v>
      </c>
      <c r="G237" s="2" t="s">
        <v>1000</v>
      </c>
      <c r="H237" s="2" t="s">
        <v>15032</v>
      </c>
    </row>
    <row r="238" spans="1:8">
      <c r="A238" s="1" t="s">
        <v>15511</v>
      </c>
      <c r="B238" s="1" t="s">
        <v>10370</v>
      </c>
      <c r="C238" s="257" t="s">
        <v>11523</v>
      </c>
      <c r="D238" s="2">
        <v>323400</v>
      </c>
      <c r="E238" s="2">
        <v>2</v>
      </c>
      <c r="F238" s="2">
        <v>646800</v>
      </c>
      <c r="G238" s="2" t="s">
        <v>1020</v>
      </c>
      <c r="H238" s="2" t="s">
        <v>15032</v>
      </c>
    </row>
    <row r="239" spans="1:8">
      <c r="A239" s="1" t="s">
        <v>15512</v>
      </c>
      <c r="B239" s="1" t="s">
        <v>10370</v>
      </c>
      <c r="C239" s="257" t="s">
        <v>11560</v>
      </c>
      <c r="D239" s="2">
        <v>127400</v>
      </c>
      <c r="E239" s="2">
        <v>8</v>
      </c>
      <c r="F239" s="2">
        <v>1019200</v>
      </c>
      <c r="G239" s="2" t="s">
        <v>1020</v>
      </c>
      <c r="H239" s="2" t="s">
        <v>15032</v>
      </c>
    </row>
    <row r="240" spans="1:8">
      <c r="A240" s="1" t="s">
        <v>15513</v>
      </c>
      <c r="B240" s="1" t="s">
        <v>10370</v>
      </c>
      <c r="C240" s="257" t="s">
        <v>11746</v>
      </c>
      <c r="D240" s="2">
        <v>1715000</v>
      </c>
      <c r="E240" s="2">
        <v>1</v>
      </c>
      <c r="F240" s="2">
        <v>1715000</v>
      </c>
      <c r="G240" s="2" t="s">
        <v>1020</v>
      </c>
      <c r="H240" s="2" t="s">
        <v>15032</v>
      </c>
    </row>
    <row r="241" spans="1:8">
      <c r="A241" s="1" t="s">
        <v>15514</v>
      </c>
      <c r="B241" s="1" t="s">
        <v>10370</v>
      </c>
      <c r="C241" s="257" t="s">
        <v>11771</v>
      </c>
      <c r="D241" s="2">
        <v>2058000</v>
      </c>
      <c r="E241" s="2">
        <v>1</v>
      </c>
      <c r="F241" s="2">
        <v>2058000</v>
      </c>
      <c r="G241" s="2" t="s">
        <v>1020</v>
      </c>
      <c r="H241" s="2" t="s">
        <v>15032</v>
      </c>
    </row>
    <row r="242" spans="1:8">
      <c r="A242" s="1" t="s">
        <v>15515</v>
      </c>
      <c r="B242" s="1" t="s">
        <v>10370</v>
      </c>
      <c r="C242" s="257" t="s">
        <v>11781</v>
      </c>
      <c r="D242" s="2">
        <v>1274000</v>
      </c>
      <c r="E242" s="2">
        <v>1</v>
      </c>
      <c r="F242" s="2">
        <v>1274000</v>
      </c>
      <c r="G242" s="2" t="s">
        <v>1020</v>
      </c>
      <c r="H242" s="2" t="s">
        <v>15032</v>
      </c>
    </row>
    <row r="243" spans="1:8">
      <c r="A243" s="1" t="s">
        <v>15516</v>
      </c>
      <c r="B243" s="1" t="s">
        <v>10594</v>
      </c>
      <c r="C243" s="257" t="s">
        <v>11787</v>
      </c>
      <c r="D243" s="2">
        <v>156800</v>
      </c>
      <c r="E243" s="2">
        <v>2</v>
      </c>
      <c r="F243" s="2">
        <v>313600</v>
      </c>
      <c r="G243" s="2" t="s">
        <v>372</v>
      </c>
      <c r="H243" s="2" t="s">
        <v>15032</v>
      </c>
    </row>
    <row r="244" spans="1:8" ht="42">
      <c r="A244" s="1" t="s">
        <v>15517</v>
      </c>
      <c r="B244" s="1" t="s">
        <v>10594</v>
      </c>
      <c r="C244" s="257" t="s">
        <v>11793</v>
      </c>
      <c r="D244" s="2">
        <v>2450000</v>
      </c>
      <c r="E244" s="2">
        <v>1</v>
      </c>
      <c r="F244" s="2">
        <v>2450000</v>
      </c>
      <c r="G244" s="2" t="s">
        <v>372</v>
      </c>
      <c r="H244" s="2" t="s">
        <v>15032</v>
      </c>
    </row>
    <row r="245" spans="1:8">
      <c r="A245" s="1" t="s">
        <v>15518</v>
      </c>
      <c r="B245" s="1" t="s">
        <v>10497</v>
      </c>
      <c r="C245" s="257" t="s">
        <v>11798</v>
      </c>
      <c r="D245" s="2">
        <v>156800</v>
      </c>
      <c r="E245" s="2">
        <v>1</v>
      </c>
      <c r="F245" s="2">
        <v>156800</v>
      </c>
      <c r="G245" s="2" t="s">
        <v>186</v>
      </c>
      <c r="H245" s="2" t="s">
        <v>15032</v>
      </c>
    </row>
    <row r="246" spans="1:8">
      <c r="A246" s="1" t="s">
        <v>15519</v>
      </c>
      <c r="B246" s="1" t="s">
        <v>10523</v>
      </c>
      <c r="C246" s="257" t="s">
        <v>11803</v>
      </c>
      <c r="D246" s="2">
        <v>490000</v>
      </c>
      <c r="E246" s="2">
        <v>1</v>
      </c>
      <c r="F246" s="2">
        <v>490000</v>
      </c>
      <c r="G246" s="2" t="s">
        <v>1526</v>
      </c>
      <c r="H246" s="2" t="s">
        <v>15032</v>
      </c>
    </row>
    <row r="247" spans="1:8" ht="42">
      <c r="A247" s="1" t="s">
        <v>15520</v>
      </c>
      <c r="B247" s="1" t="s">
        <v>10523</v>
      </c>
      <c r="C247" s="257" t="s">
        <v>11809</v>
      </c>
      <c r="D247" s="2">
        <v>294000</v>
      </c>
      <c r="E247" s="2">
        <v>1</v>
      </c>
      <c r="F247" s="2">
        <v>294000</v>
      </c>
      <c r="G247" s="2" t="s">
        <v>1526</v>
      </c>
      <c r="H247" s="2" t="s">
        <v>15032</v>
      </c>
    </row>
    <row r="248" spans="1:8">
      <c r="A248" s="1" t="s">
        <v>15521</v>
      </c>
      <c r="B248" s="1" t="s">
        <v>1072</v>
      </c>
      <c r="C248" s="257" t="s">
        <v>11814</v>
      </c>
      <c r="D248" s="2">
        <v>17000</v>
      </c>
      <c r="E248" s="2">
        <v>2</v>
      </c>
      <c r="F248" s="2">
        <v>34000</v>
      </c>
      <c r="G248" s="2" t="s">
        <v>1073</v>
      </c>
      <c r="H248" s="2" t="s">
        <v>15032</v>
      </c>
    </row>
    <row r="249" spans="1:8">
      <c r="A249" s="1" t="s">
        <v>15522</v>
      </c>
      <c r="B249" s="1" t="s">
        <v>10555</v>
      </c>
      <c r="C249" s="257" t="s">
        <v>11820</v>
      </c>
      <c r="D249" s="2">
        <v>686000</v>
      </c>
      <c r="E249" s="2">
        <v>1</v>
      </c>
      <c r="F249" s="2">
        <v>686000</v>
      </c>
      <c r="G249" s="2" t="s">
        <v>598</v>
      </c>
      <c r="H249" s="2" t="s">
        <v>15032</v>
      </c>
    </row>
    <row r="250" spans="1:8">
      <c r="A250" s="1" t="s">
        <v>15523</v>
      </c>
      <c r="B250" s="1" t="s">
        <v>10555</v>
      </c>
      <c r="C250" s="257" t="s">
        <v>11787</v>
      </c>
      <c r="D250" s="2">
        <v>156800</v>
      </c>
      <c r="E250" s="2">
        <v>1</v>
      </c>
      <c r="F250" s="2">
        <v>156800</v>
      </c>
      <c r="G250" s="2" t="s">
        <v>598</v>
      </c>
      <c r="H250" s="2" t="s">
        <v>15032</v>
      </c>
    </row>
    <row r="251" spans="1:8">
      <c r="A251" s="1" t="s">
        <v>15524</v>
      </c>
      <c r="B251" s="1" t="s">
        <v>10502</v>
      </c>
      <c r="C251" s="257" t="s">
        <v>11831</v>
      </c>
      <c r="D251" s="2">
        <v>637000</v>
      </c>
      <c r="E251" s="2">
        <v>1</v>
      </c>
      <c r="F251" s="2">
        <v>637000</v>
      </c>
      <c r="G251" s="2" t="s">
        <v>976</v>
      </c>
      <c r="H251" s="2" t="s">
        <v>15032</v>
      </c>
    </row>
    <row r="252" spans="1:8">
      <c r="A252" s="1" t="s">
        <v>15525</v>
      </c>
      <c r="B252" s="1" t="s">
        <v>10593</v>
      </c>
      <c r="C252" s="257" t="s">
        <v>11835</v>
      </c>
      <c r="D252" s="2">
        <v>171500</v>
      </c>
      <c r="E252" s="2">
        <v>1</v>
      </c>
      <c r="F252" s="2">
        <v>171500</v>
      </c>
      <c r="G252" s="2" t="s">
        <v>11837</v>
      </c>
      <c r="H252" s="2" t="s">
        <v>15032</v>
      </c>
    </row>
    <row r="253" spans="1:8">
      <c r="A253" s="1" t="s">
        <v>15526</v>
      </c>
      <c r="B253" s="1" t="s">
        <v>10201</v>
      </c>
      <c r="C253" s="257" t="s">
        <v>11501</v>
      </c>
      <c r="D253" s="2">
        <v>450800</v>
      </c>
      <c r="E253" s="2">
        <v>1</v>
      </c>
      <c r="F253" s="2">
        <v>450800</v>
      </c>
      <c r="G253" s="2" t="s">
        <v>11844</v>
      </c>
      <c r="H253" s="2" t="s">
        <v>15032</v>
      </c>
    </row>
    <row r="254" spans="1:8">
      <c r="A254" s="1" t="s">
        <v>15527</v>
      </c>
      <c r="B254" s="1" t="s">
        <v>898</v>
      </c>
      <c r="C254" s="257" t="s">
        <v>11501</v>
      </c>
      <c r="D254" s="2">
        <v>450800</v>
      </c>
      <c r="E254" s="2">
        <v>1</v>
      </c>
      <c r="F254" s="2">
        <v>450800</v>
      </c>
      <c r="G254" s="2" t="s">
        <v>899</v>
      </c>
      <c r="H254" s="2" t="s">
        <v>15032</v>
      </c>
    </row>
    <row r="255" spans="1:8">
      <c r="A255" s="1" t="s">
        <v>15528</v>
      </c>
      <c r="B255" s="1" t="s">
        <v>10456</v>
      </c>
      <c r="C255" s="257" t="s">
        <v>11853</v>
      </c>
      <c r="D255" s="2">
        <v>5047000</v>
      </c>
      <c r="E255" s="2">
        <v>1</v>
      </c>
      <c r="F255" s="2">
        <v>5047000</v>
      </c>
      <c r="G255" s="2" t="s">
        <v>469</v>
      </c>
      <c r="H255" s="2" t="s">
        <v>15032</v>
      </c>
    </row>
    <row r="256" spans="1:8">
      <c r="A256" s="1" t="s">
        <v>15529</v>
      </c>
      <c r="B256" s="1" t="s">
        <v>10423</v>
      </c>
      <c r="C256" s="257" t="s">
        <v>11862</v>
      </c>
      <c r="D256" s="2">
        <v>882000</v>
      </c>
      <c r="E256" s="2">
        <v>1</v>
      </c>
      <c r="F256" s="2">
        <v>882000</v>
      </c>
      <c r="G256" s="2" t="s">
        <v>531</v>
      </c>
      <c r="H256" s="2" t="s">
        <v>15032</v>
      </c>
    </row>
    <row r="257" spans="1:8">
      <c r="A257" s="1" t="s">
        <v>15530</v>
      </c>
      <c r="B257" s="1" t="s">
        <v>10429</v>
      </c>
      <c r="C257" s="257" t="s">
        <v>11523</v>
      </c>
      <c r="D257" s="2">
        <v>323400</v>
      </c>
      <c r="E257" s="2">
        <v>1</v>
      </c>
      <c r="F257" s="2">
        <v>323400</v>
      </c>
      <c r="G257" s="2" t="s">
        <v>605</v>
      </c>
      <c r="H257" s="2" t="s">
        <v>15032</v>
      </c>
    </row>
    <row r="258" spans="1:8">
      <c r="A258" s="1" t="s">
        <v>15531</v>
      </c>
      <c r="B258" s="1" t="s">
        <v>10471</v>
      </c>
      <c r="C258" s="257" t="s">
        <v>11656</v>
      </c>
      <c r="D258" s="2">
        <v>367500</v>
      </c>
      <c r="E258" s="2">
        <v>1</v>
      </c>
      <c r="F258" s="2">
        <v>367500</v>
      </c>
      <c r="G258" s="2" t="s">
        <v>609</v>
      </c>
      <c r="H258" s="2" t="s">
        <v>15032</v>
      </c>
    </row>
    <row r="259" spans="1:8">
      <c r="A259" s="1" t="s">
        <v>15532</v>
      </c>
      <c r="B259" s="1" t="s">
        <v>10478</v>
      </c>
      <c r="C259" s="257" t="s">
        <v>11835</v>
      </c>
      <c r="D259" s="2">
        <v>171500</v>
      </c>
      <c r="E259" s="2">
        <v>1</v>
      </c>
      <c r="F259" s="2">
        <v>171500</v>
      </c>
      <c r="G259" s="2" t="s">
        <v>592</v>
      </c>
      <c r="H259" s="2" t="s">
        <v>15032</v>
      </c>
    </row>
    <row r="260" spans="1:8">
      <c r="A260" s="1" t="s">
        <v>15533</v>
      </c>
      <c r="B260" s="1" t="s">
        <v>10582</v>
      </c>
      <c r="C260" s="257" t="s">
        <v>11879</v>
      </c>
      <c r="D260" s="2">
        <v>1724800</v>
      </c>
      <c r="E260" s="2">
        <v>1</v>
      </c>
      <c r="F260" s="2">
        <v>1724800</v>
      </c>
      <c r="G260" s="2" t="s">
        <v>482</v>
      </c>
      <c r="H260" s="2" t="s">
        <v>15032</v>
      </c>
    </row>
    <row r="261" spans="1:8" ht="42">
      <c r="A261" s="1" t="s">
        <v>15534</v>
      </c>
      <c r="B261" s="1" t="s">
        <v>10423</v>
      </c>
      <c r="C261" s="257" t="s">
        <v>11600</v>
      </c>
      <c r="D261" s="2">
        <v>470400</v>
      </c>
      <c r="E261" s="2">
        <v>1</v>
      </c>
      <c r="F261" s="2">
        <v>470400</v>
      </c>
      <c r="G261" s="2" t="s">
        <v>531</v>
      </c>
      <c r="H261" s="2" t="s">
        <v>15032</v>
      </c>
    </row>
    <row r="262" spans="1:8" ht="42">
      <c r="A262" s="1" t="s">
        <v>15535</v>
      </c>
      <c r="B262" s="1" t="s">
        <v>10464</v>
      </c>
      <c r="C262" s="257" t="s">
        <v>11600</v>
      </c>
      <c r="D262" s="2">
        <v>470400</v>
      </c>
      <c r="E262" s="2">
        <v>1</v>
      </c>
      <c r="F262" s="2">
        <v>470400</v>
      </c>
      <c r="G262" s="2" t="s">
        <v>548</v>
      </c>
      <c r="H262" s="2" t="s">
        <v>15032</v>
      </c>
    </row>
    <row r="263" spans="1:8">
      <c r="A263" s="1" t="s">
        <v>752</v>
      </c>
      <c r="C263" s="257" t="s">
        <v>11787</v>
      </c>
      <c r="D263" s="2">
        <v>156800</v>
      </c>
      <c r="E263" s="2">
        <v>1</v>
      </c>
      <c r="F263" s="2">
        <v>156800</v>
      </c>
      <c r="G263" s="2" t="s">
        <v>441</v>
      </c>
      <c r="H263" s="2" t="s">
        <v>15032</v>
      </c>
    </row>
    <row r="264" spans="1:8">
      <c r="A264" s="1" t="s">
        <v>15536</v>
      </c>
      <c r="B264" s="1" t="s">
        <v>10618</v>
      </c>
      <c r="C264" s="257" t="s">
        <v>11523</v>
      </c>
      <c r="D264" s="2">
        <v>323400</v>
      </c>
      <c r="E264" s="2">
        <v>1</v>
      </c>
      <c r="F264" s="2">
        <v>323400</v>
      </c>
      <c r="G264" s="2" t="s">
        <v>828</v>
      </c>
      <c r="H264" s="2" t="s">
        <v>15032</v>
      </c>
    </row>
    <row r="265" spans="1:8">
      <c r="A265" s="1" t="s">
        <v>15537</v>
      </c>
      <c r="B265" s="1" t="s">
        <v>10275</v>
      </c>
      <c r="C265" s="257" t="s">
        <v>11900</v>
      </c>
      <c r="D265" s="2">
        <v>1421000</v>
      </c>
      <c r="E265" s="2">
        <v>2</v>
      </c>
      <c r="F265" s="2">
        <v>2842000</v>
      </c>
      <c r="G265" s="2" t="s">
        <v>579</v>
      </c>
      <c r="H265" s="2" t="s">
        <v>15032</v>
      </c>
    </row>
    <row r="266" spans="1:8">
      <c r="A266" s="1" t="s">
        <v>15538</v>
      </c>
      <c r="B266" s="1" t="s">
        <v>10306</v>
      </c>
      <c r="C266" s="257" t="s">
        <v>11517</v>
      </c>
      <c r="D266" s="2">
        <v>784000</v>
      </c>
      <c r="E266" s="2">
        <v>3</v>
      </c>
      <c r="F266" s="2">
        <v>2352000</v>
      </c>
      <c r="G266" s="2" t="s">
        <v>106</v>
      </c>
      <c r="H266" s="2" t="s">
        <v>15032</v>
      </c>
    </row>
    <row r="267" spans="1:8" ht="42">
      <c r="A267" s="1" t="s">
        <v>15539</v>
      </c>
      <c r="B267" s="1" t="s">
        <v>10557</v>
      </c>
      <c r="C267" s="257" t="s">
        <v>11809</v>
      </c>
      <c r="D267" s="2">
        <v>294000</v>
      </c>
      <c r="E267" s="2">
        <v>1</v>
      </c>
      <c r="F267" s="2">
        <v>294000</v>
      </c>
      <c r="G267" s="2" t="s">
        <v>811</v>
      </c>
      <c r="H267" s="2" t="s">
        <v>15032</v>
      </c>
    </row>
    <row r="268" spans="1:8">
      <c r="A268" s="1" t="s">
        <v>15540</v>
      </c>
      <c r="B268" s="1" t="s">
        <v>10557</v>
      </c>
      <c r="C268" s="257" t="s">
        <v>11914</v>
      </c>
      <c r="D268" s="2">
        <v>813400</v>
      </c>
      <c r="E268" s="2">
        <v>1</v>
      </c>
      <c r="F268" s="2">
        <v>813400</v>
      </c>
      <c r="G268" s="2" t="s">
        <v>811</v>
      </c>
      <c r="H268" s="2" t="s">
        <v>15032</v>
      </c>
    </row>
    <row r="269" spans="1:8">
      <c r="A269" s="1" t="s">
        <v>15541</v>
      </c>
      <c r="B269" s="1" t="s">
        <v>10283</v>
      </c>
      <c r="C269" s="257" t="s">
        <v>11920</v>
      </c>
      <c r="D269" s="2">
        <v>24500</v>
      </c>
      <c r="E269" s="2">
        <v>1</v>
      </c>
      <c r="F269" s="2">
        <v>24500</v>
      </c>
      <c r="G269" s="2" t="s">
        <v>775</v>
      </c>
      <c r="H269" s="2" t="s">
        <v>15032</v>
      </c>
    </row>
    <row r="270" spans="1:8">
      <c r="A270" s="1" t="s">
        <v>15542</v>
      </c>
      <c r="B270" s="1" t="s">
        <v>10321</v>
      </c>
      <c r="C270" s="257" t="s">
        <v>11920</v>
      </c>
      <c r="D270" s="2">
        <v>24500</v>
      </c>
      <c r="E270" s="2">
        <v>1</v>
      </c>
      <c r="F270" s="2">
        <v>24500</v>
      </c>
      <c r="G270" s="2" t="s">
        <v>345</v>
      </c>
      <c r="H270" s="2" t="s">
        <v>15032</v>
      </c>
    </row>
    <row r="271" spans="1:8">
      <c r="A271" s="1" t="s">
        <v>15543</v>
      </c>
      <c r="B271" s="1" t="s">
        <v>10557</v>
      </c>
      <c r="C271" s="257" t="s">
        <v>11920</v>
      </c>
      <c r="D271" s="2">
        <v>24500</v>
      </c>
      <c r="E271" s="2">
        <v>1</v>
      </c>
      <c r="F271" s="2">
        <v>24500</v>
      </c>
      <c r="G271" s="2" t="s">
        <v>811</v>
      </c>
      <c r="H271" s="2" t="s">
        <v>15032</v>
      </c>
    </row>
    <row r="272" spans="1:8">
      <c r="A272" s="1" t="s">
        <v>15544</v>
      </c>
      <c r="B272" s="1" t="s">
        <v>10318</v>
      </c>
      <c r="C272" s="257" t="s">
        <v>11920</v>
      </c>
      <c r="D272" s="2">
        <v>24500</v>
      </c>
      <c r="E272" s="2">
        <v>1</v>
      </c>
      <c r="F272" s="2">
        <v>24500</v>
      </c>
      <c r="G272" s="2" t="s">
        <v>358</v>
      </c>
      <c r="H272" s="2" t="s">
        <v>15032</v>
      </c>
    </row>
    <row r="273" spans="1:8">
      <c r="A273" s="1" t="s">
        <v>15545</v>
      </c>
      <c r="B273" s="1" t="s">
        <v>10306</v>
      </c>
      <c r="C273" s="257" t="s">
        <v>11920</v>
      </c>
      <c r="D273" s="2">
        <v>24500</v>
      </c>
      <c r="E273" s="2">
        <v>1</v>
      </c>
      <c r="F273" s="2">
        <v>24500</v>
      </c>
      <c r="G273" s="2" t="s">
        <v>106</v>
      </c>
      <c r="H273" s="2" t="s">
        <v>15032</v>
      </c>
    </row>
    <row r="274" spans="1:8">
      <c r="A274" s="1" t="s">
        <v>15546</v>
      </c>
      <c r="B274" s="1" t="s">
        <v>10254</v>
      </c>
      <c r="C274" s="257" t="s">
        <v>11920</v>
      </c>
      <c r="D274" s="2">
        <v>24500</v>
      </c>
      <c r="E274" s="2">
        <v>1</v>
      </c>
      <c r="F274" s="2">
        <v>24500</v>
      </c>
      <c r="G274" s="2" t="s">
        <v>269</v>
      </c>
      <c r="H274" s="2" t="s">
        <v>15032</v>
      </c>
    </row>
    <row r="275" spans="1:8">
      <c r="A275" s="1" t="s">
        <v>15547</v>
      </c>
      <c r="B275" s="1" t="s">
        <v>10297</v>
      </c>
      <c r="C275" s="257" t="s">
        <v>11920</v>
      </c>
      <c r="D275" s="2">
        <v>24500</v>
      </c>
      <c r="E275" s="2">
        <v>1</v>
      </c>
      <c r="F275" s="2">
        <v>24500</v>
      </c>
      <c r="G275" s="2" t="s">
        <v>370</v>
      </c>
      <c r="H275" s="2" t="s">
        <v>15032</v>
      </c>
    </row>
    <row r="276" spans="1:8">
      <c r="A276" s="1" t="s">
        <v>15548</v>
      </c>
      <c r="B276" s="1" t="s">
        <v>10301</v>
      </c>
      <c r="C276" s="257" t="s">
        <v>11920</v>
      </c>
      <c r="D276" s="2">
        <v>24500</v>
      </c>
      <c r="E276" s="2">
        <v>1</v>
      </c>
      <c r="F276" s="2">
        <v>24500</v>
      </c>
      <c r="G276" s="2" t="s">
        <v>304</v>
      </c>
      <c r="H276" s="2" t="s">
        <v>15032</v>
      </c>
    </row>
    <row r="277" spans="1:8">
      <c r="A277" s="1" t="s">
        <v>15549</v>
      </c>
      <c r="B277" s="1" t="s">
        <v>10317</v>
      </c>
      <c r="C277" s="257" t="s">
        <v>11920</v>
      </c>
      <c r="D277" s="2">
        <v>24500</v>
      </c>
      <c r="E277" s="2">
        <v>1</v>
      </c>
      <c r="F277" s="2">
        <v>24500</v>
      </c>
      <c r="G277" s="2" t="s">
        <v>644</v>
      </c>
      <c r="H277" s="2" t="s">
        <v>15032</v>
      </c>
    </row>
    <row r="278" spans="1:8">
      <c r="A278" s="1" t="s">
        <v>15550</v>
      </c>
      <c r="B278" s="1" t="s">
        <v>10260</v>
      </c>
      <c r="C278" s="257" t="s">
        <v>11920</v>
      </c>
      <c r="D278" s="2">
        <v>24500</v>
      </c>
      <c r="E278" s="2">
        <v>1</v>
      </c>
      <c r="F278" s="2">
        <v>24500</v>
      </c>
      <c r="G278" s="2" t="s">
        <v>594</v>
      </c>
      <c r="H278" s="2" t="s">
        <v>15032</v>
      </c>
    </row>
    <row r="279" spans="1:8">
      <c r="A279" s="1" t="s">
        <v>15551</v>
      </c>
      <c r="B279" s="1" t="s">
        <v>10316</v>
      </c>
      <c r="C279" s="257" t="s">
        <v>11920</v>
      </c>
      <c r="D279" s="2">
        <v>24500</v>
      </c>
      <c r="E279" s="2">
        <v>1</v>
      </c>
      <c r="F279" s="2">
        <v>24500</v>
      </c>
      <c r="G279" s="2" t="s">
        <v>405</v>
      </c>
      <c r="H279" s="2" t="s">
        <v>15032</v>
      </c>
    </row>
    <row r="280" spans="1:8">
      <c r="A280" s="1" t="s">
        <v>15552</v>
      </c>
      <c r="B280" s="1" t="s">
        <v>10292</v>
      </c>
      <c r="C280" s="257" t="s">
        <v>11920</v>
      </c>
      <c r="D280" s="2">
        <v>24500</v>
      </c>
      <c r="E280" s="2">
        <v>1</v>
      </c>
      <c r="F280" s="2">
        <v>24500</v>
      </c>
      <c r="G280" s="2" t="s">
        <v>1440</v>
      </c>
      <c r="H280" s="2" t="s">
        <v>15032</v>
      </c>
    </row>
    <row r="281" spans="1:8">
      <c r="A281" s="1" t="s">
        <v>15553</v>
      </c>
      <c r="B281" s="1" t="s">
        <v>10283</v>
      </c>
      <c r="C281" s="257" t="s">
        <v>11959</v>
      </c>
      <c r="D281" s="2">
        <v>17600</v>
      </c>
      <c r="E281" s="2">
        <v>1</v>
      </c>
      <c r="F281" s="2">
        <v>17600</v>
      </c>
      <c r="G281" s="2" t="s">
        <v>775</v>
      </c>
      <c r="H281" s="2" t="s">
        <v>15032</v>
      </c>
    </row>
    <row r="282" spans="1:8" ht="42">
      <c r="A282" s="1" t="s">
        <v>15554</v>
      </c>
      <c r="B282" s="1" t="s">
        <v>10420</v>
      </c>
      <c r="C282" s="257" t="s">
        <v>11600</v>
      </c>
      <c r="D282" s="2">
        <v>470400</v>
      </c>
      <c r="E282" s="2">
        <v>1</v>
      </c>
      <c r="F282" s="2">
        <v>470400</v>
      </c>
      <c r="G282" s="2" t="s">
        <v>665</v>
      </c>
      <c r="H282" s="2" t="s">
        <v>15032</v>
      </c>
    </row>
    <row r="283" spans="1:8">
      <c r="A283" s="1" t="s">
        <v>15555</v>
      </c>
      <c r="B283" s="1" t="s">
        <v>10392</v>
      </c>
      <c r="C283" s="257" t="s">
        <v>11501</v>
      </c>
      <c r="D283" s="2">
        <v>450800</v>
      </c>
      <c r="E283" s="2">
        <v>1</v>
      </c>
      <c r="F283" s="2">
        <v>450800</v>
      </c>
      <c r="G283" s="2" t="s">
        <v>855</v>
      </c>
      <c r="H283" s="2" t="s">
        <v>15032</v>
      </c>
    </row>
    <row r="284" spans="1:8">
      <c r="A284" s="1" t="s">
        <v>15556</v>
      </c>
      <c r="B284" s="1" t="s">
        <v>10415</v>
      </c>
      <c r="C284" s="257" t="s">
        <v>11746</v>
      </c>
      <c r="D284" s="2">
        <v>1715000</v>
      </c>
      <c r="E284" s="2">
        <v>1</v>
      </c>
      <c r="F284" s="2">
        <v>1715000</v>
      </c>
      <c r="G284" s="2" t="s">
        <v>731</v>
      </c>
      <c r="H284" s="2" t="s">
        <v>15032</v>
      </c>
    </row>
    <row r="285" spans="1:8">
      <c r="A285" s="1" t="s">
        <v>15557</v>
      </c>
      <c r="B285" s="1" t="s">
        <v>10419</v>
      </c>
      <c r="C285" s="257" t="s">
        <v>11594</v>
      </c>
      <c r="D285" s="2">
        <v>539000</v>
      </c>
      <c r="E285" s="2">
        <v>1</v>
      </c>
      <c r="F285" s="2">
        <v>539000</v>
      </c>
      <c r="G285" s="2" t="s">
        <v>879</v>
      </c>
      <c r="H285" s="2" t="s">
        <v>15032</v>
      </c>
    </row>
    <row r="286" spans="1:8">
      <c r="A286" s="1" t="s">
        <v>15558</v>
      </c>
      <c r="B286" s="1" t="s">
        <v>10412</v>
      </c>
      <c r="C286" s="257" t="s">
        <v>11981</v>
      </c>
      <c r="D286" s="2">
        <v>254800</v>
      </c>
      <c r="E286" s="2">
        <v>1</v>
      </c>
      <c r="F286" s="2">
        <v>254800</v>
      </c>
      <c r="G286" s="2" t="s">
        <v>209</v>
      </c>
      <c r="H286" s="2" t="s">
        <v>15032</v>
      </c>
    </row>
    <row r="287" spans="1:8">
      <c r="A287" s="1" t="s">
        <v>15559</v>
      </c>
      <c r="B287" s="1" t="s">
        <v>10388</v>
      </c>
      <c r="C287" s="257" t="s">
        <v>11228</v>
      </c>
      <c r="D287" s="2">
        <v>980000</v>
      </c>
      <c r="E287" s="2">
        <v>1</v>
      </c>
      <c r="F287" s="2">
        <v>980000</v>
      </c>
      <c r="G287" s="2" t="s">
        <v>11477</v>
      </c>
      <c r="H287" s="2" t="s">
        <v>15032</v>
      </c>
    </row>
    <row r="288" spans="1:8">
      <c r="A288" s="1" t="s">
        <v>15560</v>
      </c>
      <c r="B288" s="1" t="s">
        <v>10638</v>
      </c>
      <c r="C288" s="257" t="s">
        <v>11990</v>
      </c>
      <c r="D288" s="2">
        <v>2430400</v>
      </c>
      <c r="E288" s="2">
        <v>1</v>
      </c>
      <c r="F288" s="2">
        <v>2430400</v>
      </c>
      <c r="G288" s="2" t="s">
        <v>1039</v>
      </c>
      <c r="H288" s="2" t="s">
        <v>15032</v>
      </c>
    </row>
    <row r="289" spans="1:8">
      <c r="A289" s="1" t="s">
        <v>15561</v>
      </c>
      <c r="B289" s="1" t="s">
        <v>10400</v>
      </c>
      <c r="C289" s="257" t="s">
        <v>11273</v>
      </c>
      <c r="D289" s="2">
        <v>254800</v>
      </c>
      <c r="E289" s="2">
        <v>1</v>
      </c>
      <c r="F289" s="2">
        <v>254800</v>
      </c>
      <c r="G289" s="2" t="s">
        <v>1031</v>
      </c>
      <c r="H289" s="2" t="s">
        <v>15032</v>
      </c>
    </row>
    <row r="290" spans="1:8">
      <c r="A290" s="1" t="s">
        <v>15562</v>
      </c>
      <c r="B290" s="1" t="s">
        <v>10176</v>
      </c>
      <c r="C290" s="257" t="s">
        <v>11688</v>
      </c>
      <c r="D290" s="2">
        <v>1724800</v>
      </c>
      <c r="E290" s="2">
        <v>1</v>
      </c>
      <c r="F290" s="2">
        <v>1724800</v>
      </c>
      <c r="G290" s="2" t="s">
        <v>1003</v>
      </c>
      <c r="H290" s="2" t="s">
        <v>15032</v>
      </c>
    </row>
    <row r="291" spans="1:8" ht="42">
      <c r="A291" s="1" t="s">
        <v>15563</v>
      </c>
      <c r="B291" s="1" t="s">
        <v>10337</v>
      </c>
      <c r="C291" s="257" t="s">
        <v>12005</v>
      </c>
      <c r="D291" s="2">
        <v>1568000</v>
      </c>
      <c r="E291" s="2">
        <v>1</v>
      </c>
      <c r="F291" s="2">
        <v>1568000</v>
      </c>
      <c r="G291" s="2" t="s">
        <v>1059</v>
      </c>
      <c r="H291" s="2" t="s">
        <v>15032</v>
      </c>
    </row>
    <row r="292" spans="1:8">
      <c r="A292" s="1" t="s">
        <v>15564</v>
      </c>
      <c r="B292" s="1" t="s">
        <v>10337</v>
      </c>
      <c r="C292" s="257" t="s">
        <v>11820</v>
      </c>
      <c r="D292" s="2">
        <v>686000</v>
      </c>
      <c r="E292" s="2">
        <v>1</v>
      </c>
      <c r="F292" s="2">
        <v>686000</v>
      </c>
      <c r="G292" s="2" t="s">
        <v>1059</v>
      </c>
      <c r="H292" s="2" t="s">
        <v>15032</v>
      </c>
    </row>
    <row r="293" spans="1:8">
      <c r="A293" s="1" t="s">
        <v>15565</v>
      </c>
      <c r="B293" s="1" t="s">
        <v>10337</v>
      </c>
      <c r="C293" s="257" t="s">
        <v>12015</v>
      </c>
      <c r="D293" s="2">
        <v>735000</v>
      </c>
      <c r="E293" s="2">
        <v>1</v>
      </c>
      <c r="F293" s="2">
        <v>735000</v>
      </c>
      <c r="G293" s="2" t="s">
        <v>1059</v>
      </c>
      <c r="H293" s="2" t="s">
        <v>15032</v>
      </c>
    </row>
    <row r="294" spans="1:8" ht="42">
      <c r="A294" s="1" t="s">
        <v>15566</v>
      </c>
      <c r="B294" s="1" t="s">
        <v>10337</v>
      </c>
      <c r="C294" s="257" t="s">
        <v>12021</v>
      </c>
      <c r="D294" s="2">
        <v>1176000</v>
      </c>
      <c r="E294" s="2">
        <v>1</v>
      </c>
      <c r="F294" s="2">
        <v>1176000</v>
      </c>
      <c r="G294" s="2" t="s">
        <v>1059</v>
      </c>
      <c r="H294" s="2" t="s">
        <v>15032</v>
      </c>
    </row>
    <row r="295" spans="1:8">
      <c r="A295" s="1" t="s">
        <v>15567</v>
      </c>
      <c r="B295" s="1" t="s">
        <v>10381</v>
      </c>
      <c r="C295" s="257" t="s">
        <v>11771</v>
      </c>
      <c r="D295" s="2">
        <v>2058000</v>
      </c>
      <c r="E295" s="2">
        <v>1</v>
      </c>
      <c r="F295" s="2">
        <v>2058000</v>
      </c>
      <c r="G295" s="2" t="s">
        <v>1576</v>
      </c>
      <c r="H295" s="2" t="s">
        <v>15032</v>
      </c>
    </row>
    <row r="296" spans="1:8" ht="42">
      <c r="A296" s="1" t="s">
        <v>15568</v>
      </c>
      <c r="B296" s="1" t="s">
        <v>10167</v>
      </c>
      <c r="C296" s="257" t="s">
        <v>12030</v>
      </c>
      <c r="D296" s="2">
        <v>2156000</v>
      </c>
      <c r="E296" s="2">
        <v>1</v>
      </c>
      <c r="F296" s="2">
        <v>2156000</v>
      </c>
      <c r="G296" s="2" t="s">
        <v>1000</v>
      </c>
      <c r="H296" s="2" t="s">
        <v>15032</v>
      </c>
    </row>
    <row r="297" spans="1:8">
      <c r="A297" s="1" t="s">
        <v>15569</v>
      </c>
      <c r="B297" s="1" t="s">
        <v>10516</v>
      </c>
      <c r="C297" s="257" t="s">
        <v>12036</v>
      </c>
      <c r="D297" s="2">
        <v>490000</v>
      </c>
      <c r="E297" s="2">
        <v>4</v>
      </c>
      <c r="F297" s="2">
        <v>1960000</v>
      </c>
      <c r="G297" s="2" t="s">
        <v>11357</v>
      </c>
      <c r="H297" s="2" t="s">
        <v>15032</v>
      </c>
    </row>
    <row r="298" spans="1:8">
      <c r="A298" s="1" t="s">
        <v>15570</v>
      </c>
      <c r="B298" s="1" t="s">
        <v>10555</v>
      </c>
      <c r="C298" s="257" t="s">
        <v>11656</v>
      </c>
      <c r="D298" s="2">
        <v>367500</v>
      </c>
      <c r="E298" s="2">
        <v>1</v>
      </c>
      <c r="F298" s="2">
        <v>367500</v>
      </c>
      <c r="G298" s="2" t="s">
        <v>598</v>
      </c>
      <c r="H298" s="2" t="s">
        <v>15032</v>
      </c>
    </row>
    <row r="299" spans="1:8">
      <c r="A299" s="1" t="s">
        <v>15571</v>
      </c>
      <c r="B299" s="1" t="s">
        <v>10523</v>
      </c>
      <c r="C299" s="257" t="s">
        <v>12046</v>
      </c>
      <c r="D299" s="2">
        <v>53900</v>
      </c>
      <c r="E299" s="2">
        <v>2</v>
      </c>
      <c r="F299" s="2">
        <v>107800</v>
      </c>
      <c r="G299" s="2" t="s">
        <v>1526</v>
      </c>
      <c r="H299" s="2" t="s">
        <v>15032</v>
      </c>
    </row>
    <row r="300" spans="1:8">
      <c r="A300" s="1" t="s">
        <v>15572</v>
      </c>
      <c r="B300" s="1" t="s">
        <v>10519</v>
      </c>
      <c r="C300" s="257" t="s">
        <v>11501</v>
      </c>
      <c r="D300" s="2">
        <v>450800</v>
      </c>
      <c r="E300" s="2">
        <v>1</v>
      </c>
      <c r="F300" s="2">
        <v>450800</v>
      </c>
      <c r="G300" s="2" t="s">
        <v>12053</v>
      </c>
      <c r="H300" s="2" t="s">
        <v>15032</v>
      </c>
    </row>
    <row r="301" spans="1:8">
      <c r="A301" s="1" t="s">
        <v>15573</v>
      </c>
      <c r="B301" s="1" t="s">
        <v>10497</v>
      </c>
      <c r="C301" s="257" t="s">
        <v>12058</v>
      </c>
      <c r="D301" s="2">
        <v>254800</v>
      </c>
      <c r="E301" s="2">
        <v>1</v>
      </c>
      <c r="F301" s="2">
        <v>254800</v>
      </c>
      <c r="G301" s="2" t="s">
        <v>186</v>
      </c>
      <c r="H301" s="2" t="s">
        <v>15032</v>
      </c>
    </row>
    <row r="302" spans="1:8">
      <c r="A302" s="1" t="s">
        <v>15574</v>
      </c>
      <c r="B302" s="1" t="s">
        <v>223</v>
      </c>
      <c r="C302" s="257" t="s">
        <v>12063</v>
      </c>
      <c r="D302" s="2">
        <v>294000</v>
      </c>
      <c r="E302" s="2">
        <v>1</v>
      </c>
      <c r="F302" s="2">
        <v>294000</v>
      </c>
      <c r="G302" s="2" t="s">
        <v>224</v>
      </c>
      <c r="H302" s="2" t="s">
        <v>15032</v>
      </c>
    </row>
    <row r="303" spans="1:8">
      <c r="A303" s="1" t="s">
        <v>15575</v>
      </c>
      <c r="B303" s="1" t="s">
        <v>10590</v>
      </c>
      <c r="C303" s="257" t="s">
        <v>12063</v>
      </c>
      <c r="D303" s="2">
        <v>294000</v>
      </c>
      <c r="E303" s="2">
        <v>1</v>
      </c>
      <c r="F303" s="2">
        <v>294000</v>
      </c>
      <c r="G303" s="2" t="s">
        <v>12068</v>
      </c>
      <c r="H303" s="2" t="s">
        <v>15032</v>
      </c>
    </row>
    <row r="304" spans="1:8">
      <c r="A304" s="1" t="s">
        <v>15576</v>
      </c>
      <c r="B304" s="1" t="s">
        <v>10592</v>
      </c>
      <c r="C304" s="257" t="s">
        <v>12063</v>
      </c>
      <c r="D304" s="2">
        <v>294000</v>
      </c>
      <c r="E304" s="2">
        <v>1</v>
      </c>
      <c r="F304" s="2">
        <v>294000</v>
      </c>
      <c r="G304" s="2" t="s">
        <v>12073</v>
      </c>
      <c r="H304" s="2" t="s">
        <v>15032</v>
      </c>
    </row>
    <row r="305" spans="1:8">
      <c r="A305" s="1" t="s">
        <v>15577</v>
      </c>
      <c r="B305" s="1" t="s">
        <v>10523</v>
      </c>
      <c r="C305" s="257" t="s">
        <v>11656</v>
      </c>
      <c r="D305" s="2">
        <v>367500</v>
      </c>
      <c r="E305" s="2">
        <v>1</v>
      </c>
      <c r="F305" s="2">
        <v>367500</v>
      </c>
      <c r="G305" s="2" t="s">
        <v>1526</v>
      </c>
      <c r="H305" s="2" t="s">
        <v>15032</v>
      </c>
    </row>
    <row r="306" spans="1:8">
      <c r="A306" s="1" t="s">
        <v>15578</v>
      </c>
      <c r="B306" s="1" t="s">
        <v>10482</v>
      </c>
      <c r="C306" s="257" t="s">
        <v>12082</v>
      </c>
      <c r="D306" s="2">
        <v>833000</v>
      </c>
      <c r="E306" s="2">
        <v>1</v>
      </c>
      <c r="F306" s="2">
        <v>833000</v>
      </c>
      <c r="G306" s="2" t="s">
        <v>650</v>
      </c>
      <c r="H306" s="2" t="s">
        <v>15032</v>
      </c>
    </row>
    <row r="307" spans="1:8">
      <c r="A307" s="1" t="s">
        <v>15579</v>
      </c>
      <c r="B307" s="1" t="s">
        <v>10429</v>
      </c>
      <c r="C307" s="257" t="s">
        <v>11990</v>
      </c>
      <c r="D307" s="2">
        <v>2430400</v>
      </c>
      <c r="E307" s="2">
        <v>1</v>
      </c>
      <c r="F307" s="2">
        <v>2430400</v>
      </c>
      <c r="G307" s="2" t="s">
        <v>605</v>
      </c>
      <c r="H307" s="2" t="s">
        <v>15032</v>
      </c>
    </row>
    <row r="308" spans="1:8">
      <c r="A308" s="1" t="s">
        <v>15580</v>
      </c>
      <c r="B308" s="1" t="s">
        <v>10452</v>
      </c>
      <c r="C308" s="257" t="s">
        <v>11798</v>
      </c>
      <c r="D308" s="2">
        <v>156800</v>
      </c>
      <c r="E308" s="2">
        <v>1</v>
      </c>
      <c r="F308" s="2">
        <v>156800</v>
      </c>
      <c r="G308" s="2" t="s">
        <v>575</v>
      </c>
      <c r="H308" s="2" t="s">
        <v>15032</v>
      </c>
    </row>
    <row r="309" spans="1:8">
      <c r="A309" s="1" t="s">
        <v>15581</v>
      </c>
      <c r="B309" s="1" t="s">
        <v>10477</v>
      </c>
      <c r="C309" s="257" t="s">
        <v>11617</v>
      </c>
      <c r="D309" s="2">
        <v>392000</v>
      </c>
      <c r="E309" s="2">
        <v>1</v>
      </c>
      <c r="F309" s="2">
        <v>392000</v>
      </c>
      <c r="G309" s="2" t="s">
        <v>619</v>
      </c>
      <c r="H309" s="2" t="s">
        <v>15032</v>
      </c>
    </row>
    <row r="310" spans="1:8">
      <c r="A310" s="1" t="s">
        <v>15582</v>
      </c>
      <c r="B310" s="1" t="s">
        <v>10478</v>
      </c>
      <c r="C310" s="257" t="s">
        <v>12099</v>
      </c>
      <c r="D310" s="2">
        <v>39200</v>
      </c>
      <c r="E310" s="2">
        <v>1</v>
      </c>
      <c r="F310" s="2">
        <v>39200</v>
      </c>
      <c r="G310" s="2" t="s">
        <v>592</v>
      </c>
      <c r="H310" s="2" t="s">
        <v>15032</v>
      </c>
    </row>
    <row r="311" spans="1:8">
      <c r="A311" s="1" t="s">
        <v>15583</v>
      </c>
      <c r="B311" s="1" t="s">
        <v>1685</v>
      </c>
      <c r="C311" s="257" t="s">
        <v>12105</v>
      </c>
      <c r="D311" s="2">
        <v>68600</v>
      </c>
      <c r="E311" s="2">
        <v>1</v>
      </c>
      <c r="F311" s="2">
        <v>68600</v>
      </c>
      <c r="G311" s="2" t="s">
        <v>1536</v>
      </c>
      <c r="H311" s="2" t="s">
        <v>15032</v>
      </c>
    </row>
    <row r="312" spans="1:8">
      <c r="A312" s="1" t="s">
        <v>15584</v>
      </c>
      <c r="B312" s="1" t="s">
        <v>10423</v>
      </c>
      <c r="C312" s="257" t="s">
        <v>12111</v>
      </c>
      <c r="D312" s="2">
        <v>425300</v>
      </c>
      <c r="E312" s="2">
        <v>1</v>
      </c>
      <c r="F312" s="2">
        <v>425300</v>
      </c>
      <c r="G312" s="2" t="s">
        <v>531</v>
      </c>
      <c r="H312" s="2" t="s">
        <v>15032</v>
      </c>
    </row>
    <row r="313" spans="1:8">
      <c r="A313" s="1" t="s">
        <v>15585</v>
      </c>
      <c r="B313" s="1" t="s">
        <v>10462</v>
      </c>
      <c r="C313" s="257" t="s">
        <v>12117</v>
      </c>
      <c r="D313" s="2">
        <v>421400</v>
      </c>
      <c r="E313" s="2">
        <v>1</v>
      </c>
      <c r="F313" s="2">
        <v>421400</v>
      </c>
      <c r="G313" s="2" t="s">
        <v>545</v>
      </c>
      <c r="H313" s="2" t="s">
        <v>15032</v>
      </c>
    </row>
    <row r="314" spans="1:8">
      <c r="A314" s="1" t="s">
        <v>15586</v>
      </c>
      <c r="B314" s="1" t="s">
        <v>10464</v>
      </c>
      <c r="C314" s="257" t="s">
        <v>12123</v>
      </c>
      <c r="D314" s="2">
        <v>245000</v>
      </c>
      <c r="E314" s="2">
        <v>1</v>
      </c>
      <c r="F314" s="2">
        <v>245000</v>
      </c>
      <c r="G314" s="2" t="s">
        <v>548</v>
      </c>
      <c r="H314" s="2" t="s">
        <v>15032</v>
      </c>
    </row>
    <row r="315" spans="1:8" ht="42">
      <c r="A315" s="1" t="s">
        <v>15587</v>
      </c>
      <c r="B315" s="1" t="s">
        <v>10444</v>
      </c>
      <c r="C315" s="257" t="s">
        <v>12129</v>
      </c>
      <c r="D315" s="2">
        <v>2018800</v>
      </c>
      <c r="E315" s="2">
        <v>1</v>
      </c>
      <c r="F315" s="2">
        <v>2018800</v>
      </c>
      <c r="G315" s="2" t="s">
        <v>538</v>
      </c>
      <c r="H315" s="2" t="s">
        <v>15032</v>
      </c>
    </row>
    <row r="316" spans="1:8" ht="42">
      <c r="A316" s="1" t="s">
        <v>15588</v>
      </c>
      <c r="B316" s="1" t="s">
        <v>10452</v>
      </c>
      <c r="C316" s="257" t="s">
        <v>12136</v>
      </c>
      <c r="D316" s="2">
        <v>774200</v>
      </c>
      <c r="E316" s="2">
        <v>1</v>
      </c>
      <c r="F316" s="2">
        <v>774200</v>
      </c>
      <c r="G316" s="2" t="s">
        <v>575</v>
      </c>
      <c r="H316" s="2" t="s">
        <v>15032</v>
      </c>
    </row>
    <row r="317" spans="1:8" ht="42">
      <c r="A317" s="1" t="s">
        <v>15589</v>
      </c>
      <c r="B317" s="1" t="s">
        <v>10582</v>
      </c>
      <c r="C317" s="257" t="s">
        <v>12143</v>
      </c>
      <c r="D317" s="2">
        <v>3626000</v>
      </c>
      <c r="E317" s="2">
        <v>1</v>
      </c>
      <c r="F317" s="2">
        <v>3626000</v>
      </c>
      <c r="G317" s="2" t="s">
        <v>482</v>
      </c>
      <c r="H317" s="2" t="s">
        <v>15032</v>
      </c>
    </row>
    <row r="318" spans="1:8">
      <c r="A318" s="1" t="s">
        <v>15590</v>
      </c>
      <c r="B318" s="1" t="s">
        <v>10313</v>
      </c>
      <c r="C318" s="257" t="s">
        <v>12149</v>
      </c>
      <c r="D318" s="2">
        <v>686000</v>
      </c>
      <c r="E318" s="2">
        <v>4</v>
      </c>
      <c r="F318" s="2">
        <v>2744000</v>
      </c>
      <c r="G318" s="2" t="s">
        <v>100</v>
      </c>
      <c r="H318" s="2" t="s">
        <v>15032</v>
      </c>
    </row>
    <row r="319" spans="1:8">
      <c r="A319" s="1" t="s">
        <v>15591</v>
      </c>
      <c r="B319" s="1" t="s">
        <v>10313</v>
      </c>
      <c r="C319" s="257" t="s">
        <v>11464</v>
      </c>
      <c r="D319" s="2">
        <v>539000</v>
      </c>
      <c r="E319" s="2">
        <v>1</v>
      </c>
      <c r="F319" s="2">
        <v>539000</v>
      </c>
      <c r="G319" s="2" t="s">
        <v>100</v>
      </c>
      <c r="H319" s="2" t="s">
        <v>15032</v>
      </c>
    </row>
    <row r="320" spans="1:8">
      <c r="A320" s="1" t="s">
        <v>15592</v>
      </c>
      <c r="B320" s="1" t="s">
        <v>10313</v>
      </c>
      <c r="C320" s="257" t="s">
        <v>11594</v>
      </c>
      <c r="D320" s="2">
        <v>539000</v>
      </c>
      <c r="E320" s="2">
        <v>4</v>
      </c>
      <c r="F320" s="2">
        <v>2156000</v>
      </c>
      <c r="G320" s="2" t="s">
        <v>100</v>
      </c>
      <c r="H320" s="2" t="s">
        <v>15032</v>
      </c>
    </row>
    <row r="321" spans="1:8">
      <c r="A321" s="1" t="s">
        <v>15593</v>
      </c>
      <c r="B321" s="1" t="s">
        <v>10313</v>
      </c>
      <c r="C321" s="257" t="s">
        <v>12163</v>
      </c>
      <c r="D321" s="2">
        <v>70900</v>
      </c>
      <c r="E321" s="2">
        <v>1</v>
      </c>
      <c r="F321" s="2">
        <v>70900</v>
      </c>
      <c r="G321" s="2" t="s">
        <v>100</v>
      </c>
      <c r="H321" s="2" t="s">
        <v>15032</v>
      </c>
    </row>
    <row r="322" spans="1:8">
      <c r="A322" s="1" t="s">
        <v>15594</v>
      </c>
      <c r="B322" s="1" t="s">
        <v>720</v>
      </c>
      <c r="C322" s="257" t="s">
        <v>12169</v>
      </c>
      <c r="D322" s="2">
        <v>350000</v>
      </c>
      <c r="E322" s="2">
        <v>1</v>
      </c>
      <c r="F322" s="2">
        <v>350000</v>
      </c>
      <c r="G322" s="2" t="s">
        <v>721</v>
      </c>
      <c r="H322" s="2" t="s">
        <v>15032</v>
      </c>
    </row>
    <row r="323" spans="1:8">
      <c r="A323" s="1" t="s">
        <v>15595</v>
      </c>
      <c r="B323" s="1" t="s">
        <v>720</v>
      </c>
      <c r="C323" s="257" t="s">
        <v>12175</v>
      </c>
      <c r="D323" s="2">
        <v>17000</v>
      </c>
      <c r="E323" s="2">
        <v>1</v>
      </c>
      <c r="F323" s="2">
        <v>17000</v>
      </c>
      <c r="G323" s="2" t="s">
        <v>721</v>
      </c>
      <c r="H323" s="2" t="s">
        <v>15032</v>
      </c>
    </row>
    <row r="324" spans="1:8">
      <c r="A324" s="1" t="s">
        <v>15596</v>
      </c>
      <c r="B324" s="1" t="s">
        <v>720</v>
      </c>
      <c r="C324" s="257" t="s">
        <v>231</v>
      </c>
      <c r="D324" s="2">
        <v>23000</v>
      </c>
      <c r="E324" s="2">
        <v>3</v>
      </c>
      <c r="F324" s="2">
        <v>69000</v>
      </c>
      <c r="G324" s="2" t="s">
        <v>721</v>
      </c>
      <c r="H324" s="2" t="s">
        <v>15032</v>
      </c>
    </row>
    <row r="325" spans="1:8" ht="42">
      <c r="A325" s="1" t="s">
        <v>64</v>
      </c>
      <c r="C325" s="257" t="s">
        <v>12185</v>
      </c>
      <c r="D325" s="2">
        <v>68600</v>
      </c>
      <c r="E325" s="2">
        <v>1</v>
      </c>
      <c r="F325" s="2">
        <v>68600</v>
      </c>
      <c r="G325" s="2" t="s">
        <v>248</v>
      </c>
      <c r="H325" s="2" t="s">
        <v>15032</v>
      </c>
    </row>
    <row r="326" spans="1:8" ht="42">
      <c r="A326" s="1" t="s">
        <v>15597</v>
      </c>
      <c r="B326" s="1" t="s">
        <v>1675</v>
      </c>
      <c r="C326" s="257" t="s">
        <v>12185</v>
      </c>
      <c r="D326" s="2">
        <v>68600</v>
      </c>
      <c r="E326" s="2">
        <v>1</v>
      </c>
      <c r="F326" s="2">
        <v>68600</v>
      </c>
      <c r="G326" s="2" t="s">
        <v>1509</v>
      </c>
      <c r="H326" s="2" t="s">
        <v>15032</v>
      </c>
    </row>
    <row r="327" spans="1:8" ht="42">
      <c r="A327" s="1" t="s">
        <v>64</v>
      </c>
      <c r="C327" s="257" t="s">
        <v>12185</v>
      </c>
      <c r="D327" s="2">
        <v>68600</v>
      </c>
      <c r="E327" s="2">
        <v>1</v>
      </c>
      <c r="F327" s="2">
        <v>68600</v>
      </c>
      <c r="G327" s="2" t="s">
        <v>1493</v>
      </c>
      <c r="H327" s="2" t="s">
        <v>15032</v>
      </c>
    </row>
    <row r="328" spans="1:8" ht="42">
      <c r="A328" s="1" t="s">
        <v>64</v>
      </c>
      <c r="C328" s="257" t="s">
        <v>12185</v>
      </c>
      <c r="D328" s="2">
        <v>68600</v>
      </c>
      <c r="E328" s="2">
        <v>1</v>
      </c>
      <c r="F328" s="2">
        <v>68600</v>
      </c>
      <c r="G328" s="2" t="s">
        <v>670</v>
      </c>
      <c r="H328" s="2" t="s">
        <v>15032</v>
      </c>
    </row>
    <row r="329" spans="1:8" ht="42">
      <c r="A329" s="1" t="s">
        <v>64</v>
      </c>
      <c r="C329" s="257" t="s">
        <v>12185</v>
      </c>
      <c r="D329" s="2">
        <v>68600</v>
      </c>
      <c r="E329" s="2">
        <v>1</v>
      </c>
      <c r="F329" s="2">
        <v>68600</v>
      </c>
      <c r="G329" s="2" t="s">
        <v>368</v>
      </c>
      <c r="H329" s="2" t="s">
        <v>15032</v>
      </c>
    </row>
    <row r="330" spans="1:8" ht="42">
      <c r="A330" s="1" t="s">
        <v>15598</v>
      </c>
      <c r="B330" s="1" t="s">
        <v>1625</v>
      </c>
      <c r="C330" s="257" t="s">
        <v>12185</v>
      </c>
      <c r="D330" s="2">
        <v>68600</v>
      </c>
      <c r="E330" s="2">
        <v>1</v>
      </c>
      <c r="F330" s="2">
        <v>68600</v>
      </c>
      <c r="G330" s="2" t="s">
        <v>1198</v>
      </c>
      <c r="H330" s="2" t="s">
        <v>15032</v>
      </c>
    </row>
    <row r="331" spans="1:8">
      <c r="A331" s="1" t="s">
        <v>15599</v>
      </c>
      <c r="B331" s="1" t="s">
        <v>10412</v>
      </c>
      <c r="C331" s="257" t="s">
        <v>12202</v>
      </c>
      <c r="D331" s="2">
        <v>1313200</v>
      </c>
      <c r="E331" s="2">
        <v>1</v>
      </c>
      <c r="F331" s="2">
        <v>1313200</v>
      </c>
      <c r="G331" s="2" t="s">
        <v>209</v>
      </c>
      <c r="H331" s="2" t="s">
        <v>15032</v>
      </c>
    </row>
    <row r="332" spans="1:8">
      <c r="A332" s="1" t="s">
        <v>15600</v>
      </c>
      <c r="B332" s="1" t="s">
        <v>10388</v>
      </c>
      <c r="C332" s="257" t="s">
        <v>12208</v>
      </c>
      <c r="D332" s="2">
        <v>392000</v>
      </c>
      <c r="E332" s="2">
        <v>1</v>
      </c>
      <c r="F332" s="2">
        <v>392000</v>
      </c>
      <c r="G332" s="2" t="s">
        <v>11477</v>
      </c>
      <c r="H332" s="2" t="s">
        <v>15032</v>
      </c>
    </row>
    <row r="333" spans="1:8">
      <c r="A333" s="1" t="s">
        <v>15601</v>
      </c>
      <c r="B333" s="1" t="s">
        <v>10388</v>
      </c>
      <c r="C333" s="257" t="s">
        <v>12213</v>
      </c>
      <c r="D333" s="2">
        <v>490000</v>
      </c>
      <c r="E333" s="2">
        <v>1</v>
      </c>
      <c r="F333" s="2">
        <v>490000</v>
      </c>
      <c r="G333" s="2" t="s">
        <v>11477</v>
      </c>
      <c r="H333" s="2" t="s">
        <v>15032</v>
      </c>
    </row>
    <row r="334" spans="1:8">
      <c r="A334" s="1" t="s">
        <v>15602</v>
      </c>
      <c r="B334" s="1" t="s">
        <v>10395</v>
      </c>
      <c r="C334" s="257" t="s">
        <v>12218</v>
      </c>
      <c r="D334" s="2">
        <v>262600</v>
      </c>
      <c r="E334" s="2">
        <v>1</v>
      </c>
      <c r="F334" s="2">
        <v>262600</v>
      </c>
      <c r="G334" s="2" t="s">
        <v>1480</v>
      </c>
      <c r="H334" s="2" t="s">
        <v>15032</v>
      </c>
    </row>
    <row r="335" spans="1:8">
      <c r="A335" s="1" t="s">
        <v>15603</v>
      </c>
      <c r="B335" s="1" t="s">
        <v>10388</v>
      </c>
      <c r="C335" s="257" t="s">
        <v>12224</v>
      </c>
      <c r="D335" s="2">
        <v>1048600</v>
      </c>
      <c r="E335" s="2">
        <v>1</v>
      </c>
      <c r="F335" s="2">
        <v>1048600</v>
      </c>
      <c r="G335" s="2" t="s">
        <v>11477</v>
      </c>
      <c r="H335" s="2" t="s">
        <v>15032</v>
      </c>
    </row>
    <row r="336" spans="1:8">
      <c r="A336" s="1" t="s">
        <v>15604</v>
      </c>
      <c r="B336" s="1" t="s">
        <v>10387</v>
      </c>
      <c r="C336" s="257" t="s">
        <v>12230</v>
      </c>
      <c r="D336" s="2">
        <v>419400</v>
      </c>
      <c r="E336" s="2">
        <v>1</v>
      </c>
      <c r="F336" s="2">
        <v>419400</v>
      </c>
      <c r="G336" s="2" t="s">
        <v>12232</v>
      </c>
      <c r="H336" s="2" t="s">
        <v>15032</v>
      </c>
    </row>
    <row r="337" spans="1:8">
      <c r="A337" s="1" t="s">
        <v>15605</v>
      </c>
      <c r="B337" s="1" t="s">
        <v>10385</v>
      </c>
      <c r="C337" s="257" t="s">
        <v>12230</v>
      </c>
      <c r="D337" s="2">
        <v>419400</v>
      </c>
      <c r="E337" s="2">
        <v>1</v>
      </c>
      <c r="F337" s="2">
        <v>419400</v>
      </c>
      <c r="G337" s="2" t="s">
        <v>12240</v>
      </c>
      <c r="H337" s="2" t="s">
        <v>15032</v>
      </c>
    </row>
    <row r="338" spans="1:8" ht="63">
      <c r="A338" s="1" t="s">
        <v>15606</v>
      </c>
      <c r="B338" s="1" t="s">
        <v>10229</v>
      </c>
      <c r="C338" s="257" t="s">
        <v>11606</v>
      </c>
      <c r="D338" s="2">
        <v>98000</v>
      </c>
      <c r="E338" s="2">
        <v>1</v>
      </c>
      <c r="F338" s="2">
        <v>98000</v>
      </c>
      <c r="G338" s="2" t="s">
        <v>95</v>
      </c>
      <c r="H338" s="2" t="s">
        <v>15032</v>
      </c>
    </row>
    <row r="339" spans="1:8">
      <c r="A339" s="1" t="s">
        <v>15607</v>
      </c>
      <c r="B339" s="1" t="s">
        <v>10229</v>
      </c>
      <c r="C339" s="257" t="s">
        <v>12046</v>
      </c>
      <c r="D339" s="2">
        <v>53900</v>
      </c>
      <c r="E339" s="2">
        <v>6</v>
      </c>
      <c r="F339" s="2">
        <v>323400</v>
      </c>
      <c r="G339" s="2" t="s">
        <v>95</v>
      </c>
      <c r="H339" s="2" t="s">
        <v>15032</v>
      </c>
    </row>
    <row r="340" spans="1:8">
      <c r="A340" s="1" t="s">
        <v>15608</v>
      </c>
      <c r="B340" s="1" t="s">
        <v>10240</v>
      </c>
      <c r="C340" s="257" t="s">
        <v>11787</v>
      </c>
      <c r="D340" s="2">
        <v>156800</v>
      </c>
      <c r="E340" s="2">
        <v>2</v>
      </c>
      <c r="F340" s="2">
        <v>313600</v>
      </c>
      <c r="G340" s="2" t="s">
        <v>1033</v>
      </c>
      <c r="H340" s="2" t="s">
        <v>15032</v>
      </c>
    </row>
    <row r="341" spans="1:8">
      <c r="A341" s="1" t="s">
        <v>15609</v>
      </c>
      <c r="B341" s="1" t="s">
        <v>10236</v>
      </c>
      <c r="C341" s="257" t="s">
        <v>11523</v>
      </c>
      <c r="D341" s="2">
        <v>323400</v>
      </c>
      <c r="E341" s="2">
        <v>1</v>
      </c>
      <c r="F341" s="2">
        <v>323400</v>
      </c>
      <c r="G341" s="2" t="s">
        <v>595</v>
      </c>
      <c r="H341" s="2" t="s">
        <v>15032</v>
      </c>
    </row>
    <row r="342" spans="1:8">
      <c r="A342" s="1" t="s">
        <v>15610</v>
      </c>
      <c r="C342" s="257" t="s">
        <v>12260</v>
      </c>
      <c r="D342" s="2">
        <v>33000</v>
      </c>
      <c r="E342" s="2">
        <v>1</v>
      </c>
      <c r="F342" s="2">
        <v>33000</v>
      </c>
      <c r="G342" s="2" t="s">
        <v>12262</v>
      </c>
      <c r="H342" s="2" t="s">
        <v>15032</v>
      </c>
    </row>
    <row r="343" spans="1:8" ht="42">
      <c r="A343" s="1" t="s">
        <v>8527</v>
      </c>
      <c r="C343" s="257" t="s">
        <v>12267</v>
      </c>
      <c r="D343" s="2">
        <v>78400</v>
      </c>
      <c r="E343" s="2">
        <v>1</v>
      </c>
      <c r="F343" s="2">
        <v>78400</v>
      </c>
      <c r="G343" s="2" t="s">
        <v>12269</v>
      </c>
      <c r="H343" s="2" t="s">
        <v>15032</v>
      </c>
    </row>
    <row r="344" spans="1:8">
      <c r="A344" s="1" t="s">
        <v>890</v>
      </c>
      <c r="C344" s="257" t="s">
        <v>12274</v>
      </c>
      <c r="D344" s="2">
        <v>245000</v>
      </c>
      <c r="E344" s="2">
        <v>2</v>
      </c>
      <c r="F344" s="2">
        <v>490000</v>
      </c>
      <c r="G344" s="2" t="s">
        <v>735</v>
      </c>
      <c r="H344" s="2" t="s">
        <v>15032</v>
      </c>
    </row>
    <row r="345" spans="1:8">
      <c r="A345" s="1" t="s">
        <v>15611</v>
      </c>
      <c r="B345" s="1" t="s">
        <v>10167</v>
      </c>
      <c r="C345" s="257" t="s">
        <v>11781</v>
      </c>
      <c r="D345" s="2">
        <v>1274000</v>
      </c>
      <c r="E345" s="2">
        <v>1</v>
      </c>
      <c r="F345" s="2">
        <v>1274000</v>
      </c>
      <c r="G345" s="2" t="s">
        <v>1000</v>
      </c>
      <c r="H345" s="2" t="s">
        <v>15032</v>
      </c>
    </row>
    <row r="346" spans="1:8">
      <c r="A346" s="1" t="s">
        <v>15612</v>
      </c>
      <c r="B346" s="1" t="s">
        <v>10167</v>
      </c>
      <c r="C346" s="257" t="s">
        <v>11464</v>
      </c>
      <c r="D346" s="2">
        <v>539000</v>
      </c>
      <c r="E346" s="2">
        <v>1</v>
      </c>
      <c r="F346" s="2">
        <v>539000</v>
      </c>
      <c r="G346" s="2" t="s">
        <v>1000</v>
      </c>
      <c r="H346" s="2" t="s">
        <v>15032</v>
      </c>
    </row>
    <row r="347" spans="1:8">
      <c r="A347" s="1" t="s">
        <v>15613</v>
      </c>
      <c r="B347" s="1" t="s">
        <v>10167</v>
      </c>
      <c r="C347" s="257" t="s">
        <v>12082</v>
      </c>
      <c r="D347" s="2">
        <v>833000</v>
      </c>
      <c r="E347" s="2">
        <v>1</v>
      </c>
      <c r="F347" s="2">
        <v>833000</v>
      </c>
      <c r="G347" s="2" t="s">
        <v>1000</v>
      </c>
      <c r="H347" s="2" t="s">
        <v>15032</v>
      </c>
    </row>
    <row r="348" spans="1:8">
      <c r="A348" s="1" t="s">
        <v>15614</v>
      </c>
      <c r="B348" s="1" t="s">
        <v>10167</v>
      </c>
      <c r="C348" s="257" t="s">
        <v>12291</v>
      </c>
      <c r="D348" s="2">
        <v>3136000</v>
      </c>
      <c r="E348" s="2">
        <v>1</v>
      </c>
      <c r="F348" s="2">
        <v>3136000</v>
      </c>
      <c r="G348" s="2" t="s">
        <v>1000</v>
      </c>
      <c r="H348" s="2" t="s">
        <v>15032</v>
      </c>
    </row>
    <row r="349" spans="1:8">
      <c r="A349" s="1" t="s">
        <v>15615</v>
      </c>
      <c r="B349" s="1" t="s">
        <v>10566</v>
      </c>
      <c r="C349" s="257" t="s">
        <v>12297</v>
      </c>
      <c r="D349" s="2">
        <v>12500</v>
      </c>
      <c r="E349" s="2">
        <v>1</v>
      </c>
      <c r="F349" s="2">
        <v>12500</v>
      </c>
      <c r="G349" s="2" t="s">
        <v>10747</v>
      </c>
      <c r="H349" s="2" t="s">
        <v>15032</v>
      </c>
    </row>
    <row r="350" spans="1:8">
      <c r="A350" s="1" t="s">
        <v>15616</v>
      </c>
      <c r="B350" s="1" t="s">
        <v>10599</v>
      </c>
      <c r="C350" s="257" t="s">
        <v>12303</v>
      </c>
      <c r="D350" s="2">
        <v>68600</v>
      </c>
      <c r="E350" s="2">
        <v>1</v>
      </c>
      <c r="F350" s="2">
        <v>68600</v>
      </c>
      <c r="G350" s="2" t="s">
        <v>10840</v>
      </c>
      <c r="H350" s="2" t="s">
        <v>15032</v>
      </c>
    </row>
    <row r="351" spans="1:8">
      <c r="A351" s="1" t="s">
        <v>15617</v>
      </c>
      <c r="B351" s="1" t="s">
        <v>10209</v>
      </c>
      <c r="C351" s="257" t="s">
        <v>12308</v>
      </c>
      <c r="D351" s="2">
        <v>29400</v>
      </c>
      <c r="E351" s="2">
        <v>1</v>
      </c>
      <c r="F351" s="2">
        <v>29400</v>
      </c>
      <c r="G351" s="2" t="s">
        <v>10765</v>
      </c>
      <c r="H351" s="2" t="s">
        <v>15032</v>
      </c>
    </row>
    <row r="352" spans="1:8">
      <c r="A352" s="1" t="s">
        <v>15618</v>
      </c>
      <c r="B352" s="1" t="s">
        <v>10643</v>
      </c>
      <c r="C352" s="257" t="s">
        <v>10669</v>
      </c>
      <c r="D352" s="2">
        <v>73500</v>
      </c>
      <c r="E352" s="2">
        <v>1</v>
      </c>
      <c r="F352" s="2">
        <v>73500</v>
      </c>
      <c r="G352" s="2" t="s">
        <v>10839</v>
      </c>
      <c r="H352" s="2" t="s">
        <v>15032</v>
      </c>
    </row>
    <row r="353" spans="1:8">
      <c r="A353" s="1" t="s">
        <v>15619</v>
      </c>
      <c r="B353" s="1" t="s">
        <v>15121</v>
      </c>
      <c r="C353" s="257" t="s">
        <v>12303</v>
      </c>
      <c r="D353" s="2">
        <v>68600</v>
      </c>
      <c r="E353" s="2">
        <v>1</v>
      </c>
      <c r="F353" s="2">
        <v>68600</v>
      </c>
      <c r="G353" s="2" t="s">
        <v>10699</v>
      </c>
      <c r="H353" s="2" t="s">
        <v>15032</v>
      </c>
    </row>
    <row r="354" spans="1:8">
      <c r="A354" s="1" t="s">
        <v>15620</v>
      </c>
      <c r="B354" s="1" t="s">
        <v>10378</v>
      </c>
      <c r="C354" s="257" t="s">
        <v>12323</v>
      </c>
      <c r="D354" s="2">
        <v>13700</v>
      </c>
      <c r="E354" s="2">
        <v>1</v>
      </c>
      <c r="F354" s="2">
        <v>13700</v>
      </c>
      <c r="G354" s="2" t="s">
        <v>10816</v>
      </c>
      <c r="H354" s="2" t="s">
        <v>15032</v>
      </c>
    </row>
    <row r="355" spans="1:8">
      <c r="A355" s="1" t="s">
        <v>15621</v>
      </c>
      <c r="B355" s="1" t="s">
        <v>15093</v>
      </c>
      <c r="C355" s="257" t="s">
        <v>12303</v>
      </c>
      <c r="D355" s="2">
        <v>68600</v>
      </c>
      <c r="E355" s="2">
        <v>1</v>
      </c>
      <c r="F355" s="2">
        <v>68600</v>
      </c>
      <c r="G355" s="2" t="s">
        <v>10753</v>
      </c>
      <c r="H355" s="2" t="s">
        <v>15032</v>
      </c>
    </row>
    <row r="356" spans="1:8">
      <c r="A356" s="1" t="s">
        <v>15622</v>
      </c>
      <c r="B356" s="1" t="s">
        <v>10219</v>
      </c>
      <c r="C356" s="257" t="s">
        <v>11464</v>
      </c>
      <c r="D356" s="2">
        <v>539000</v>
      </c>
      <c r="E356" s="2">
        <v>1</v>
      </c>
      <c r="F356" s="2">
        <v>539000</v>
      </c>
      <c r="G356" s="2" t="s">
        <v>993</v>
      </c>
      <c r="H356" s="2" t="s">
        <v>15032</v>
      </c>
    </row>
    <row r="357" spans="1:8">
      <c r="A357" s="1" t="s">
        <v>15623</v>
      </c>
      <c r="B357" s="1" t="s">
        <v>10497</v>
      </c>
      <c r="C357" s="257" t="s">
        <v>11501</v>
      </c>
      <c r="D357" s="2">
        <v>450800</v>
      </c>
      <c r="E357" s="2">
        <v>1</v>
      </c>
      <c r="F357" s="2">
        <v>450800</v>
      </c>
      <c r="G357" s="2" t="s">
        <v>186</v>
      </c>
      <c r="H357" s="2" t="s">
        <v>15032</v>
      </c>
    </row>
    <row r="358" spans="1:8">
      <c r="A358" s="1" t="s">
        <v>15624</v>
      </c>
      <c r="B358" s="1" t="s">
        <v>10219</v>
      </c>
      <c r="C358" s="257" t="s">
        <v>12340</v>
      </c>
      <c r="D358" s="2">
        <v>53900</v>
      </c>
      <c r="E358" s="2">
        <v>1</v>
      </c>
      <c r="F358" s="2">
        <v>53900</v>
      </c>
      <c r="G358" s="2" t="s">
        <v>993</v>
      </c>
      <c r="H358" s="2" t="s">
        <v>15032</v>
      </c>
    </row>
    <row r="359" spans="1:8">
      <c r="A359" s="1" t="s">
        <v>15625</v>
      </c>
      <c r="B359" s="1" t="s">
        <v>10219</v>
      </c>
      <c r="C359" s="257" t="s">
        <v>12346</v>
      </c>
      <c r="D359" s="2">
        <v>274400</v>
      </c>
      <c r="E359" s="2">
        <v>1</v>
      </c>
      <c r="F359" s="2">
        <v>274400</v>
      </c>
      <c r="G359" s="2" t="s">
        <v>993</v>
      </c>
      <c r="H359" s="2" t="s">
        <v>15032</v>
      </c>
    </row>
    <row r="360" spans="1:8">
      <c r="A360" s="1" t="s">
        <v>15626</v>
      </c>
      <c r="B360" s="1" t="s">
        <v>10219</v>
      </c>
      <c r="C360" s="257" t="s">
        <v>12353</v>
      </c>
      <c r="D360" s="2">
        <v>107800</v>
      </c>
      <c r="E360" s="2">
        <v>1</v>
      </c>
      <c r="F360" s="2">
        <v>107800</v>
      </c>
      <c r="G360" s="2" t="s">
        <v>993</v>
      </c>
      <c r="H360" s="2" t="s">
        <v>15032</v>
      </c>
    </row>
    <row r="361" spans="1:8">
      <c r="A361" s="1" t="s">
        <v>15627</v>
      </c>
      <c r="B361" s="1" t="s">
        <v>10539</v>
      </c>
      <c r="C361" s="257" t="s">
        <v>11535</v>
      </c>
      <c r="D361" s="2">
        <v>147000</v>
      </c>
      <c r="E361" s="2">
        <v>2</v>
      </c>
      <c r="F361" s="2">
        <v>294000</v>
      </c>
      <c r="G361" s="2" t="s">
        <v>1272</v>
      </c>
      <c r="H361" s="2" t="s">
        <v>15032</v>
      </c>
    </row>
    <row r="362" spans="1:8">
      <c r="A362" s="1" t="s">
        <v>15628</v>
      </c>
      <c r="B362" s="1" t="s">
        <v>10539</v>
      </c>
      <c r="C362" s="257" t="s">
        <v>12291</v>
      </c>
      <c r="D362" s="2">
        <v>3136000</v>
      </c>
      <c r="E362" s="2">
        <v>1</v>
      </c>
      <c r="F362" s="2">
        <v>3136000</v>
      </c>
      <c r="G362" s="2" t="s">
        <v>1272</v>
      </c>
      <c r="H362" s="2" t="s">
        <v>15032</v>
      </c>
    </row>
    <row r="363" spans="1:8">
      <c r="A363" s="1" t="s">
        <v>15629</v>
      </c>
      <c r="B363" s="1" t="s">
        <v>10456</v>
      </c>
      <c r="C363" s="257" t="s">
        <v>12366</v>
      </c>
      <c r="D363" s="2">
        <v>6860000</v>
      </c>
      <c r="E363" s="2">
        <v>1</v>
      </c>
      <c r="F363" s="2">
        <v>6860000</v>
      </c>
      <c r="G363" s="2" t="s">
        <v>469</v>
      </c>
      <c r="H363" s="2" t="s">
        <v>15032</v>
      </c>
    </row>
    <row r="364" spans="1:8" ht="42">
      <c r="A364" s="1" t="s">
        <v>64</v>
      </c>
      <c r="C364" s="257" t="s">
        <v>12185</v>
      </c>
      <c r="D364" s="2">
        <v>68600</v>
      </c>
      <c r="E364" s="2">
        <v>1</v>
      </c>
      <c r="F364" s="2">
        <v>68600</v>
      </c>
      <c r="G364" s="2" t="s">
        <v>822</v>
      </c>
      <c r="H364" s="2" t="s">
        <v>15032</v>
      </c>
    </row>
    <row r="365" spans="1:8" ht="42">
      <c r="A365" s="1" t="s">
        <v>15630</v>
      </c>
      <c r="B365" s="1" t="s">
        <v>15252</v>
      </c>
      <c r="C365" s="257" t="s">
        <v>12185</v>
      </c>
      <c r="D365" s="2">
        <v>68600</v>
      </c>
      <c r="E365" s="2">
        <v>1</v>
      </c>
      <c r="F365" s="2">
        <v>68600</v>
      </c>
      <c r="G365" s="2" t="s">
        <v>12375</v>
      </c>
      <c r="H365" s="2" t="s">
        <v>15032</v>
      </c>
    </row>
    <row r="366" spans="1:8" ht="42">
      <c r="A366" s="1" t="s">
        <v>64</v>
      </c>
      <c r="C366" s="257" t="s">
        <v>12185</v>
      </c>
      <c r="D366" s="2">
        <v>68600</v>
      </c>
      <c r="E366" s="2">
        <v>1</v>
      </c>
      <c r="F366" s="2">
        <v>68600</v>
      </c>
      <c r="G366" s="2" t="s">
        <v>342</v>
      </c>
      <c r="H366" s="2" t="s">
        <v>15032</v>
      </c>
    </row>
    <row r="367" spans="1:8" ht="42">
      <c r="A367" s="1" t="s">
        <v>64</v>
      </c>
      <c r="C367" s="257" t="s">
        <v>12185</v>
      </c>
      <c r="D367" s="2">
        <v>68600</v>
      </c>
      <c r="E367" s="2">
        <v>1</v>
      </c>
      <c r="F367" s="2">
        <v>68600</v>
      </c>
      <c r="G367" s="2" t="s">
        <v>12381</v>
      </c>
      <c r="H367" s="2" t="s">
        <v>15032</v>
      </c>
    </row>
    <row r="368" spans="1:8" ht="42">
      <c r="A368" s="1" t="s">
        <v>64</v>
      </c>
      <c r="C368" s="257" t="s">
        <v>12185</v>
      </c>
      <c r="D368" s="2">
        <v>68600</v>
      </c>
      <c r="E368" s="2">
        <v>1</v>
      </c>
      <c r="F368" s="2">
        <v>68600</v>
      </c>
      <c r="G368" s="2" t="s">
        <v>12384</v>
      </c>
      <c r="H368" s="2" t="s">
        <v>15032</v>
      </c>
    </row>
    <row r="369" spans="1:8" ht="42">
      <c r="A369" s="1" t="s">
        <v>64</v>
      </c>
      <c r="C369" s="257" t="s">
        <v>12185</v>
      </c>
      <c r="D369" s="2">
        <v>68600</v>
      </c>
      <c r="E369" s="2">
        <v>1</v>
      </c>
      <c r="F369" s="2">
        <v>68600</v>
      </c>
      <c r="G369" s="2" t="s">
        <v>1381</v>
      </c>
      <c r="H369" s="2" t="s">
        <v>15032</v>
      </c>
    </row>
    <row r="370" spans="1:8" ht="42">
      <c r="A370" s="1" t="s">
        <v>64</v>
      </c>
      <c r="C370" s="257" t="s">
        <v>12185</v>
      </c>
      <c r="D370" s="2">
        <v>68600</v>
      </c>
      <c r="E370" s="2">
        <v>1</v>
      </c>
      <c r="F370" s="2">
        <v>68600</v>
      </c>
      <c r="G370" s="2" t="s">
        <v>383</v>
      </c>
      <c r="H370" s="2" t="s">
        <v>15032</v>
      </c>
    </row>
    <row r="371" spans="1:8" ht="42">
      <c r="A371" s="1" t="s">
        <v>64</v>
      </c>
      <c r="C371" s="257" t="s">
        <v>12185</v>
      </c>
      <c r="D371" s="2">
        <v>68600</v>
      </c>
      <c r="E371" s="2">
        <v>1</v>
      </c>
      <c r="F371" s="2">
        <v>68600</v>
      </c>
      <c r="G371" s="2" t="s">
        <v>315</v>
      </c>
      <c r="H371" s="2" t="s">
        <v>15032</v>
      </c>
    </row>
    <row r="372" spans="1:8" ht="42">
      <c r="A372" s="1" t="s">
        <v>64</v>
      </c>
      <c r="C372" s="257" t="s">
        <v>12185</v>
      </c>
      <c r="D372" s="2">
        <v>68600</v>
      </c>
      <c r="E372" s="2">
        <v>1</v>
      </c>
      <c r="F372" s="2">
        <v>68600</v>
      </c>
      <c r="G372" s="2" t="s">
        <v>12393</v>
      </c>
      <c r="H372" s="2" t="s">
        <v>15032</v>
      </c>
    </row>
    <row r="373" spans="1:8" ht="42">
      <c r="A373" s="1" t="s">
        <v>64</v>
      </c>
      <c r="C373" s="257" t="s">
        <v>12185</v>
      </c>
      <c r="D373" s="2">
        <v>68600</v>
      </c>
      <c r="E373" s="2">
        <v>1</v>
      </c>
      <c r="F373" s="2">
        <v>68600</v>
      </c>
      <c r="G373" s="2" t="s">
        <v>396</v>
      </c>
      <c r="H373" s="2" t="s">
        <v>15032</v>
      </c>
    </row>
    <row r="374" spans="1:8" ht="42">
      <c r="A374" s="1" t="s">
        <v>64</v>
      </c>
      <c r="C374" s="257" t="s">
        <v>12185</v>
      </c>
      <c r="D374" s="2">
        <v>68600</v>
      </c>
      <c r="E374" s="2">
        <v>1</v>
      </c>
      <c r="F374" s="2">
        <v>68600</v>
      </c>
      <c r="G374" s="2" t="s">
        <v>410</v>
      </c>
      <c r="H374" s="2" t="s">
        <v>15032</v>
      </c>
    </row>
    <row r="375" spans="1:8" ht="42">
      <c r="A375" s="1" t="s">
        <v>64</v>
      </c>
      <c r="C375" s="257" t="s">
        <v>12185</v>
      </c>
      <c r="D375" s="2">
        <v>68600</v>
      </c>
      <c r="E375" s="2">
        <v>1</v>
      </c>
      <c r="F375" s="2">
        <v>68600</v>
      </c>
      <c r="G375" s="2" t="s">
        <v>1329</v>
      </c>
      <c r="H375" s="2" t="s">
        <v>15032</v>
      </c>
    </row>
    <row r="376" spans="1:8" ht="42">
      <c r="A376" s="1" t="s">
        <v>15631</v>
      </c>
      <c r="B376" s="1" t="s">
        <v>201</v>
      </c>
      <c r="C376" s="257" t="s">
        <v>12185</v>
      </c>
      <c r="D376" s="2">
        <v>68600</v>
      </c>
      <c r="E376" s="2">
        <v>1</v>
      </c>
      <c r="F376" s="2">
        <v>68600</v>
      </c>
      <c r="G376" s="2" t="s">
        <v>202</v>
      </c>
      <c r="H376" s="2" t="s">
        <v>15032</v>
      </c>
    </row>
    <row r="377" spans="1:8" ht="42">
      <c r="A377" s="1" t="s">
        <v>64</v>
      </c>
      <c r="C377" s="257" t="s">
        <v>12185</v>
      </c>
      <c r="D377" s="2">
        <v>68600</v>
      </c>
      <c r="E377" s="2">
        <v>1</v>
      </c>
      <c r="F377" s="2">
        <v>68600</v>
      </c>
      <c r="G377" s="2" t="s">
        <v>806</v>
      </c>
      <c r="H377" s="2" t="s">
        <v>15032</v>
      </c>
    </row>
    <row r="378" spans="1:8" ht="42">
      <c r="A378" s="1" t="s">
        <v>64</v>
      </c>
      <c r="C378" s="257" t="s">
        <v>12185</v>
      </c>
      <c r="D378" s="2">
        <v>68600</v>
      </c>
      <c r="E378" s="2">
        <v>1</v>
      </c>
      <c r="F378" s="2">
        <v>68600</v>
      </c>
      <c r="G378" s="2" t="s">
        <v>1212</v>
      </c>
      <c r="H378" s="2" t="s">
        <v>15032</v>
      </c>
    </row>
    <row r="379" spans="1:8" ht="42">
      <c r="A379" s="1" t="s">
        <v>64</v>
      </c>
      <c r="C379" s="257" t="s">
        <v>12185</v>
      </c>
      <c r="D379" s="2">
        <v>68600</v>
      </c>
      <c r="E379" s="2">
        <v>1</v>
      </c>
      <c r="F379" s="2">
        <v>68600</v>
      </c>
      <c r="G379" s="2" t="s">
        <v>1476</v>
      </c>
      <c r="H379" s="2" t="s">
        <v>15032</v>
      </c>
    </row>
    <row r="380" spans="1:8" ht="42">
      <c r="A380" s="1" t="s">
        <v>15632</v>
      </c>
      <c r="B380" s="1" t="s">
        <v>1659</v>
      </c>
      <c r="C380" s="257" t="s">
        <v>12185</v>
      </c>
      <c r="D380" s="2">
        <v>68600</v>
      </c>
      <c r="E380" s="2">
        <v>1</v>
      </c>
      <c r="F380" s="2">
        <v>68600</v>
      </c>
      <c r="G380" s="2" t="s">
        <v>1388</v>
      </c>
      <c r="H380" s="2" t="s">
        <v>15032</v>
      </c>
    </row>
    <row r="381" spans="1:8" ht="42">
      <c r="A381" s="1" t="s">
        <v>64</v>
      </c>
      <c r="C381" s="257" t="s">
        <v>12185</v>
      </c>
      <c r="D381" s="2">
        <v>68600</v>
      </c>
      <c r="E381" s="2">
        <v>1</v>
      </c>
      <c r="F381" s="2">
        <v>68600</v>
      </c>
      <c r="G381" s="2" t="s">
        <v>461</v>
      </c>
      <c r="H381" s="2" t="s">
        <v>15032</v>
      </c>
    </row>
    <row r="382" spans="1:8" ht="42">
      <c r="A382" s="1" t="s">
        <v>64</v>
      </c>
      <c r="C382" s="257" t="s">
        <v>12185</v>
      </c>
      <c r="D382" s="2">
        <v>68600</v>
      </c>
      <c r="E382" s="2">
        <v>1</v>
      </c>
      <c r="F382" s="2">
        <v>68600</v>
      </c>
      <c r="G382" s="2" t="s">
        <v>329</v>
      </c>
      <c r="H382" s="2" t="s">
        <v>15032</v>
      </c>
    </row>
    <row r="383" spans="1:8" ht="42">
      <c r="A383" s="1" t="s">
        <v>64</v>
      </c>
      <c r="C383" s="257" t="s">
        <v>12185</v>
      </c>
      <c r="D383" s="2">
        <v>68600</v>
      </c>
      <c r="E383" s="2">
        <v>1</v>
      </c>
      <c r="F383" s="2">
        <v>68600</v>
      </c>
      <c r="G383" s="2" t="s">
        <v>1462</v>
      </c>
      <c r="H383" s="2" t="s">
        <v>15032</v>
      </c>
    </row>
    <row r="384" spans="1:8" ht="42">
      <c r="A384" s="1" t="s">
        <v>64</v>
      </c>
      <c r="C384" s="257" t="s">
        <v>12185</v>
      </c>
      <c r="D384" s="2">
        <v>68600</v>
      </c>
      <c r="E384" s="2">
        <v>1</v>
      </c>
      <c r="F384" s="2">
        <v>68600</v>
      </c>
      <c r="G384" s="2" t="s">
        <v>12420</v>
      </c>
      <c r="H384" s="2" t="s">
        <v>15032</v>
      </c>
    </row>
    <row r="385" spans="1:8" ht="42">
      <c r="A385" s="1" t="s">
        <v>64</v>
      </c>
      <c r="C385" s="257" t="s">
        <v>12185</v>
      </c>
      <c r="D385" s="2">
        <v>68600</v>
      </c>
      <c r="E385" s="2">
        <v>1</v>
      </c>
      <c r="F385" s="2">
        <v>68600</v>
      </c>
      <c r="G385" s="2" t="s">
        <v>135</v>
      </c>
      <c r="H385" s="2" t="s">
        <v>15032</v>
      </c>
    </row>
    <row r="386" spans="1:8" ht="42">
      <c r="A386" s="1" t="s">
        <v>64</v>
      </c>
      <c r="C386" s="257" t="s">
        <v>12185</v>
      </c>
      <c r="D386" s="2">
        <v>68600</v>
      </c>
      <c r="E386" s="2">
        <v>1</v>
      </c>
      <c r="F386" s="2">
        <v>68600</v>
      </c>
      <c r="G386" s="2" t="s">
        <v>838</v>
      </c>
      <c r="H386" s="2" t="s">
        <v>15032</v>
      </c>
    </row>
    <row r="387" spans="1:8" ht="42">
      <c r="A387" s="1" t="s">
        <v>64</v>
      </c>
      <c r="C387" s="257" t="s">
        <v>12185</v>
      </c>
      <c r="D387" s="2">
        <v>68600</v>
      </c>
      <c r="E387" s="2">
        <v>1</v>
      </c>
      <c r="F387" s="2">
        <v>68600</v>
      </c>
      <c r="G387" s="2" t="s">
        <v>1093</v>
      </c>
      <c r="H387" s="2" t="s">
        <v>15032</v>
      </c>
    </row>
    <row r="388" spans="1:8" ht="42">
      <c r="A388" s="1" t="s">
        <v>64</v>
      </c>
      <c r="C388" s="257" t="s">
        <v>12185</v>
      </c>
      <c r="D388" s="2">
        <v>68600</v>
      </c>
      <c r="E388" s="2">
        <v>1</v>
      </c>
      <c r="F388" s="2">
        <v>68600</v>
      </c>
      <c r="G388" s="2" t="s">
        <v>705</v>
      </c>
      <c r="H388" s="2" t="s">
        <v>15032</v>
      </c>
    </row>
    <row r="389" spans="1:8" ht="42">
      <c r="A389" s="1" t="s">
        <v>64</v>
      </c>
      <c r="C389" s="257" t="s">
        <v>12185</v>
      </c>
      <c r="D389" s="2">
        <v>68600</v>
      </c>
      <c r="E389" s="2">
        <v>1</v>
      </c>
      <c r="F389" s="2">
        <v>68600</v>
      </c>
      <c r="G389" s="2" t="s">
        <v>785</v>
      </c>
      <c r="H389" s="2" t="s">
        <v>15032</v>
      </c>
    </row>
    <row r="390" spans="1:8" ht="42">
      <c r="A390" s="1" t="s">
        <v>15633</v>
      </c>
      <c r="B390" s="1" t="s">
        <v>10262</v>
      </c>
      <c r="C390" s="257" t="s">
        <v>12185</v>
      </c>
      <c r="D390" s="2">
        <v>68600</v>
      </c>
      <c r="E390" s="2">
        <v>1</v>
      </c>
      <c r="F390" s="2">
        <v>68600</v>
      </c>
      <c r="G390" s="2" t="s">
        <v>766</v>
      </c>
      <c r="H390" s="2" t="s">
        <v>15032</v>
      </c>
    </row>
    <row r="391" spans="1:8" ht="42">
      <c r="A391" s="1" t="s">
        <v>64</v>
      </c>
      <c r="C391" s="257" t="s">
        <v>12185</v>
      </c>
      <c r="D391" s="2">
        <v>68600</v>
      </c>
      <c r="E391" s="2">
        <v>1</v>
      </c>
      <c r="F391" s="2">
        <v>68600</v>
      </c>
      <c r="G391" s="2" t="s">
        <v>12436</v>
      </c>
      <c r="H391" s="2" t="s">
        <v>15032</v>
      </c>
    </row>
    <row r="392" spans="1:8" ht="42">
      <c r="A392" s="1" t="s">
        <v>64</v>
      </c>
      <c r="C392" s="257" t="s">
        <v>12185</v>
      </c>
      <c r="D392" s="2">
        <v>68600</v>
      </c>
      <c r="E392" s="2">
        <v>1</v>
      </c>
      <c r="F392" s="2">
        <v>68600</v>
      </c>
      <c r="G392" s="2" t="s">
        <v>439</v>
      </c>
      <c r="H392" s="2" t="s">
        <v>15032</v>
      </c>
    </row>
    <row r="393" spans="1:8" ht="42">
      <c r="A393" s="1" t="s">
        <v>64</v>
      </c>
      <c r="C393" s="257" t="s">
        <v>12185</v>
      </c>
      <c r="D393" s="2">
        <v>68600</v>
      </c>
      <c r="E393" s="2">
        <v>1</v>
      </c>
      <c r="F393" s="2">
        <v>68600</v>
      </c>
      <c r="G393" s="2" t="s">
        <v>503</v>
      </c>
      <c r="H393" s="2" t="s">
        <v>15032</v>
      </c>
    </row>
    <row r="394" spans="1:8" ht="42">
      <c r="A394" s="1" t="s">
        <v>64</v>
      </c>
      <c r="C394" s="257" t="s">
        <v>12185</v>
      </c>
      <c r="D394" s="2">
        <v>68600</v>
      </c>
      <c r="E394" s="2">
        <v>1</v>
      </c>
      <c r="F394" s="2">
        <v>68600</v>
      </c>
      <c r="G394" s="2" t="s">
        <v>12443</v>
      </c>
      <c r="H394" s="2" t="s">
        <v>15032</v>
      </c>
    </row>
    <row r="395" spans="1:8" ht="42">
      <c r="A395" s="1" t="s">
        <v>64</v>
      </c>
      <c r="C395" s="257" t="s">
        <v>12185</v>
      </c>
      <c r="D395" s="2">
        <v>68600</v>
      </c>
      <c r="E395" s="2">
        <v>1</v>
      </c>
      <c r="F395" s="2">
        <v>68600</v>
      </c>
      <c r="G395" s="2" t="s">
        <v>1513</v>
      </c>
      <c r="H395" s="2" t="s">
        <v>15032</v>
      </c>
    </row>
    <row r="396" spans="1:8" ht="42">
      <c r="A396" s="1" t="s">
        <v>15634</v>
      </c>
      <c r="B396" s="1" t="s">
        <v>346</v>
      </c>
      <c r="C396" s="257" t="s">
        <v>12185</v>
      </c>
      <c r="D396" s="2">
        <v>68600</v>
      </c>
      <c r="E396" s="2">
        <v>1</v>
      </c>
      <c r="F396" s="2">
        <v>68600</v>
      </c>
      <c r="G396" s="2" t="s">
        <v>347</v>
      </c>
      <c r="H396" s="2" t="s">
        <v>15032</v>
      </c>
    </row>
    <row r="397" spans="1:8" ht="42">
      <c r="A397" s="1" t="s">
        <v>64</v>
      </c>
      <c r="C397" s="257" t="s">
        <v>12185</v>
      </c>
      <c r="D397" s="2">
        <v>68600</v>
      </c>
      <c r="E397" s="2">
        <v>1</v>
      </c>
      <c r="F397" s="2">
        <v>68600</v>
      </c>
      <c r="G397" s="2" t="s">
        <v>291</v>
      </c>
      <c r="H397" s="2" t="s">
        <v>15032</v>
      </c>
    </row>
    <row r="398" spans="1:8" ht="42">
      <c r="A398" s="1" t="s">
        <v>15635</v>
      </c>
      <c r="B398" s="1" t="s">
        <v>1096</v>
      </c>
      <c r="C398" s="257" t="s">
        <v>12185</v>
      </c>
      <c r="D398" s="2">
        <v>68600</v>
      </c>
      <c r="E398" s="2">
        <v>1</v>
      </c>
      <c r="F398" s="2">
        <v>68600</v>
      </c>
      <c r="G398" s="2" t="s">
        <v>1097</v>
      </c>
      <c r="H398" s="2" t="s">
        <v>15032</v>
      </c>
    </row>
    <row r="399" spans="1:8" ht="42">
      <c r="A399" s="1" t="s">
        <v>64</v>
      </c>
      <c r="C399" s="257" t="s">
        <v>12185</v>
      </c>
      <c r="D399" s="2">
        <v>68600</v>
      </c>
      <c r="E399" s="2">
        <v>1</v>
      </c>
      <c r="F399" s="2">
        <v>68600</v>
      </c>
      <c r="G399" s="2" t="s">
        <v>365</v>
      </c>
      <c r="H399" s="2" t="s">
        <v>15032</v>
      </c>
    </row>
    <row r="400" spans="1:8" ht="42">
      <c r="A400" s="1" t="s">
        <v>64</v>
      </c>
      <c r="C400" s="257" t="s">
        <v>12185</v>
      </c>
      <c r="D400" s="2">
        <v>68600</v>
      </c>
      <c r="E400" s="2">
        <v>1</v>
      </c>
      <c r="F400" s="2">
        <v>68600</v>
      </c>
      <c r="G400" s="2" t="s">
        <v>280</v>
      </c>
      <c r="H400" s="2" t="s">
        <v>15032</v>
      </c>
    </row>
    <row r="401" spans="1:8" ht="42">
      <c r="A401" s="1" t="s">
        <v>15636</v>
      </c>
      <c r="B401" s="1" t="s">
        <v>10261</v>
      </c>
      <c r="C401" s="257" t="s">
        <v>12185</v>
      </c>
      <c r="D401" s="2">
        <v>68600</v>
      </c>
      <c r="E401" s="2">
        <v>1</v>
      </c>
      <c r="F401" s="2">
        <v>68600</v>
      </c>
      <c r="G401" s="2" t="s">
        <v>373</v>
      </c>
      <c r="H401" s="2" t="s">
        <v>15032</v>
      </c>
    </row>
    <row r="402" spans="1:8" ht="42">
      <c r="A402" s="1" t="s">
        <v>15637</v>
      </c>
      <c r="B402" s="1" t="s">
        <v>307</v>
      </c>
      <c r="C402" s="257" t="s">
        <v>12185</v>
      </c>
      <c r="D402" s="2">
        <v>68600</v>
      </c>
      <c r="E402" s="2">
        <v>1</v>
      </c>
      <c r="F402" s="2">
        <v>68600</v>
      </c>
      <c r="G402" s="2" t="s">
        <v>308</v>
      </c>
      <c r="H402" s="2" t="s">
        <v>15032</v>
      </c>
    </row>
    <row r="403" spans="1:8" ht="42">
      <c r="A403" s="1" t="s">
        <v>64</v>
      </c>
      <c r="C403" s="257" t="s">
        <v>12185</v>
      </c>
      <c r="D403" s="2">
        <v>68600</v>
      </c>
      <c r="E403" s="2">
        <v>1</v>
      </c>
      <c r="F403" s="2">
        <v>68600</v>
      </c>
      <c r="G403" s="2" t="s">
        <v>12466</v>
      </c>
      <c r="H403" s="2" t="s">
        <v>15032</v>
      </c>
    </row>
    <row r="404" spans="1:8" ht="42">
      <c r="A404" s="1" t="s">
        <v>64</v>
      </c>
      <c r="C404" s="257" t="s">
        <v>12185</v>
      </c>
      <c r="D404" s="2">
        <v>68600</v>
      </c>
      <c r="E404" s="2">
        <v>1</v>
      </c>
      <c r="F404" s="2">
        <v>68600</v>
      </c>
      <c r="G404" s="2" t="s">
        <v>672</v>
      </c>
      <c r="H404" s="2" t="s">
        <v>15032</v>
      </c>
    </row>
    <row r="405" spans="1:8" ht="42">
      <c r="A405" s="1" t="s">
        <v>64</v>
      </c>
      <c r="C405" s="257" t="s">
        <v>12185</v>
      </c>
      <c r="D405" s="2">
        <v>68600</v>
      </c>
      <c r="E405" s="2">
        <v>1</v>
      </c>
      <c r="F405" s="2">
        <v>68600</v>
      </c>
      <c r="G405" s="2" t="s">
        <v>241</v>
      </c>
      <c r="H405" s="2" t="s">
        <v>15032</v>
      </c>
    </row>
    <row r="406" spans="1:8" ht="42">
      <c r="A406" s="1" t="s">
        <v>64</v>
      </c>
      <c r="C406" s="257" t="s">
        <v>12185</v>
      </c>
      <c r="D406" s="2">
        <v>68600</v>
      </c>
      <c r="E406" s="2">
        <v>1</v>
      </c>
      <c r="F406" s="2">
        <v>68600</v>
      </c>
      <c r="G406" s="2" t="s">
        <v>12473</v>
      </c>
      <c r="H406" s="2" t="s">
        <v>15032</v>
      </c>
    </row>
    <row r="407" spans="1:8" ht="42">
      <c r="A407" s="1" t="s">
        <v>64</v>
      </c>
      <c r="C407" s="257" t="s">
        <v>12185</v>
      </c>
      <c r="D407" s="2">
        <v>68600</v>
      </c>
      <c r="E407" s="2">
        <v>1</v>
      </c>
      <c r="F407" s="2">
        <v>68600</v>
      </c>
      <c r="G407" s="2" t="s">
        <v>333</v>
      </c>
      <c r="H407" s="2" t="s">
        <v>15032</v>
      </c>
    </row>
    <row r="408" spans="1:8" ht="42">
      <c r="A408" s="1" t="s">
        <v>64</v>
      </c>
      <c r="C408" s="257" t="s">
        <v>12185</v>
      </c>
      <c r="D408" s="2">
        <v>68600</v>
      </c>
      <c r="E408" s="2">
        <v>1</v>
      </c>
      <c r="F408" s="2">
        <v>68600</v>
      </c>
      <c r="G408" s="2" t="s">
        <v>1367</v>
      </c>
      <c r="H408" s="2" t="s">
        <v>15032</v>
      </c>
    </row>
    <row r="409" spans="1:8" ht="42">
      <c r="A409" s="1" t="s">
        <v>64</v>
      </c>
      <c r="C409" s="257" t="s">
        <v>12185</v>
      </c>
      <c r="D409" s="2">
        <v>68600</v>
      </c>
      <c r="E409" s="2">
        <v>1</v>
      </c>
      <c r="F409" s="2">
        <v>68600</v>
      </c>
      <c r="G409" s="2" t="s">
        <v>12480</v>
      </c>
      <c r="H409" s="2" t="s">
        <v>15032</v>
      </c>
    </row>
    <row r="410" spans="1:8" ht="42">
      <c r="A410" s="1" t="s">
        <v>64</v>
      </c>
      <c r="C410" s="257" t="s">
        <v>12185</v>
      </c>
      <c r="D410" s="2">
        <v>68600</v>
      </c>
      <c r="E410" s="2">
        <v>1</v>
      </c>
      <c r="F410" s="2">
        <v>68600</v>
      </c>
      <c r="G410" s="2" t="s">
        <v>335</v>
      </c>
      <c r="H410" s="2" t="s">
        <v>15032</v>
      </c>
    </row>
    <row r="411" spans="1:8" ht="42">
      <c r="A411" s="1" t="s">
        <v>64</v>
      </c>
      <c r="C411" s="257" t="s">
        <v>12185</v>
      </c>
      <c r="D411" s="2">
        <v>68600</v>
      </c>
      <c r="E411" s="2">
        <v>1</v>
      </c>
      <c r="F411" s="2">
        <v>68600</v>
      </c>
      <c r="G411" s="2" t="s">
        <v>12486</v>
      </c>
      <c r="H411" s="2" t="s">
        <v>15032</v>
      </c>
    </row>
    <row r="412" spans="1:8" ht="42">
      <c r="A412" s="1" t="s">
        <v>64</v>
      </c>
      <c r="C412" s="257" t="s">
        <v>12185</v>
      </c>
      <c r="D412" s="2">
        <v>68600</v>
      </c>
      <c r="E412" s="2">
        <v>1</v>
      </c>
      <c r="F412" s="2">
        <v>68600</v>
      </c>
      <c r="G412" s="2" t="s">
        <v>12489</v>
      </c>
      <c r="H412" s="2" t="s">
        <v>15032</v>
      </c>
    </row>
    <row r="413" spans="1:8" ht="42">
      <c r="A413" s="1" t="s">
        <v>64</v>
      </c>
      <c r="C413" s="257" t="s">
        <v>12185</v>
      </c>
      <c r="D413" s="2">
        <v>68600</v>
      </c>
      <c r="E413" s="2">
        <v>1</v>
      </c>
      <c r="F413" s="2">
        <v>68600</v>
      </c>
      <c r="G413" s="2" t="s">
        <v>12493</v>
      </c>
      <c r="H413" s="2" t="s">
        <v>15032</v>
      </c>
    </row>
    <row r="414" spans="1:8" ht="42">
      <c r="A414" s="1" t="s">
        <v>15638</v>
      </c>
      <c r="B414" s="1" t="s">
        <v>1643</v>
      </c>
      <c r="C414" s="257" t="s">
        <v>12185</v>
      </c>
      <c r="D414" s="2">
        <v>68600</v>
      </c>
      <c r="E414" s="2">
        <v>1</v>
      </c>
      <c r="F414" s="2">
        <v>68600</v>
      </c>
      <c r="G414" s="2" t="s">
        <v>1331</v>
      </c>
      <c r="H414" s="2" t="s">
        <v>15032</v>
      </c>
    </row>
    <row r="415" spans="1:8" ht="42">
      <c r="A415" s="1" t="s">
        <v>64</v>
      </c>
      <c r="C415" s="257" t="s">
        <v>12185</v>
      </c>
      <c r="D415" s="2">
        <v>68600</v>
      </c>
      <c r="E415" s="2">
        <v>1</v>
      </c>
      <c r="F415" s="2">
        <v>68600</v>
      </c>
      <c r="G415" s="2" t="s">
        <v>12500</v>
      </c>
      <c r="H415" s="2" t="s">
        <v>15032</v>
      </c>
    </row>
    <row r="416" spans="1:8" ht="42">
      <c r="A416" s="1" t="s">
        <v>64</v>
      </c>
      <c r="C416" s="257" t="s">
        <v>12185</v>
      </c>
      <c r="D416" s="2">
        <v>68600</v>
      </c>
      <c r="E416" s="2">
        <v>1</v>
      </c>
      <c r="F416" s="2">
        <v>68600</v>
      </c>
      <c r="G416" s="2" t="s">
        <v>12503</v>
      </c>
      <c r="H416" s="2" t="s">
        <v>15032</v>
      </c>
    </row>
    <row r="417" spans="1:8" ht="42">
      <c r="A417" s="1" t="s">
        <v>64</v>
      </c>
      <c r="C417" s="257" t="s">
        <v>12185</v>
      </c>
      <c r="D417" s="2">
        <v>68600</v>
      </c>
      <c r="E417" s="2">
        <v>1</v>
      </c>
      <c r="F417" s="2">
        <v>68600</v>
      </c>
      <c r="G417" s="2" t="s">
        <v>306</v>
      </c>
      <c r="H417" s="2" t="s">
        <v>15032</v>
      </c>
    </row>
    <row r="418" spans="1:8" ht="42">
      <c r="A418" s="1" t="s">
        <v>15639</v>
      </c>
      <c r="B418" s="1" t="s">
        <v>1669</v>
      </c>
      <c r="C418" s="257" t="s">
        <v>12185</v>
      </c>
      <c r="D418" s="2">
        <v>68600</v>
      </c>
      <c r="E418" s="2">
        <v>1</v>
      </c>
      <c r="F418" s="2">
        <v>68600</v>
      </c>
      <c r="G418" s="2" t="s">
        <v>1458</v>
      </c>
      <c r="H418" s="2" t="s">
        <v>15032</v>
      </c>
    </row>
    <row r="419" spans="1:8" ht="42">
      <c r="A419" s="1" t="s">
        <v>64</v>
      </c>
      <c r="C419" s="257" t="s">
        <v>12185</v>
      </c>
      <c r="D419" s="2">
        <v>68600</v>
      </c>
      <c r="E419" s="2">
        <v>1</v>
      </c>
      <c r="F419" s="2">
        <v>68600</v>
      </c>
      <c r="G419" s="2" t="s">
        <v>770</v>
      </c>
      <c r="H419" s="2" t="s">
        <v>15032</v>
      </c>
    </row>
    <row r="420" spans="1:8" ht="42">
      <c r="A420" s="1" t="s">
        <v>15640</v>
      </c>
      <c r="B420" s="1" t="s">
        <v>10280</v>
      </c>
      <c r="C420" s="257" t="s">
        <v>12185</v>
      </c>
      <c r="D420" s="2">
        <v>68600</v>
      </c>
      <c r="E420" s="2">
        <v>1</v>
      </c>
      <c r="F420" s="2">
        <v>68600</v>
      </c>
      <c r="G420" s="2" t="s">
        <v>12515</v>
      </c>
      <c r="H420" s="2" t="s">
        <v>15032</v>
      </c>
    </row>
    <row r="421" spans="1:8" ht="42">
      <c r="A421" s="1" t="s">
        <v>64</v>
      </c>
      <c r="C421" s="257" t="s">
        <v>12185</v>
      </c>
      <c r="D421" s="2">
        <v>68600</v>
      </c>
      <c r="E421" s="2">
        <v>1</v>
      </c>
      <c r="F421" s="2">
        <v>68600</v>
      </c>
      <c r="G421" s="2" t="s">
        <v>318</v>
      </c>
      <c r="H421" s="2" t="s">
        <v>15032</v>
      </c>
    </row>
    <row r="422" spans="1:8" ht="42">
      <c r="A422" s="1" t="s">
        <v>15641</v>
      </c>
      <c r="B422" s="1" t="s">
        <v>464</v>
      </c>
      <c r="C422" s="257" t="s">
        <v>12185</v>
      </c>
      <c r="D422" s="2">
        <v>68600</v>
      </c>
      <c r="E422" s="2">
        <v>1</v>
      </c>
      <c r="F422" s="2">
        <v>68600</v>
      </c>
      <c r="G422" s="2" t="s">
        <v>465</v>
      </c>
      <c r="H422" s="2" t="s">
        <v>15032</v>
      </c>
    </row>
    <row r="423" spans="1:8" ht="42">
      <c r="A423" s="1" t="s">
        <v>15642</v>
      </c>
      <c r="B423" s="1" t="s">
        <v>10266</v>
      </c>
      <c r="C423" s="257" t="s">
        <v>12185</v>
      </c>
      <c r="D423" s="2">
        <v>68600</v>
      </c>
      <c r="E423" s="2">
        <v>1</v>
      </c>
      <c r="F423" s="2">
        <v>68600</v>
      </c>
      <c r="G423" s="2" t="s">
        <v>12526</v>
      </c>
      <c r="H423" s="2" t="s">
        <v>15032</v>
      </c>
    </row>
    <row r="424" spans="1:8" ht="42">
      <c r="A424" s="1" t="s">
        <v>64</v>
      </c>
      <c r="C424" s="257" t="s">
        <v>12185</v>
      </c>
      <c r="D424" s="2">
        <v>68600</v>
      </c>
      <c r="E424" s="2">
        <v>1</v>
      </c>
      <c r="F424" s="2">
        <v>68600</v>
      </c>
      <c r="G424" s="2" t="s">
        <v>228</v>
      </c>
      <c r="H424" s="2" t="s">
        <v>15032</v>
      </c>
    </row>
    <row r="425" spans="1:8" ht="42">
      <c r="A425" s="1" t="s">
        <v>64</v>
      </c>
      <c r="C425" s="257" t="s">
        <v>12185</v>
      </c>
      <c r="D425" s="2">
        <v>68600</v>
      </c>
      <c r="E425" s="2">
        <v>1</v>
      </c>
      <c r="F425" s="2">
        <v>68600</v>
      </c>
      <c r="G425" s="2" t="s">
        <v>1373</v>
      </c>
      <c r="H425" s="2" t="s">
        <v>15032</v>
      </c>
    </row>
    <row r="426" spans="1:8" ht="42">
      <c r="A426" s="1" t="s">
        <v>64</v>
      </c>
      <c r="C426" s="257" t="s">
        <v>12185</v>
      </c>
      <c r="D426" s="2">
        <v>68600</v>
      </c>
      <c r="E426" s="2">
        <v>1</v>
      </c>
      <c r="F426" s="2">
        <v>68600</v>
      </c>
      <c r="G426" s="2" t="s">
        <v>676</v>
      </c>
      <c r="H426" s="2" t="s">
        <v>15032</v>
      </c>
    </row>
    <row r="427" spans="1:8" ht="42">
      <c r="A427" s="1" t="s">
        <v>64</v>
      </c>
      <c r="C427" s="257" t="s">
        <v>12185</v>
      </c>
      <c r="D427" s="2">
        <v>68600</v>
      </c>
      <c r="E427" s="2">
        <v>1</v>
      </c>
      <c r="F427" s="2">
        <v>68600</v>
      </c>
      <c r="G427" s="2" t="s">
        <v>510</v>
      </c>
      <c r="H427" s="2" t="s">
        <v>15032</v>
      </c>
    </row>
    <row r="428" spans="1:8" ht="42">
      <c r="A428" s="1" t="s">
        <v>64</v>
      </c>
      <c r="C428" s="257" t="s">
        <v>12185</v>
      </c>
      <c r="D428" s="2">
        <v>68600</v>
      </c>
      <c r="E428" s="2">
        <v>1</v>
      </c>
      <c r="F428" s="2">
        <v>68600</v>
      </c>
      <c r="G428" s="2" t="s">
        <v>499</v>
      </c>
      <c r="H428" s="2" t="s">
        <v>15032</v>
      </c>
    </row>
    <row r="429" spans="1:8" ht="42">
      <c r="A429" s="1" t="s">
        <v>64</v>
      </c>
      <c r="C429" s="257" t="s">
        <v>12185</v>
      </c>
      <c r="D429" s="2">
        <v>68600</v>
      </c>
      <c r="E429" s="2">
        <v>1</v>
      </c>
      <c r="F429" s="2">
        <v>68600</v>
      </c>
      <c r="G429" s="2" t="s">
        <v>12540</v>
      </c>
      <c r="H429" s="2" t="s">
        <v>15032</v>
      </c>
    </row>
    <row r="430" spans="1:8" ht="42">
      <c r="A430" s="1" t="s">
        <v>15643</v>
      </c>
      <c r="B430" s="1" t="s">
        <v>385</v>
      </c>
      <c r="C430" s="257" t="s">
        <v>12185</v>
      </c>
      <c r="D430" s="2">
        <v>68600</v>
      </c>
      <c r="E430" s="2">
        <v>1</v>
      </c>
      <c r="F430" s="2">
        <v>68600</v>
      </c>
      <c r="G430" s="2" t="s">
        <v>386</v>
      </c>
      <c r="H430" s="2" t="s">
        <v>15032</v>
      </c>
    </row>
    <row r="431" spans="1:8" ht="42">
      <c r="A431" s="1" t="s">
        <v>15644</v>
      </c>
      <c r="B431" s="1" t="s">
        <v>10615</v>
      </c>
      <c r="C431" s="257" t="s">
        <v>12185</v>
      </c>
      <c r="D431" s="2">
        <v>68600</v>
      </c>
      <c r="E431" s="2">
        <v>1</v>
      </c>
      <c r="F431" s="2">
        <v>68600</v>
      </c>
      <c r="G431" s="2" t="s">
        <v>12549</v>
      </c>
      <c r="H431" s="2" t="s">
        <v>15032</v>
      </c>
    </row>
    <row r="432" spans="1:8" ht="42">
      <c r="A432" s="1" t="s">
        <v>64</v>
      </c>
      <c r="C432" s="257" t="s">
        <v>12185</v>
      </c>
      <c r="D432" s="2">
        <v>68600</v>
      </c>
      <c r="E432" s="2">
        <v>1</v>
      </c>
      <c r="F432" s="2">
        <v>68600</v>
      </c>
      <c r="G432" s="2" t="s">
        <v>12552</v>
      </c>
      <c r="H432" s="2" t="s">
        <v>15032</v>
      </c>
    </row>
    <row r="433" spans="1:8" ht="42">
      <c r="A433" s="1" t="s">
        <v>15645</v>
      </c>
      <c r="B433" s="1" t="s">
        <v>1680</v>
      </c>
      <c r="C433" s="257" t="s">
        <v>12185</v>
      </c>
      <c r="D433" s="2">
        <v>68600</v>
      </c>
      <c r="E433" s="2">
        <v>1</v>
      </c>
      <c r="F433" s="2">
        <v>68600</v>
      </c>
      <c r="G433" s="2" t="s">
        <v>1522</v>
      </c>
      <c r="H433" s="2" t="s">
        <v>15032</v>
      </c>
    </row>
    <row r="434" spans="1:8" ht="42">
      <c r="A434" s="1" t="s">
        <v>64</v>
      </c>
      <c r="C434" s="257" t="s">
        <v>12185</v>
      </c>
      <c r="D434" s="2">
        <v>68600</v>
      </c>
      <c r="E434" s="2">
        <v>1</v>
      </c>
      <c r="F434" s="2">
        <v>68600</v>
      </c>
      <c r="G434" s="2" t="s">
        <v>12559</v>
      </c>
      <c r="H434" s="2" t="s">
        <v>15032</v>
      </c>
    </row>
    <row r="435" spans="1:8" ht="42">
      <c r="A435" s="1" t="s">
        <v>64</v>
      </c>
      <c r="C435" s="257" t="s">
        <v>12185</v>
      </c>
      <c r="D435" s="2">
        <v>68600</v>
      </c>
      <c r="E435" s="2">
        <v>1</v>
      </c>
      <c r="F435" s="2">
        <v>68600</v>
      </c>
      <c r="G435" s="2" t="s">
        <v>542</v>
      </c>
      <c r="H435" s="2" t="s">
        <v>15032</v>
      </c>
    </row>
    <row r="436" spans="1:8" ht="42">
      <c r="A436" s="1" t="s">
        <v>64</v>
      </c>
      <c r="C436" s="257" t="s">
        <v>12185</v>
      </c>
      <c r="D436" s="2">
        <v>68600</v>
      </c>
      <c r="E436" s="2">
        <v>1</v>
      </c>
      <c r="F436" s="2">
        <v>68600</v>
      </c>
      <c r="G436" s="2" t="s">
        <v>12564</v>
      </c>
      <c r="H436" s="2" t="s">
        <v>15032</v>
      </c>
    </row>
    <row r="437" spans="1:8" ht="42">
      <c r="A437" s="1" t="s">
        <v>15646</v>
      </c>
      <c r="B437" s="1" t="s">
        <v>1668</v>
      </c>
      <c r="C437" s="257" t="s">
        <v>12185</v>
      </c>
      <c r="D437" s="2">
        <v>68600</v>
      </c>
      <c r="E437" s="2">
        <v>1</v>
      </c>
      <c r="F437" s="2">
        <v>68600</v>
      </c>
      <c r="G437" s="2" t="s">
        <v>1454</v>
      </c>
      <c r="H437" s="2" t="s">
        <v>15032</v>
      </c>
    </row>
    <row r="438" spans="1:8" ht="42">
      <c r="A438" s="1" t="s">
        <v>64</v>
      </c>
      <c r="C438" s="257" t="s">
        <v>12185</v>
      </c>
      <c r="D438" s="2">
        <v>68600</v>
      </c>
      <c r="E438" s="2">
        <v>1</v>
      </c>
      <c r="F438" s="2">
        <v>68600</v>
      </c>
      <c r="G438" s="2" t="s">
        <v>1474</v>
      </c>
      <c r="H438" s="2" t="s">
        <v>15032</v>
      </c>
    </row>
    <row r="439" spans="1:8" ht="42">
      <c r="A439" s="1" t="s">
        <v>64</v>
      </c>
      <c r="C439" s="257" t="s">
        <v>12185</v>
      </c>
      <c r="D439" s="2">
        <v>68600</v>
      </c>
      <c r="E439" s="2">
        <v>1</v>
      </c>
      <c r="F439" s="2">
        <v>68600</v>
      </c>
      <c r="G439" s="2" t="s">
        <v>12572</v>
      </c>
      <c r="H439" s="2" t="s">
        <v>15032</v>
      </c>
    </row>
    <row r="440" spans="1:8" ht="42">
      <c r="A440" s="1" t="s">
        <v>64</v>
      </c>
      <c r="C440" s="257" t="s">
        <v>12185</v>
      </c>
      <c r="D440" s="2">
        <v>68600</v>
      </c>
      <c r="E440" s="2">
        <v>1</v>
      </c>
      <c r="F440" s="2">
        <v>68600</v>
      </c>
      <c r="G440" s="2" t="s">
        <v>124</v>
      </c>
      <c r="H440" s="2" t="s">
        <v>15032</v>
      </c>
    </row>
    <row r="441" spans="1:8" ht="42">
      <c r="A441" s="1" t="s">
        <v>15647</v>
      </c>
      <c r="B441" s="1" t="s">
        <v>848</v>
      </c>
      <c r="C441" s="257" t="s">
        <v>12185</v>
      </c>
      <c r="D441" s="2">
        <v>68600</v>
      </c>
      <c r="E441" s="2">
        <v>1</v>
      </c>
      <c r="F441" s="2">
        <v>68600</v>
      </c>
      <c r="G441" s="2" t="s">
        <v>849</v>
      </c>
      <c r="H441" s="2" t="s">
        <v>15032</v>
      </c>
    </row>
    <row r="442" spans="1:8" ht="42">
      <c r="A442" s="1" t="s">
        <v>64</v>
      </c>
      <c r="C442" s="257" t="s">
        <v>12185</v>
      </c>
      <c r="D442" s="2">
        <v>68600</v>
      </c>
      <c r="E442" s="2">
        <v>1</v>
      </c>
      <c r="F442" s="2">
        <v>68600</v>
      </c>
      <c r="G442" s="2" t="s">
        <v>300</v>
      </c>
      <c r="H442" s="2" t="s">
        <v>15032</v>
      </c>
    </row>
    <row r="443" spans="1:8" ht="42">
      <c r="A443" s="1" t="s">
        <v>64</v>
      </c>
      <c r="C443" s="257" t="s">
        <v>12185</v>
      </c>
      <c r="D443" s="2">
        <v>68600</v>
      </c>
      <c r="E443" s="2">
        <v>1</v>
      </c>
      <c r="F443" s="2">
        <v>68600</v>
      </c>
      <c r="G443" s="2" t="s">
        <v>12583</v>
      </c>
      <c r="H443" s="2" t="s">
        <v>15032</v>
      </c>
    </row>
    <row r="444" spans="1:8" ht="42">
      <c r="A444" s="1" t="s">
        <v>15648</v>
      </c>
      <c r="B444" s="1" t="s">
        <v>10279</v>
      </c>
      <c r="C444" s="257" t="s">
        <v>12185</v>
      </c>
      <c r="D444" s="2">
        <v>68600</v>
      </c>
      <c r="E444" s="2">
        <v>1</v>
      </c>
      <c r="F444" s="2">
        <v>68600</v>
      </c>
      <c r="G444" s="2" t="s">
        <v>12587</v>
      </c>
      <c r="H444" s="2" t="s">
        <v>15032</v>
      </c>
    </row>
    <row r="445" spans="1:8" ht="42">
      <c r="A445" s="1" t="s">
        <v>64</v>
      </c>
      <c r="C445" s="257" t="s">
        <v>12185</v>
      </c>
      <c r="D445" s="2">
        <v>68600</v>
      </c>
      <c r="E445" s="2">
        <v>1</v>
      </c>
      <c r="F445" s="2">
        <v>68600</v>
      </c>
      <c r="G445" s="2" t="s">
        <v>12591</v>
      </c>
      <c r="H445" s="2" t="s">
        <v>15032</v>
      </c>
    </row>
    <row r="446" spans="1:8" ht="42">
      <c r="A446" s="1" t="s">
        <v>64</v>
      </c>
      <c r="C446" s="257" t="s">
        <v>12185</v>
      </c>
      <c r="D446" s="2">
        <v>68600</v>
      </c>
      <c r="E446" s="2">
        <v>1</v>
      </c>
      <c r="F446" s="2">
        <v>68600</v>
      </c>
      <c r="G446" s="2" t="s">
        <v>323</v>
      </c>
      <c r="H446" s="2" t="s">
        <v>15032</v>
      </c>
    </row>
    <row r="447" spans="1:8" ht="42">
      <c r="A447" s="1" t="s">
        <v>64</v>
      </c>
      <c r="C447" s="257" t="s">
        <v>12185</v>
      </c>
      <c r="D447" s="2">
        <v>68600</v>
      </c>
      <c r="E447" s="2">
        <v>1</v>
      </c>
      <c r="F447" s="2">
        <v>68600</v>
      </c>
      <c r="G447" s="2" t="s">
        <v>12598</v>
      </c>
      <c r="H447" s="2" t="s">
        <v>15032</v>
      </c>
    </row>
    <row r="448" spans="1:8" ht="42">
      <c r="A448" s="1" t="s">
        <v>64</v>
      </c>
      <c r="C448" s="257" t="s">
        <v>12185</v>
      </c>
      <c r="D448" s="2">
        <v>68600</v>
      </c>
      <c r="E448" s="2">
        <v>1</v>
      </c>
      <c r="F448" s="2">
        <v>68600</v>
      </c>
      <c r="G448" s="2" t="s">
        <v>12602</v>
      </c>
      <c r="H448" s="2" t="s">
        <v>15032</v>
      </c>
    </row>
    <row r="449" spans="1:8" ht="42">
      <c r="A449" s="1" t="s">
        <v>15649</v>
      </c>
      <c r="B449" s="1" t="s">
        <v>641</v>
      </c>
      <c r="C449" s="257" t="s">
        <v>12185</v>
      </c>
      <c r="D449" s="2">
        <v>68600</v>
      </c>
      <c r="E449" s="2">
        <v>1</v>
      </c>
      <c r="F449" s="2">
        <v>68600</v>
      </c>
      <c r="G449" s="2" t="s">
        <v>642</v>
      </c>
      <c r="H449" s="2" t="s">
        <v>15032</v>
      </c>
    </row>
    <row r="450" spans="1:8" ht="42">
      <c r="A450" s="1" t="s">
        <v>15650</v>
      </c>
      <c r="B450" s="1" t="s">
        <v>835</v>
      </c>
      <c r="C450" s="257" t="s">
        <v>12185</v>
      </c>
      <c r="D450" s="2">
        <v>68600</v>
      </c>
      <c r="E450" s="2">
        <v>1</v>
      </c>
      <c r="F450" s="2">
        <v>68600</v>
      </c>
      <c r="G450" s="2" t="s">
        <v>836</v>
      </c>
      <c r="H450" s="2" t="s">
        <v>15032</v>
      </c>
    </row>
    <row r="451" spans="1:8" ht="42">
      <c r="A451" s="1" t="s">
        <v>64</v>
      </c>
      <c r="C451" s="257" t="s">
        <v>12185</v>
      </c>
      <c r="D451" s="2">
        <v>68600</v>
      </c>
      <c r="E451" s="2">
        <v>1</v>
      </c>
      <c r="F451" s="2">
        <v>68600</v>
      </c>
      <c r="G451" s="2" t="s">
        <v>1337</v>
      </c>
      <c r="H451" s="2" t="s">
        <v>15032</v>
      </c>
    </row>
    <row r="452" spans="1:8" ht="42">
      <c r="A452" s="1" t="s">
        <v>15651</v>
      </c>
      <c r="B452" s="1" t="s">
        <v>10284</v>
      </c>
      <c r="C452" s="257" t="s">
        <v>12185</v>
      </c>
      <c r="D452" s="2">
        <v>68600</v>
      </c>
      <c r="E452" s="2">
        <v>1</v>
      </c>
      <c r="F452" s="2">
        <v>68600</v>
      </c>
      <c r="G452" s="2" t="s">
        <v>12615</v>
      </c>
      <c r="H452" s="2" t="s">
        <v>15032</v>
      </c>
    </row>
    <row r="453" spans="1:8">
      <c r="A453" s="1" t="s">
        <v>15652</v>
      </c>
      <c r="B453" s="1" t="s">
        <v>15078</v>
      </c>
      <c r="C453" s="257" t="s">
        <v>12230</v>
      </c>
      <c r="D453" s="2">
        <v>419400</v>
      </c>
      <c r="E453" s="2">
        <v>1</v>
      </c>
      <c r="F453" s="2">
        <v>419400</v>
      </c>
      <c r="G453" s="2" t="s">
        <v>12620</v>
      </c>
      <c r="H453" s="2" t="s">
        <v>15032</v>
      </c>
    </row>
    <row r="454" spans="1:8">
      <c r="A454" s="1" t="s">
        <v>15653</v>
      </c>
      <c r="B454" s="1" t="s">
        <v>1683</v>
      </c>
      <c r="C454" s="257" t="s">
        <v>12230</v>
      </c>
      <c r="D454" s="2">
        <v>419400</v>
      </c>
      <c r="E454" s="2">
        <v>1</v>
      </c>
      <c r="F454" s="2">
        <v>419400</v>
      </c>
      <c r="G454" s="2" t="s">
        <v>1533</v>
      </c>
      <c r="H454" s="2" t="s">
        <v>15032</v>
      </c>
    </row>
    <row r="455" spans="1:8">
      <c r="A455" s="1" t="s">
        <v>15654</v>
      </c>
      <c r="B455" s="1" t="s">
        <v>1112</v>
      </c>
      <c r="C455" s="257" t="s">
        <v>12230</v>
      </c>
      <c r="D455" s="2">
        <v>419400</v>
      </c>
      <c r="E455" s="2">
        <v>1</v>
      </c>
      <c r="F455" s="2">
        <v>419400</v>
      </c>
      <c r="G455" s="2" t="s">
        <v>1113</v>
      </c>
      <c r="H455" s="2" t="s">
        <v>15032</v>
      </c>
    </row>
    <row r="456" spans="1:8">
      <c r="A456" s="1" t="s">
        <v>15655</v>
      </c>
      <c r="B456" s="1" t="s">
        <v>15304</v>
      </c>
      <c r="C456" s="257" t="s">
        <v>11501</v>
      </c>
      <c r="D456" s="2">
        <v>460000</v>
      </c>
      <c r="E456" s="2">
        <v>1</v>
      </c>
      <c r="F456" s="2">
        <v>460000</v>
      </c>
      <c r="G456" s="2" t="s">
        <v>1597</v>
      </c>
      <c r="H456" s="2" t="s">
        <v>15032</v>
      </c>
    </row>
    <row r="457" spans="1:8" ht="42">
      <c r="A457" s="1" t="s">
        <v>15656</v>
      </c>
      <c r="B457" s="1" t="s">
        <v>10165</v>
      </c>
      <c r="C457" s="257" t="s">
        <v>12637</v>
      </c>
      <c r="D457" s="2">
        <v>5767300</v>
      </c>
      <c r="E457" s="2">
        <v>1</v>
      </c>
      <c r="F457" s="2">
        <v>5767300</v>
      </c>
      <c r="G457" s="2" t="s">
        <v>914</v>
      </c>
      <c r="H457" s="2" t="s">
        <v>15032</v>
      </c>
    </row>
    <row r="458" spans="1:8">
      <c r="A458" s="1" t="s">
        <v>15657</v>
      </c>
      <c r="B458" s="1" t="s">
        <v>10176</v>
      </c>
      <c r="C458" s="257" t="s">
        <v>11900</v>
      </c>
      <c r="D458" s="2">
        <v>1421000</v>
      </c>
      <c r="E458" s="2">
        <v>1</v>
      </c>
      <c r="F458" s="2">
        <v>1421000</v>
      </c>
      <c r="G458" s="2" t="s">
        <v>1003</v>
      </c>
      <c r="H458" s="2" t="s">
        <v>15032</v>
      </c>
    </row>
    <row r="459" spans="1:8">
      <c r="A459" s="1" t="s">
        <v>15658</v>
      </c>
      <c r="B459" s="1" t="s">
        <v>1055</v>
      </c>
      <c r="C459" s="257" t="s">
        <v>12303</v>
      </c>
      <c r="D459" s="2">
        <v>68600</v>
      </c>
      <c r="E459" s="2">
        <v>1</v>
      </c>
      <c r="F459" s="2">
        <v>68600</v>
      </c>
      <c r="G459" s="2" t="s">
        <v>1056</v>
      </c>
      <c r="H459" s="2" t="s">
        <v>15032</v>
      </c>
    </row>
    <row r="460" spans="1:8">
      <c r="A460" s="1" t="s">
        <v>15659</v>
      </c>
      <c r="B460" s="1" t="s">
        <v>10349</v>
      </c>
      <c r="C460" s="257" t="s">
        <v>12652</v>
      </c>
      <c r="D460" s="2">
        <v>24500</v>
      </c>
      <c r="E460" s="2">
        <v>1</v>
      </c>
      <c r="F460" s="2">
        <v>24500</v>
      </c>
      <c r="G460" s="2" t="s">
        <v>10843</v>
      </c>
      <c r="H460" s="2" t="s">
        <v>15032</v>
      </c>
    </row>
    <row r="461" spans="1:8">
      <c r="A461" s="1" t="s">
        <v>15660</v>
      </c>
      <c r="B461" s="1" t="s">
        <v>10357</v>
      </c>
      <c r="C461" s="257" t="s">
        <v>12656</v>
      </c>
      <c r="D461" s="2">
        <v>19600</v>
      </c>
      <c r="E461" s="2">
        <v>1</v>
      </c>
      <c r="F461" s="2">
        <v>19600</v>
      </c>
      <c r="G461" s="2" t="s">
        <v>10776</v>
      </c>
      <c r="H461" s="2" t="s">
        <v>15032</v>
      </c>
    </row>
    <row r="462" spans="1:8">
      <c r="A462" s="1" t="s">
        <v>15661</v>
      </c>
      <c r="B462" s="1" t="s">
        <v>15109</v>
      </c>
      <c r="C462" s="257" t="s">
        <v>11959</v>
      </c>
      <c r="D462" s="2">
        <v>17600</v>
      </c>
      <c r="E462" s="2">
        <v>1</v>
      </c>
      <c r="F462" s="2">
        <v>17600</v>
      </c>
      <c r="G462" s="2" t="s">
        <v>10823</v>
      </c>
      <c r="H462" s="2" t="s">
        <v>15032</v>
      </c>
    </row>
    <row r="463" spans="1:8">
      <c r="A463" s="1" t="s">
        <v>15662</v>
      </c>
      <c r="B463" s="1" t="s">
        <v>15113</v>
      </c>
      <c r="C463" s="257" t="s">
        <v>12303</v>
      </c>
      <c r="D463" s="2">
        <v>68600</v>
      </c>
      <c r="E463" s="2">
        <v>1</v>
      </c>
      <c r="F463" s="2">
        <v>68600</v>
      </c>
      <c r="G463" s="2" t="s">
        <v>10761</v>
      </c>
      <c r="H463" s="2" t="s">
        <v>15032</v>
      </c>
    </row>
    <row r="464" spans="1:8">
      <c r="A464" s="1" t="s">
        <v>220</v>
      </c>
      <c r="C464" s="257" t="s">
        <v>10669</v>
      </c>
      <c r="D464" s="2">
        <v>73500</v>
      </c>
      <c r="E464" s="2">
        <v>1</v>
      </c>
      <c r="F464" s="2">
        <v>73500</v>
      </c>
      <c r="G464" s="2" t="s">
        <v>12670</v>
      </c>
      <c r="H464" s="2" t="s">
        <v>15032</v>
      </c>
    </row>
    <row r="465" spans="1:8">
      <c r="A465" s="1" t="s">
        <v>15663</v>
      </c>
      <c r="B465" s="1" t="s">
        <v>10379</v>
      </c>
      <c r="C465" s="257" t="s">
        <v>12674</v>
      </c>
      <c r="D465" s="2">
        <v>17000</v>
      </c>
      <c r="E465" s="2">
        <v>1</v>
      </c>
      <c r="F465" s="2">
        <v>17000</v>
      </c>
      <c r="G465" s="2" t="s">
        <v>10818</v>
      </c>
      <c r="H465" s="2" t="s">
        <v>15032</v>
      </c>
    </row>
    <row r="466" spans="1:8">
      <c r="A466" s="1" t="s">
        <v>15664</v>
      </c>
      <c r="B466" s="1" t="s">
        <v>15099</v>
      </c>
      <c r="C466" s="257" t="s">
        <v>12303</v>
      </c>
      <c r="D466" s="2">
        <v>68600</v>
      </c>
      <c r="E466" s="2">
        <v>1</v>
      </c>
      <c r="F466" s="2">
        <v>68600</v>
      </c>
      <c r="G466" s="2" t="s">
        <v>10755</v>
      </c>
      <c r="H466" s="2" t="s">
        <v>15032</v>
      </c>
    </row>
    <row r="467" spans="1:8">
      <c r="A467" s="1" t="s">
        <v>15665</v>
      </c>
      <c r="B467" s="1" t="s">
        <v>10369</v>
      </c>
      <c r="C467" s="257" t="s">
        <v>10669</v>
      </c>
      <c r="D467" s="2">
        <v>73500</v>
      </c>
      <c r="E467" s="2">
        <v>1</v>
      </c>
      <c r="F467" s="2">
        <v>73500</v>
      </c>
      <c r="G467" s="2" t="s">
        <v>10801</v>
      </c>
      <c r="H467" s="2" t="s">
        <v>15032</v>
      </c>
    </row>
    <row r="468" spans="1:8">
      <c r="A468" s="1" t="s">
        <v>15666</v>
      </c>
      <c r="B468" s="1" t="s">
        <v>10340</v>
      </c>
      <c r="C468" s="257" t="s">
        <v>12688</v>
      </c>
      <c r="D468" s="2">
        <v>24500</v>
      </c>
      <c r="E468" s="2">
        <v>1</v>
      </c>
      <c r="F468" s="2">
        <v>24500</v>
      </c>
      <c r="G468" s="2" t="s">
        <v>10724</v>
      </c>
      <c r="H468" s="2" t="s">
        <v>15032</v>
      </c>
    </row>
    <row r="469" spans="1:8">
      <c r="A469" s="1" t="s">
        <v>15667</v>
      </c>
      <c r="B469" s="1" t="s">
        <v>1639</v>
      </c>
      <c r="C469" s="257" t="s">
        <v>12693</v>
      </c>
      <c r="D469" s="2">
        <v>73500</v>
      </c>
      <c r="E469" s="2">
        <v>1</v>
      </c>
      <c r="F469" s="2">
        <v>73500</v>
      </c>
      <c r="G469" s="2" t="s">
        <v>1310</v>
      </c>
      <c r="H469" s="2" t="s">
        <v>15032</v>
      </c>
    </row>
    <row r="470" spans="1:8">
      <c r="A470" s="1" t="s">
        <v>15668</v>
      </c>
      <c r="B470" s="1" t="s">
        <v>10339</v>
      </c>
      <c r="C470" s="257" t="s">
        <v>11959</v>
      </c>
      <c r="D470" s="2">
        <v>17600</v>
      </c>
      <c r="E470" s="2">
        <v>1</v>
      </c>
      <c r="F470" s="2">
        <v>17600</v>
      </c>
      <c r="G470" s="2" t="s">
        <v>10723</v>
      </c>
      <c r="H470" s="2" t="s">
        <v>15032</v>
      </c>
    </row>
    <row r="471" spans="1:8" ht="42">
      <c r="A471" s="1" t="s">
        <v>15669</v>
      </c>
      <c r="B471" s="1" t="s">
        <v>10345</v>
      </c>
      <c r="C471" s="257" t="s">
        <v>12702</v>
      </c>
      <c r="D471" s="2">
        <v>19600</v>
      </c>
      <c r="E471" s="2">
        <v>1</v>
      </c>
      <c r="F471" s="2">
        <v>19600</v>
      </c>
      <c r="G471" s="2" t="s">
        <v>10733</v>
      </c>
      <c r="H471" s="2" t="s">
        <v>15032</v>
      </c>
    </row>
    <row r="472" spans="1:8">
      <c r="A472" s="1" t="s">
        <v>15670</v>
      </c>
      <c r="B472" s="1" t="s">
        <v>15116</v>
      </c>
      <c r="C472" s="257" t="s">
        <v>12323</v>
      </c>
      <c r="D472" s="2">
        <v>13700</v>
      </c>
      <c r="E472" s="2">
        <v>1</v>
      </c>
      <c r="F472" s="2">
        <v>13700</v>
      </c>
      <c r="G472" s="2" t="s">
        <v>10822</v>
      </c>
      <c r="H472" s="2" t="s">
        <v>15032</v>
      </c>
    </row>
    <row r="473" spans="1:8">
      <c r="A473" s="1" t="s">
        <v>15671</v>
      </c>
      <c r="B473" s="1" t="s">
        <v>10380</v>
      </c>
      <c r="C473" s="257" t="s">
        <v>12105</v>
      </c>
      <c r="D473" s="2">
        <v>68600</v>
      </c>
      <c r="E473" s="2">
        <v>1</v>
      </c>
      <c r="F473" s="2">
        <v>68600</v>
      </c>
      <c r="G473" s="2" t="s">
        <v>10820</v>
      </c>
      <c r="H473" s="2" t="s">
        <v>15032</v>
      </c>
    </row>
    <row r="474" spans="1:8">
      <c r="A474" s="1" t="s">
        <v>15672</v>
      </c>
      <c r="B474" s="1" t="s">
        <v>10343</v>
      </c>
      <c r="C474" s="257" t="s">
        <v>12652</v>
      </c>
      <c r="D474" s="2">
        <v>24500</v>
      </c>
      <c r="E474" s="2">
        <v>1</v>
      </c>
      <c r="F474" s="2">
        <v>24500</v>
      </c>
      <c r="G474" s="2" t="s">
        <v>10729</v>
      </c>
      <c r="H474" s="2" t="s">
        <v>15032</v>
      </c>
    </row>
    <row r="475" spans="1:8">
      <c r="A475" s="1" t="s">
        <v>15673</v>
      </c>
      <c r="B475" s="1" t="s">
        <v>15096</v>
      </c>
      <c r="C475" s="257" t="s">
        <v>12303</v>
      </c>
      <c r="D475" s="2">
        <v>68600</v>
      </c>
      <c r="E475" s="2">
        <v>1</v>
      </c>
      <c r="F475" s="2">
        <v>68600</v>
      </c>
      <c r="G475" s="2" t="s">
        <v>10686</v>
      </c>
      <c r="H475" s="2" t="s">
        <v>15032</v>
      </c>
    </row>
    <row r="476" spans="1:8">
      <c r="A476" s="1" t="s">
        <v>15674</v>
      </c>
      <c r="B476" s="1" t="s">
        <v>10344</v>
      </c>
      <c r="C476" s="257" t="s">
        <v>12723</v>
      </c>
      <c r="D476" s="2">
        <v>39200</v>
      </c>
      <c r="E476" s="2">
        <v>1</v>
      </c>
      <c r="F476" s="2">
        <v>39200</v>
      </c>
      <c r="G476" s="2" t="s">
        <v>10731</v>
      </c>
      <c r="H476" s="2" t="s">
        <v>15032</v>
      </c>
    </row>
    <row r="477" spans="1:8">
      <c r="A477" s="1" t="s">
        <v>15675</v>
      </c>
      <c r="B477" s="1" t="s">
        <v>10342</v>
      </c>
      <c r="C477" s="257" t="s">
        <v>12727</v>
      </c>
      <c r="D477" s="2">
        <v>29400</v>
      </c>
      <c r="E477" s="2">
        <v>1</v>
      </c>
      <c r="F477" s="2">
        <v>29400</v>
      </c>
      <c r="G477" s="2" t="s">
        <v>10727</v>
      </c>
      <c r="H477" s="2" t="s">
        <v>15032</v>
      </c>
    </row>
    <row r="478" spans="1:8">
      <c r="A478" s="1" t="s">
        <v>15676</v>
      </c>
      <c r="B478" s="1" t="s">
        <v>10362</v>
      </c>
      <c r="C478" s="257" t="s">
        <v>12732</v>
      </c>
      <c r="D478" s="2">
        <v>24500</v>
      </c>
      <c r="E478" s="2">
        <v>1</v>
      </c>
      <c r="F478" s="2">
        <v>24500</v>
      </c>
      <c r="G478" s="2" t="s">
        <v>10783</v>
      </c>
      <c r="H478" s="2" t="s">
        <v>15032</v>
      </c>
    </row>
    <row r="479" spans="1:8">
      <c r="A479" s="1" t="s">
        <v>15677</v>
      </c>
      <c r="B479" s="1" t="s">
        <v>10364</v>
      </c>
      <c r="C479" s="257" t="s">
        <v>12723</v>
      </c>
      <c r="D479" s="2">
        <v>39200</v>
      </c>
      <c r="E479" s="2">
        <v>1</v>
      </c>
      <c r="F479" s="2">
        <v>39200</v>
      </c>
      <c r="G479" s="2" t="s">
        <v>10786</v>
      </c>
      <c r="H479" s="2" t="s">
        <v>15032</v>
      </c>
    </row>
    <row r="480" spans="1:8">
      <c r="A480" s="1" t="s">
        <v>15678</v>
      </c>
      <c r="B480" s="1" t="s">
        <v>10358</v>
      </c>
      <c r="C480" s="257" t="s">
        <v>12656</v>
      </c>
      <c r="D480" s="2">
        <v>19600</v>
      </c>
      <c r="E480" s="2">
        <v>1</v>
      </c>
      <c r="F480" s="2">
        <v>19600</v>
      </c>
      <c r="G480" s="2" t="s">
        <v>10778</v>
      </c>
      <c r="H480" s="2" t="s">
        <v>15032</v>
      </c>
    </row>
    <row r="481" spans="1:8">
      <c r="A481" s="1" t="s">
        <v>15679</v>
      </c>
      <c r="B481" s="1" t="s">
        <v>15094</v>
      </c>
      <c r="C481" s="257" t="s">
        <v>12745</v>
      </c>
      <c r="D481" s="2">
        <v>21600</v>
      </c>
      <c r="E481" s="2">
        <v>1</v>
      </c>
      <c r="F481" s="2">
        <v>21600</v>
      </c>
      <c r="G481" s="2" t="s">
        <v>10781</v>
      </c>
      <c r="H481" s="2" t="s">
        <v>15032</v>
      </c>
    </row>
    <row r="482" spans="1:8">
      <c r="A482" s="1" t="s">
        <v>15680</v>
      </c>
      <c r="B482" s="1" t="s">
        <v>10564</v>
      </c>
      <c r="C482" s="257" t="s">
        <v>12745</v>
      </c>
      <c r="D482" s="2">
        <v>21600</v>
      </c>
      <c r="E482" s="2">
        <v>1</v>
      </c>
      <c r="F482" s="2">
        <v>21600</v>
      </c>
      <c r="G482" s="2" t="s">
        <v>10744</v>
      </c>
      <c r="H482" s="2" t="s">
        <v>15032</v>
      </c>
    </row>
    <row r="483" spans="1:8">
      <c r="A483" s="1" t="s">
        <v>15681</v>
      </c>
      <c r="B483" s="1" t="s">
        <v>15110</v>
      </c>
      <c r="C483" s="257" t="s">
        <v>12303</v>
      </c>
      <c r="D483" s="2">
        <v>68600</v>
      </c>
      <c r="E483" s="2">
        <v>1</v>
      </c>
      <c r="F483" s="2">
        <v>68600</v>
      </c>
      <c r="G483" s="2" t="s">
        <v>10671</v>
      </c>
      <c r="H483" s="2" t="s">
        <v>15032</v>
      </c>
    </row>
    <row r="484" spans="1:8">
      <c r="A484" s="1" t="s">
        <v>15682</v>
      </c>
      <c r="B484" s="1" t="s">
        <v>15099</v>
      </c>
      <c r="C484" s="257" t="s">
        <v>12758</v>
      </c>
      <c r="D484" s="2">
        <v>24500</v>
      </c>
      <c r="E484" s="2">
        <v>1</v>
      </c>
      <c r="F484" s="2">
        <v>24500</v>
      </c>
      <c r="G484" s="2" t="s">
        <v>10755</v>
      </c>
      <c r="H484" s="2" t="s">
        <v>15032</v>
      </c>
    </row>
    <row r="485" spans="1:8">
      <c r="A485" s="1" t="s">
        <v>15683</v>
      </c>
      <c r="B485" s="1" t="s">
        <v>15099</v>
      </c>
      <c r="C485" s="257" t="s">
        <v>12652</v>
      </c>
      <c r="D485" s="2">
        <v>24500</v>
      </c>
      <c r="E485" s="2">
        <v>1</v>
      </c>
      <c r="F485" s="2">
        <v>24500</v>
      </c>
      <c r="G485" s="2" t="s">
        <v>10755</v>
      </c>
      <c r="H485" s="2" t="s">
        <v>15032</v>
      </c>
    </row>
    <row r="486" spans="1:8">
      <c r="A486" s="1" t="s">
        <v>15684</v>
      </c>
      <c r="B486" s="1" t="s">
        <v>15105</v>
      </c>
      <c r="C486" s="257" t="s">
        <v>12652</v>
      </c>
      <c r="D486" s="2">
        <v>24500</v>
      </c>
      <c r="E486" s="2">
        <v>1</v>
      </c>
      <c r="F486" s="2">
        <v>24500</v>
      </c>
      <c r="G486" s="2" t="s">
        <v>10736</v>
      </c>
      <c r="H486" s="2" t="s">
        <v>15032</v>
      </c>
    </row>
    <row r="487" spans="1:8">
      <c r="A487" s="1" t="s">
        <v>15685</v>
      </c>
      <c r="B487" s="1" t="s">
        <v>15099</v>
      </c>
      <c r="C487" s="257" t="s">
        <v>12732</v>
      </c>
      <c r="D487" s="2">
        <v>24500</v>
      </c>
      <c r="E487" s="2">
        <v>1</v>
      </c>
      <c r="F487" s="2">
        <v>24500</v>
      </c>
      <c r="G487" s="2" t="s">
        <v>10755</v>
      </c>
      <c r="H487" s="2" t="s">
        <v>15032</v>
      </c>
    </row>
    <row r="488" spans="1:8">
      <c r="A488" s="1" t="s">
        <v>15686</v>
      </c>
      <c r="B488" s="1" t="s">
        <v>15123</v>
      </c>
      <c r="C488" s="257" t="s">
        <v>12775</v>
      </c>
      <c r="D488" s="2">
        <v>15700</v>
      </c>
      <c r="E488" s="2">
        <v>1</v>
      </c>
      <c r="F488" s="2">
        <v>15700</v>
      </c>
      <c r="G488" s="2" t="s">
        <v>10797</v>
      </c>
      <c r="H488" s="2" t="s">
        <v>15032</v>
      </c>
    </row>
    <row r="489" spans="1:8">
      <c r="A489" s="1" t="s">
        <v>15687</v>
      </c>
      <c r="B489" s="1" t="s">
        <v>758</v>
      </c>
      <c r="C489" s="257" t="s">
        <v>12780</v>
      </c>
      <c r="D489" s="2">
        <v>11800</v>
      </c>
      <c r="E489" s="2">
        <v>1</v>
      </c>
      <c r="F489" s="2">
        <v>11800</v>
      </c>
      <c r="G489" s="2" t="s">
        <v>759</v>
      </c>
      <c r="H489" s="2" t="s">
        <v>15032</v>
      </c>
    </row>
    <row r="490" spans="1:8">
      <c r="A490" s="1" t="s">
        <v>15688</v>
      </c>
      <c r="B490" s="1" t="s">
        <v>10363</v>
      </c>
      <c r="C490" s="257" t="s">
        <v>12297</v>
      </c>
      <c r="D490" s="2">
        <v>12500</v>
      </c>
      <c r="E490" s="2">
        <v>1</v>
      </c>
      <c r="F490" s="2">
        <v>12500</v>
      </c>
      <c r="G490" s="2" t="s">
        <v>10784</v>
      </c>
      <c r="H490" s="2" t="s">
        <v>15032</v>
      </c>
    </row>
    <row r="491" spans="1:8">
      <c r="A491" s="1" t="s">
        <v>15689</v>
      </c>
      <c r="B491" s="1" t="s">
        <v>10561</v>
      </c>
      <c r="C491" s="257" t="s">
        <v>12745</v>
      </c>
      <c r="D491" s="2">
        <v>21600</v>
      </c>
      <c r="E491" s="2">
        <v>1</v>
      </c>
      <c r="F491" s="2">
        <v>21600</v>
      </c>
      <c r="G491" s="2" t="s">
        <v>10740</v>
      </c>
      <c r="H491" s="2" t="s">
        <v>15032</v>
      </c>
    </row>
    <row r="492" spans="1:8">
      <c r="A492" s="1" t="s">
        <v>15690</v>
      </c>
      <c r="B492" s="1" t="s">
        <v>694</v>
      </c>
      <c r="C492" s="257" t="s">
        <v>11501</v>
      </c>
      <c r="D492" s="2">
        <v>460000</v>
      </c>
      <c r="E492" s="2">
        <v>1</v>
      </c>
      <c r="F492" s="2">
        <v>460000</v>
      </c>
      <c r="G492" s="2" t="s">
        <v>695</v>
      </c>
      <c r="H492" s="2" t="s">
        <v>15032</v>
      </c>
    </row>
    <row r="493" spans="1:8">
      <c r="A493" s="1" t="s">
        <v>15691</v>
      </c>
      <c r="B493" s="1" t="s">
        <v>694</v>
      </c>
      <c r="C493" s="257" t="s">
        <v>12797</v>
      </c>
      <c r="D493" s="2">
        <v>150000</v>
      </c>
      <c r="E493" s="2">
        <v>1</v>
      </c>
      <c r="F493" s="2">
        <v>150000</v>
      </c>
      <c r="G493" s="2" t="s">
        <v>695</v>
      </c>
      <c r="H493" s="2" t="s">
        <v>15032</v>
      </c>
    </row>
    <row r="494" spans="1:8">
      <c r="A494" s="1" t="s">
        <v>15692</v>
      </c>
      <c r="B494" s="1" t="s">
        <v>694</v>
      </c>
      <c r="C494" s="257" t="s">
        <v>12802</v>
      </c>
      <c r="D494" s="2">
        <v>85000</v>
      </c>
      <c r="E494" s="2">
        <v>1</v>
      </c>
      <c r="F494" s="2">
        <v>85000</v>
      </c>
      <c r="G494" s="2" t="s">
        <v>695</v>
      </c>
      <c r="H494" s="2" t="s">
        <v>15032</v>
      </c>
    </row>
    <row r="495" spans="1:8">
      <c r="A495" s="1" t="s">
        <v>15693</v>
      </c>
      <c r="B495" s="1" t="s">
        <v>694</v>
      </c>
      <c r="C495" s="257" t="s">
        <v>12758</v>
      </c>
      <c r="D495" s="2">
        <v>25000</v>
      </c>
      <c r="E495" s="2">
        <v>1</v>
      </c>
      <c r="F495" s="2">
        <v>25000</v>
      </c>
      <c r="G495" s="2" t="s">
        <v>695</v>
      </c>
      <c r="H495" s="2" t="s">
        <v>15032</v>
      </c>
    </row>
    <row r="496" spans="1:8">
      <c r="A496" s="1" t="s">
        <v>15694</v>
      </c>
      <c r="B496" s="1" t="s">
        <v>694</v>
      </c>
      <c r="C496" s="257" t="s">
        <v>12732</v>
      </c>
      <c r="D496" s="2">
        <v>25000</v>
      </c>
      <c r="E496" s="2">
        <v>1</v>
      </c>
      <c r="F496" s="2">
        <v>25000</v>
      </c>
      <c r="G496" s="2" t="s">
        <v>695</v>
      </c>
      <c r="H496" s="2" t="s">
        <v>15032</v>
      </c>
    </row>
    <row r="497" spans="1:8">
      <c r="A497" s="1" t="s">
        <v>15695</v>
      </c>
      <c r="B497" s="1" t="s">
        <v>694</v>
      </c>
      <c r="C497" s="257" t="s">
        <v>12780</v>
      </c>
      <c r="D497" s="2">
        <v>12000</v>
      </c>
      <c r="E497" s="2">
        <v>1</v>
      </c>
      <c r="F497" s="2">
        <v>12000</v>
      </c>
      <c r="G497" s="2" t="s">
        <v>695</v>
      </c>
      <c r="H497" s="2" t="s">
        <v>15032</v>
      </c>
    </row>
    <row r="498" spans="1:8">
      <c r="A498" s="1" t="s">
        <v>15696</v>
      </c>
      <c r="B498" s="1" t="s">
        <v>10368</v>
      </c>
      <c r="C498" s="257" t="s">
        <v>12818</v>
      </c>
      <c r="D498" s="2">
        <v>22000</v>
      </c>
      <c r="E498" s="2">
        <v>1</v>
      </c>
      <c r="F498" s="2">
        <v>22000</v>
      </c>
      <c r="G498" s="2" t="s">
        <v>10799</v>
      </c>
      <c r="H498" s="2" t="s">
        <v>15032</v>
      </c>
    </row>
    <row r="499" spans="1:8">
      <c r="A499" s="1" t="s">
        <v>15697</v>
      </c>
      <c r="B499" s="1" t="s">
        <v>10348</v>
      </c>
      <c r="C499" s="257" t="s">
        <v>12824</v>
      </c>
      <c r="D499" s="2">
        <v>23000</v>
      </c>
      <c r="E499" s="2">
        <v>1</v>
      </c>
      <c r="F499" s="2">
        <v>23000</v>
      </c>
      <c r="G499" s="2" t="s">
        <v>10841</v>
      </c>
      <c r="H499" s="2" t="s">
        <v>15032</v>
      </c>
    </row>
    <row r="500" spans="1:8">
      <c r="A500" s="1" t="s">
        <v>15698</v>
      </c>
      <c r="B500" s="1" t="s">
        <v>10559</v>
      </c>
      <c r="C500" s="257" t="s">
        <v>12824</v>
      </c>
      <c r="D500" s="2">
        <v>23000</v>
      </c>
      <c r="E500" s="2">
        <v>1</v>
      </c>
      <c r="F500" s="2">
        <v>23000</v>
      </c>
      <c r="G500" s="2" t="s">
        <v>10737</v>
      </c>
      <c r="H500" s="2" t="s">
        <v>15032</v>
      </c>
    </row>
    <row r="501" spans="1:8">
      <c r="A501" s="1" t="s">
        <v>15699</v>
      </c>
      <c r="B501" s="1" t="s">
        <v>10564</v>
      </c>
      <c r="C501" s="257" t="s">
        <v>12824</v>
      </c>
      <c r="D501" s="2">
        <v>23000</v>
      </c>
      <c r="E501" s="2">
        <v>1</v>
      </c>
      <c r="F501" s="2">
        <v>23000</v>
      </c>
      <c r="G501" s="2" t="s">
        <v>10744</v>
      </c>
      <c r="H501" s="2" t="s">
        <v>15032</v>
      </c>
    </row>
    <row r="502" spans="1:8">
      <c r="A502" s="1" t="s">
        <v>15700</v>
      </c>
      <c r="B502" s="1" t="s">
        <v>10202</v>
      </c>
      <c r="C502" s="257" t="s">
        <v>12824</v>
      </c>
      <c r="D502" s="2">
        <v>23000</v>
      </c>
      <c r="E502" s="2">
        <v>1</v>
      </c>
      <c r="F502" s="2">
        <v>23000</v>
      </c>
      <c r="G502" s="2" t="s">
        <v>10749</v>
      </c>
      <c r="H502" s="2" t="s">
        <v>15032</v>
      </c>
    </row>
    <row r="503" spans="1:8">
      <c r="A503" s="1" t="s">
        <v>15701</v>
      </c>
      <c r="B503" s="1" t="s">
        <v>15106</v>
      </c>
      <c r="C503" s="257" t="s">
        <v>12841</v>
      </c>
      <c r="D503" s="2">
        <v>16700</v>
      </c>
      <c r="E503" s="2">
        <v>1</v>
      </c>
      <c r="F503" s="2">
        <v>16700</v>
      </c>
      <c r="G503" s="2" t="s">
        <v>10833</v>
      </c>
      <c r="H503" s="2" t="s">
        <v>15032</v>
      </c>
    </row>
    <row r="504" spans="1:8">
      <c r="A504" s="1" t="s">
        <v>15702</v>
      </c>
      <c r="B504" s="1" t="s">
        <v>10594</v>
      </c>
      <c r="C504" s="257" t="s">
        <v>12847</v>
      </c>
      <c r="D504" s="2">
        <v>330800</v>
      </c>
      <c r="E504" s="2">
        <v>1</v>
      </c>
      <c r="F504" s="2">
        <v>330800</v>
      </c>
      <c r="G504" s="2" t="s">
        <v>372</v>
      </c>
      <c r="H504" s="2" t="s">
        <v>15032</v>
      </c>
    </row>
    <row r="505" spans="1:8">
      <c r="A505" s="1" t="s">
        <v>15703</v>
      </c>
      <c r="B505" s="1" t="s">
        <v>10594</v>
      </c>
      <c r="C505" s="257" t="s">
        <v>12853</v>
      </c>
      <c r="D505" s="2">
        <v>3894200</v>
      </c>
      <c r="E505" s="2">
        <v>1</v>
      </c>
      <c r="F505" s="2">
        <v>3894200</v>
      </c>
      <c r="G505" s="2" t="s">
        <v>372</v>
      </c>
      <c r="H505" s="2" t="s">
        <v>15032</v>
      </c>
    </row>
    <row r="506" spans="1:8">
      <c r="A506" s="1" t="s">
        <v>15704</v>
      </c>
      <c r="B506" s="1" t="s">
        <v>10594</v>
      </c>
      <c r="C506" s="257" t="s">
        <v>11517</v>
      </c>
      <c r="D506" s="2">
        <v>784000</v>
      </c>
      <c r="E506" s="2">
        <v>1</v>
      </c>
      <c r="F506" s="2">
        <v>784000</v>
      </c>
      <c r="G506" s="2" t="s">
        <v>372</v>
      </c>
      <c r="H506" s="2" t="s">
        <v>15032</v>
      </c>
    </row>
    <row r="507" spans="1:8" ht="42">
      <c r="A507" s="1" t="s">
        <v>15705</v>
      </c>
      <c r="B507" s="1" t="s">
        <v>10482</v>
      </c>
      <c r="C507" s="257" t="s">
        <v>12136</v>
      </c>
      <c r="D507" s="2">
        <v>774200</v>
      </c>
      <c r="E507" s="2">
        <v>1</v>
      </c>
      <c r="F507" s="2">
        <v>774200</v>
      </c>
      <c r="G507" s="2" t="s">
        <v>650</v>
      </c>
      <c r="H507" s="2" t="s">
        <v>15032</v>
      </c>
    </row>
    <row r="508" spans="1:8">
      <c r="A508" s="1" t="s">
        <v>15706</v>
      </c>
      <c r="B508" s="1" t="s">
        <v>10429</v>
      </c>
      <c r="C508" s="257" t="s">
        <v>12868</v>
      </c>
      <c r="D508" s="2">
        <v>425300</v>
      </c>
      <c r="E508" s="2">
        <v>1</v>
      </c>
      <c r="F508" s="2">
        <v>425300</v>
      </c>
      <c r="G508" s="2" t="s">
        <v>605</v>
      </c>
      <c r="H508" s="2" t="s">
        <v>15032</v>
      </c>
    </row>
    <row r="509" spans="1:8" ht="42">
      <c r="A509" s="1" t="s">
        <v>15707</v>
      </c>
      <c r="B509" s="1" t="s">
        <v>10427</v>
      </c>
      <c r="C509" s="257" t="s">
        <v>12185</v>
      </c>
      <c r="D509" s="2">
        <v>68600</v>
      </c>
      <c r="E509" s="2">
        <v>1</v>
      </c>
      <c r="F509" s="2">
        <v>68600</v>
      </c>
      <c r="G509" s="2" t="s">
        <v>12873</v>
      </c>
      <c r="H509" s="2" t="s">
        <v>15032</v>
      </c>
    </row>
    <row r="510" spans="1:8">
      <c r="A510" s="1" t="s">
        <v>15708</v>
      </c>
      <c r="B510" s="1" t="s">
        <v>10426</v>
      </c>
      <c r="C510" s="257" t="s">
        <v>10669</v>
      </c>
      <c r="D510" s="2">
        <v>73500</v>
      </c>
      <c r="E510" s="2">
        <v>1</v>
      </c>
      <c r="F510" s="2">
        <v>73500</v>
      </c>
      <c r="G510" s="2" t="s">
        <v>12879</v>
      </c>
      <c r="H510" s="2" t="s">
        <v>15032</v>
      </c>
    </row>
    <row r="511" spans="1:8">
      <c r="A511" s="1" t="s">
        <v>15709</v>
      </c>
      <c r="B511" s="1" t="s">
        <v>10467</v>
      </c>
      <c r="C511" s="257" t="s">
        <v>12883</v>
      </c>
      <c r="D511" s="2">
        <v>49000</v>
      </c>
      <c r="E511" s="2">
        <v>1</v>
      </c>
      <c r="F511" s="2">
        <v>49000</v>
      </c>
      <c r="G511" s="2" t="s">
        <v>495</v>
      </c>
      <c r="H511" s="2" t="s">
        <v>15032</v>
      </c>
    </row>
    <row r="512" spans="1:8">
      <c r="A512" s="1" t="s">
        <v>15710</v>
      </c>
      <c r="B512" s="1" t="s">
        <v>623</v>
      </c>
      <c r="C512" s="257" t="s">
        <v>10669</v>
      </c>
      <c r="D512" s="2">
        <v>73500</v>
      </c>
      <c r="E512" s="2">
        <v>1</v>
      </c>
      <c r="F512" s="2">
        <v>73500</v>
      </c>
      <c r="G512" s="2" t="s">
        <v>624</v>
      </c>
      <c r="H512" s="2" t="s">
        <v>15032</v>
      </c>
    </row>
    <row r="513" spans="1:8">
      <c r="A513" s="1" t="s">
        <v>15315</v>
      </c>
      <c r="B513" s="1" t="s">
        <v>10450</v>
      </c>
      <c r="C513" s="257" t="s">
        <v>11121</v>
      </c>
      <c r="D513" s="2">
        <v>911400</v>
      </c>
      <c r="E513" s="2">
        <v>1</v>
      </c>
      <c r="F513" s="2">
        <v>911400</v>
      </c>
      <c r="G513" s="2" t="s">
        <v>651</v>
      </c>
      <c r="H513" s="2" t="s">
        <v>15032</v>
      </c>
    </row>
    <row r="514" spans="1:8">
      <c r="A514" s="1" t="s">
        <v>15317</v>
      </c>
      <c r="B514" s="1" t="s">
        <v>10452</v>
      </c>
      <c r="C514" s="257" t="s">
        <v>11121</v>
      </c>
      <c r="D514" s="2">
        <v>911400</v>
      </c>
      <c r="E514" s="2">
        <v>1</v>
      </c>
      <c r="F514" s="2">
        <v>911400</v>
      </c>
      <c r="G514" s="2" t="s">
        <v>575</v>
      </c>
      <c r="H514" s="2" t="s">
        <v>15032</v>
      </c>
    </row>
    <row r="515" spans="1:8">
      <c r="A515" s="1" t="s">
        <v>15329</v>
      </c>
      <c r="B515" s="1" t="s">
        <v>10467</v>
      </c>
      <c r="C515" s="257" t="s">
        <v>11121</v>
      </c>
      <c r="D515" s="2">
        <v>911400</v>
      </c>
      <c r="E515" s="2">
        <v>1</v>
      </c>
      <c r="F515" s="2">
        <v>911400</v>
      </c>
      <c r="G515" s="2" t="s">
        <v>495</v>
      </c>
      <c r="H515" s="2" t="s">
        <v>15032</v>
      </c>
    </row>
    <row r="516" spans="1:8">
      <c r="A516" s="1" t="s">
        <v>15335</v>
      </c>
      <c r="B516" s="1" t="s">
        <v>10478</v>
      </c>
      <c r="C516" s="257" t="s">
        <v>11121</v>
      </c>
      <c r="D516" s="2">
        <v>911400</v>
      </c>
      <c r="E516" s="2">
        <v>1</v>
      </c>
      <c r="F516" s="2">
        <v>911400</v>
      </c>
      <c r="G516" s="2" t="s">
        <v>592</v>
      </c>
      <c r="H516" s="2" t="s">
        <v>15032</v>
      </c>
    </row>
    <row r="517" spans="1:8">
      <c r="A517" s="1" t="s">
        <v>15331</v>
      </c>
      <c r="B517" s="1" t="s">
        <v>10471</v>
      </c>
      <c r="C517" s="257" t="s">
        <v>11121</v>
      </c>
      <c r="D517" s="2">
        <v>911400</v>
      </c>
      <c r="E517" s="2">
        <v>1</v>
      </c>
      <c r="F517" s="2">
        <v>911400</v>
      </c>
      <c r="G517" s="2" t="s">
        <v>609</v>
      </c>
      <c r="H517" s="2" t="s">
        <v>15032</v>
      </c>
    </row>
    <row r="518" spans="1:8" ht="42">
      <c r="A518" s="1" t="s">
        <v>64</v>
      </c>
      <c r="C518" s="257" t="s">
        <v>12185</v>
      </c>
      <c r="D518" s="2">
        <v>68600</v>
      </c>
      <c r="E518" s="2">
        <v>1</v>
      </c>
      <c r="F518" s="2">
        <v>68600</v>
      </c>
      <c r="G518" s="2" t="s">
        <v>12910</v>
      </c>
      <c r="H518" s="2" t="s">
        <v>15032</v>
      </c>
    </row>
    <row r="519" spans="1:8" ht="42">
      <c r="A519" s="1" t="s">
        <v>64</v>
      </c>
      <c r="C519" s="257" t="s">
        <v>12185</v>
      </c>
      <c r="D519" s="2">
        <v>68600</v>
      </c>
      <c r="E519" s="2">
        <v>1</v>
      </c>
      <c r="F519" s="2">
        <v>68600</v>
      </c>
      <c r="G519" s="2" t="s">
        <v>12913</v>
      </c>
      <c r="H519" s="2" t="s">
        <v>15032</v>
      </c>
    </row>
    <row r="520" spans="1:8" ht="42">
      <c r="A520" s="1" t="s">
        <v>15711</v>
      </c>
      <c r="B520" s="1" t="s">
        <v>14424</v>
      </c>
      <c r="C520" s="257" t="s">
        <v>12185</v>
      </c>
      <c r="D520" s="2">
        <v>68600</v>
      </c>
      <c r="E520" s="2">
        <v>1</v>
      </c>
      <c r="F520" s="2">
        <v>68600</v>
      </c>
      <c r="G520" s="2" t="s">
        <v>12917</v>
      </c>
      <c r="H520" s="2" t="s">
        <v>15032</v>
      </c>
    </row>
    <row r="521" spans="1:8" ht="42">
      <c r="A521" s="1" t="s">
        <v>15712</v>
      </c>
      <c r="B521" s="1" t="s">
        <v>10264</v>
      </c>
      <c r="C521" s="257" t="s">
        <v>12185</v>
      </c>
      <c r="D521" s="2">
        <v>68600</v>
      </c>
      <c r="E521" s="2">
        <v>1</v>
      </c>
      <c r="F521" s="2">
        <v>68600</v>
      </c>
      <c r="G521" s="2" t="s">
        <v>12922</v>
      </c>
      <c r="H521" s="2" t="s">
        <v>15032</v>
      </c>
    </row>
    <row r="522" spans="1:8" ht="42">
      <c r="A522" s="1" t="s">
        <v>64</v>
      </c>
      <c r="C522" s="257" t="s">
        <v>12185</v>
      </c>
      <c r="D522" s="2">
        <v>68600</v>
      </c>
      <c r="E522" s="2">
        <v>1</v>
      </c>
      <c r="F522" s="2">
        <v>68600</v>
      </c>
      <c r="G522" s="2" t="s">
        <v>234</v>
      </c>
      <c r="H522" s="2" t="s">
        <v>15032</v>
      </c>
    </row>
    <row r="523" spans="1:8" ht="42">
      <c r="A523" s="1" t="s">
        <v>64</v>
      </c>
      <c r="C523" s="257" t="s">
        <v>12185</v>
      </c>
      <c r="D523" s="2">
        <v>68600</v>
      </c>
      <c r="E523" s="2">
        <v>1</v>
      </c>
      <c r="F523" s="2">
        <v>68600</v>
      </c>
      <c r="G523" s="2" t="s">
        <v>12928</v>
      </c>
      <c r="H523" s="2" t="s">
        <v>15032</v>
      </c>
    </row>
    <row r="524" spans="1:8" ht="42">
      <c r="A524" s="1" t="s">
        <v>64</v>
      </c>
      <c r="C524" s="257" t="s">
        <v>12185</v>
      </c>
      <c r="D524" s="2">
        <v>68600</v>
      </c>
      <c r="E524" s="2">
        <v>1</v>
      </c>
      <c r="F524" s="2">
        <v>68600</v>
      </c>
      <c r="G524" s="2" t="s">
        <v>12931</v>
      </c>
      <c r="H524" s="2" t="s">
        <v>15032</v>
      </c>
    </row>
    <row r="525" spans="1:8" ht="42">
      <c r="A525" s="1" t="s">
        <v>64</v>
      </c>
      <c r="C525" s="257" t="s">
        <v>12185</v>
      </c>
      <c r="D525" s="2">
        <v>68600</v>
      </c>
      <c r="E525" s="2">
        <v>1</v>
      </c>
      <c r="F525" s="2">
        <v>68600</v>
      </c>
      <c r="G525" s="2" t="s">
        <v>12934</v>
      </c>
      <c r="H525" s="2" t="s">
        <v>15032</v>
      </c>
    </row>
    <row r="526" spans="1:8" ht="42">
      <c r="A526" s="1" t="s">
        <v>15713</v>
      </c>
      <c r="B526" s="1" t="s">
        <v>629</v>
      </c>
      <c r="C526" s="257" t="s">
        <v>12185</v>
      </c>
      <c r="D526" s="2">
        <v>68600</v>
      </c>
      <c r="E526" s="2">
        <v>1</v>
      </c>
      <c r="F526" s="2">
        <v>68600</v>
      </c>
      <c r="G526" s="2" t="s">
        <v>630</v>
      </c>
      <c r="H526" s="2" t="s">
        <v>15032</v>
      </c>
    </row>
    <row r="527" spans="1:8" ht="42">
      <c r="A527" s="1" t="s">
        <v>64</v>
      </c>
      <c r="C527" s="257" t="s">
        <v>12185</v>
      </c>
      <c r="D527" s="2">
        <v>68600</v>
      </c>
      <c r="E527" s="2">
        <v>1</v>
      </c>
      <c r="F527" s="2">
        <v>68600</v>
      </c>
      <c r="G527" s="2" t="s">
        <v>1376</v>
      </c>
      <c r="H527" s="2" t="s">
        <v>15032</v>
      </c>
    </row>
    <row r="528" spans="1:8" ht="42">
      <c r="A528" s="1" t="s">
        <v>64</v>
      </c>
      <c r="C528" s="257" t="s">
        <v>12185</v>
      </c>
      <c r="D528" s="2">
        <v>68600</v>
      </c>
      <c r="E528" s="2">
        <v>1</v>
      </c>
      <c r="F528" s="2">
        <v>68600</v>
      </c>
      <c r="G528" s="2" t="s">
        <v>12942</v>
      </c>
      <c r="H528" s="2" t="s">
        <v>15032</v>
      </c>
    </row>
    <row r="529" spans="1:8" ht="42">
      <c r="A529" s="1" t="s">
        <v>64</v>
      </c>
      <c r="C529" s="257" t="s">
        <v>12185</v>
      </c>
      <c r="D529" s="2">
        <v>68600</v>
      </c>
      <c r="E529" s="2">
        <v>1</v>
      </c>
      <c r="F529" s="2">
        <v>68600</v>
      </c>
      <c r="G529" s="2" t="s">
        <v>12945</v>
      </c>
      <c r="H529" s="2" t="s">
        <v>15032</v>
      </c>
    </row>
    <row r="530" spans="1:8" ht="42">
      <c r="A530" s="1" t="s">
        <v>64</v>
      </c>
      <c r="C530" s="257" t="s">
        <v>12185</v>
      </c>
      <c r="D530" s="2">
        <v>68600</v>
      </c>
      <c r="E530" s="2">
        <v>1</v>
      </c>
      <c r="F530" s="2">
        <v>68600</v>
      </c>
      <c r="G530" s="2" t="s">
        <v>1515</v>
      </c>
      <c r="H530" s="2" t="s">
        <v>15032</v>
      </c>
    </row>
    <row r="531" spans="1:8" ht="42">
      <c r="A531" s="1" t="s">
        <v>64</v>
      </c>
      <c r="C531" s="257" t="s">
        <v>12185</v>
      </c>
      <c r="D531" s="2">
        <v>68600</v>
      </c>
      <c r="E531" s="2">
        <v>1</v>
      </c>
      <c r="F531" s="2">
        <v>68600</v>
      </c>
      <c r="G531" s="2" t="s">
        <v>283</v>
      </c>
      <c r="H531" s="2" t="s">
        <v>15032</v>
      </c>
    </row>
    <row r="532" spans="1:8" ht="42">
      <c r="A532" s="1" t="s">
        <v>64</v>
      </c>
      <c r="C532" s="257" t="s">
        <v>12185</v>
      </c>
      <c r="D532" s="2">
        <v>68600</v>
      </c>
      <c r="E532" s="2">
        <v>1</v>
      </c>
      <c r="F532" s="2">
        <v>68600</v>
      </c>
      <c r="G532" s="2" t="s">
        <v>12952</v>
      </c>
      <c r="H532" s="2" t="s">
        <v>15032</v>
      </c>
    </row>
    <row r="533" spans="1:8" ht="42">
      <c r="A533" s="1" t="s">
        <v>64</v>
      </c>
      <c r="C533" s="257" t="s">
        <v>12185</v>
      </c>
      <c r="D533" s="2">
        <v>68600</v>
      </c>
      <c r="E533" s="2">
        <v>1</v>
      </c>
      <c r="F533" s="2">
        <v>68600</v>
      </c>
      <c r="G533" s="2" t="s">
        <v>12955</v>
      </c>
      <c r="H533" s="2" t="s">
        <v>15032</v>
      </c>
    </row>
    <row r="534" spans="1:8" ht="42">
      <c r="A534" s="1" t="s">
        <v>64</v>
      </c>
      <c r="C534" s="257" t="s">
        <v>12185</v>
      </c>
      <c r="D534" s="2">
        <v>68600</v>
      </c>
      <c r="E534" s="2">
        <v>1</v>
      </c>
      <c r="F534" s="2">
        <v>68600</v>
      </c>
      <c r="G534" s="2" t="s">
        <v>426</v>
      </c>
      <c r="H534" s="2" t="s">
        <v>15032</v>
      </c>
    </row>
    <row r="535" spans="1:8" ht="42">
      <c r="A535" s="1" t="s">
        <v>15714</v>
      </c>
      <c r="B535" s="1" t="s">
        <v>15238</v>
      </c>
      <c r="C535" s="257" t="s">
        <v>12185</v>
      </c>
      <c r="D535" s="2">
        <v>68600</v>
      </c>
      <c r="E535" s="2">
        <v>1</v>
      </c>
      <c r="F535" s="2">
        <v>68600</v>
      </c>
      <c r="G535" s="2" t="s">
        <v>567</v>
      </c>
      <c r="H535" s="2" t="s">
        <v>15032</v>
      </c>
    </row>
    <row r="536" spans="1:8" ht="42">
      <c r="A536" s="1" t="s">
        <v>64</v>
      </c>
      <c r="C536" s="257" t="s">
        <v>12185</v>
      </c>
      <c r="D536" s="2">
        <v>68600</v>
      </c>
      <c r="E536" s="2">
        <v>1</v>
      </c>
      <c r="F536" s="2">
        <v>68600</v>
      </c>
      <c r="G536" s="2" t="s">
        <v>12963</v>
      </c>
      <c r="H536" s="2" t="s">
        <v>15032</v>
      </c>
    </row>
    <row r="537" spans="1:8" ht="42">
      <c r="A537" s="1" t="s">
        <v>64</v>
      </c>
      <c r="C537" s="257" t="s">
        <v>12185</v>
      </c>
      <c r="D537" s="2">
        <v>68600</v>
      </c>
      <c r="E537" s="2">
        <v>1</v>
      </c>
      <c r="F537" s="2">
        <v>68600</v>
      </c>
      <c r="G537" s="2" t="s">
        <v>144</v>
      </c>
      <c r="H537" s="2" t="s">
        <v>15032</v>
      </c>
    </row>
    <row r="538" spans="1:8" ht="42">
      <c r="A538" s="1" t="s">
        <v>64</v>
      </c>
      <c r="C538" s="257" t="s">
        <v>12185</v>
      </c>
      <c r="D538" s="2">
        <v>68600</v>
      </c>
      <c r="E538" s="2">
        <v>1</v>
      </c>
      <c r="F538" s="2">
        <v>68600</v>
      </c>
      <c r="G538" s="2" t="s">
        <v>525</v>
      </c>
      <c r="H538" s="2" t="s">
        <v>15032</v>
      </c>
    </row>
    <row r="539" spans="1:8" ht="42">
      <c r="A539" s="1" t="s">
        <v>64</v>
      </c>
      <c r="C539" s="257" t="s">
        <v>12185</v>
      </c>
      <c r="D539" s="2">
        <v>68600</v>
      </c>
      <c r="E539" s="2">
        <v>1</v>
      </c>
      <c r="F539" s="2">
        <v>68600</v>
      </c>
      <c r="G539" s="2" t="s">
        <v>12971</v>
      </c>
      <c r="H539" s="2" t="s">
        <v>15032</v>
      </c>
    </row>
    <row r="540" spans="1:8" ht="42">
      <c r="A540" s="1" t="s">
        <v>64</v>
      </c>
      <c r="C540" s="257" t="s">
        <v>12185</v>
      </c>
      <c r="D540" s="2">
        <v>68600</v>
      </c>
      <c r="E540" s="2">
        <v>1</v>
      </c>
      <c r="F540" s="2">
        <v>68600</v>
      </c>
      <c r="G540" s="2" t="s">
        <v>572</v>
      </c>
      <c r="H540" s="2" t="s">
        <v>15032</v>
      </c>
    </row>
    <row r="541" spans="1:8" ht="42">
      <c r="A541" s="1" t="s">
        <v>15715</v>
      </c>
      <c r="B541" s="1" t="s">
        <v>15241</v>
      </c>
      <c r="C541" s="257" t="s">
        <v>12185</v>
      </c>
      <c r="D541" s="2">
        <v>68600</v>
      </c>
      <c r="E541" s="2">
        <v>1</v>
      </c>
      <c r="F541" s="2">
        <v>68600</v>
      </c>
      <c r="G541" s="2" t="s">
        <v>12977</v>
      </c>
      <c r="H541" s="2" t="s">
        <v>15032</v>
      </c>
    </row>
    <row r="542" spans="1:8" ht="42">
      <c r="A542" s="1" t="s">
        <v>64</v>
      </c>
      <c r="C542" s="257" t="s">
        <v>12185</v>
      </c>
      <c r="D542" s="2">
        <v>68600</v>
      </c>
      <c r="E542" s="2">
        <v>1</v>
      </c>
      <c r="F542" s="2">
        <v>68600</v>
      </c>
      <c r="G542" s="2" t="s">
        <v>12981</v>
      </c>
      <c r="H542" s="2" t="s">
        <v>15032</v>
      </c>
    </row>
    <row r="543" spans="1:8" ht="42">
      <c r="A543" s="1" t="s">
        <v>15716</v>
      </c>
      <c r="B543" s="1" t="s">
        <v>1667</v>
      </c>
      <c r="C543" s="257" t="s">
        <v>12185</v>
      </c>
      <c r="D543" s="2">
        <v>68600</v>
      </c>
      <c r="E543" s="2">
        <v>1</v>
      </c>
      <c r="F543" s="2">
        <v>68600</v>
      </c>
      <c r="G543" s="2" t="s">
        <v>1447</v>
      </c>
      <c r="H543" s="2" t="s">
        <v>15032</v>
      </c>
    </row>
    <row r="544" spans="1:8" ht="42">
      <c r="A544" s="1" t="s">
        <v>64</v>
      </c>
      <c r="C544" s="257" t="s">
        <v>12185</v>
      </c>
      <c r="D544" s="2">
        <v>68600</v>
      </c>
      <c r="E544" s="2">
        <v>1</v>
      </c>
      <c r="F544" s="2">
        <v>68600</v>
      </c>
      <c r="G544" s="2" t="s">
        <v>147</v>
      </c>
      <c r="H544" s="2" t="s">
        <v>15032</v>
      </c>
    </row>
    <row r="545" spans="1:8" ht="42">
      <c r="A545" s="1" t="s">
        <v>15717</v>
      </c>
      <c r="B545" s="1" t="s">
        <v>15274</v>
      </c>
      <c r="C545" s="257" t="s">
        <v>12185</v>
      </c>
      <c r="D545" s="2">
        <v>68600</v>
      </c>
      <c r="E545" s="2">
        <v>1</v>
      </c>
      <c r="F545" s="2">
        <v>68600</v>
      </c>
      <c r="G545" s="2" t="s">
        <v>12990</v>
      </c>
      <c r="H545" s="2" t="s">
        <v>15032</v>
      </c>
    </row>
    <row r="546" spans="1:8">
      <c r="A546" s="1" t="s">
        <v>15718</v>
      </c>
      <c r="B546" s="1" t="s">
        <v>10285</v>
      </c>
      <c r="C546" s="257" t="s">
        <v>12993</v>
      </c>
      <c r="D546" s="2">
        <v>735000</v>
      </c>
      <c r="E546" s="2">
        <v>1</v>
      </c>
      <c r="F546" s="2">
        <v>735000</v>
      </c>
      <c r="G546" s="2" t="s">
        <v>263</v>
      </c>
      <c r="H546" s="2" t="s">
        <v>15032</v>
      </c>
    </row>
    <row r="547" spans="1:8" ht="42">
      <c r="A547" s="1" t="s">
        <v>15719</v>
      </c>
      <c r="B547" s="1" t="s">
        <v>15244</v>
      </c>
      <c r="C547" s="257" t="s">
        <v>12185</v>
      </c>
      <c r="D547" s="2">
        <v>68600</v>
      </c>
      <c r="E547" s="2">
        <v>1</v>
      </c>
      <c r="F547" s="2">
        <v>68600</v>
      </c>
      <c r="G547" s="2" t="s">
        <v>12999</v>
      </c>
      <c r="H547" s="2" t="s">
        <v>15032</v>
      </c>
    </row>
    <row r="548" spans="1:8" ht="42">
      <c r="A548" s="1" t="s">
        <v>64</v>
      </c>
      <c r="C548" s="257" t="s">
        <v>12185</v>
      </c>
      <c r="D548" s="2">
        <v>68600</v>
      </c>
      <c r="E548" s="2">
        <v>1</v>
      </c>
      <c r="F548" s="2">
        <v>68600</v>
      </c>
      <c r="G548" s="2" t="s">
        <v>1409</v>
      </c>
      <c r="H548" s="2" t="s">
        <v>15032</v>
      </c>
    </row>
    <row r="549" spans="1:8" ht="42">
      <c r="A549" s="1" t="s">
        <v>64</v>
      </c>
      <c r="C549" s="257" t="s">
        <v>12185</v>
      </c>
      <c r="D549" s="2">
        <v>68600</v>
      </c>
      <c r="E549" s="2">
        <v>1</v>
      </c>
      <c r="F549" s="2">
        <v>68600</v>
      </c>
      <c r="G549" s="2" t="s">
        <v>1098</v>
      </c>
      <c r="H549" s="2" t="s">
        <v>15032</v>
      </c>
    </row>
    <row r="550" spans="1:8" ht="42">
      <c r="A550" s="1" t="s">
        <v>64</v>
      </c>
      <c r="C550" s="257" t="s">
        <v>12185</v>
      </c>
      <c r="D550" s="2">
        <v>68600</v>
      </c>
      <c r="E550" s="2">
        <v>1</v>
      </c>
      <c r="F550" s="2">
        <v>68600</v>
      </c>
      <c r="G550" s="2" t="s">
        <v>1517</v>
      </c>
      <c r="H550" s="2" t="s">
        <v>15032</v>
      </c>
    </row>
    <row r="551" spans="1:8" ht="42">
      <c r="A551" s="1" t="s">
        <v>15720</v>
      </c>
      <c r="B551" s="1" t="s">
        <v>10307</v>
      </c>
      <c r="C551" s="257" t="s">
        <v>12185</v>
      </c>
      <c r="D551" s="2">
        <v>68600</v>
      </c>
      <c r="E551" s="2">
        <v>1</v>
      </c>
      <c r="F551" s="2">
        <v>68600</v>
      </c>
      <c r="G551" s="2" t="s">
        <v>151</v>
      </c>
      <c r="H551" s="2" t="s">
        <v>15032</v>
      </c>
    </row>
    <row r="552" spans="1:8" ht="42">
      <c r="A552" s="1" t="s">
        <v>64</v>
      </c>
      <c r="C552" s="257" t="s">
        <v>12185</v>
      </c>
      <c r="D552" s="2">
        <v>68600</v>
      </c>
      <c r="E552" s="2">
        <v>1</v>
      </c>
      <c r="F552" s="2">
        <v>68600</v>
      </c>
      <c r="G552" s="2" t="s">
        <v>1423</v>
      </c>
      <c r="H552" s="2" t="s">
        <v>15032</v>
      </c>
    </row>
    <row r="553" spans="1:8" ht="42">
      <c r="A553" s="1" t="s">
        <v>64</v>
      </c>
      <c r="C553" s="257" t="s">
        <v>12185</v>
      </c>
      <c r="D553" s="2">
        <v>68600</v>
      </c>
      <c r="E553" s="2">
        <v>1</v>
      </c>
      <c r="F553" s="2">
        <v>68600</v>
      </c>
      <c r="G553" s="2" t="s">
        <v>13014</v>
      </c>
      <c r="H553" s="2" t="s">
        <v>15032</v>
      </c>
    </row>
    <row r="554" spans="1:8" ht="42">
      <c r="A554" s="1" t="s">
        <v>15721</v>
      </c>
      <c r="B554" s="1" t="s">
        <v>10304</v>
      </c>
      <c r="C554" s="257" t="s">
        <v>12185</v>
      </c>
      <c r="D554" s="2">
        <v>68600</v>
      </c>
      <c r="E554" s="2">
        <v>1</v>
      </c>
      <c r="F554" s="2">
        <v>68600</v>
      </c>
      <c r="G554" s="2" t="s">
        <v>13018</v>
      </c>
      <c r="H554" s="2" t="s">
        <v>15032</v>
      </c>
    </row>
    <row r="555" spans="1:8" ht="42">
      <c r="A555" s="1" t="s">
        <v>15722</v>
      </c>
      <c r="B555" s="1" t="s">
        <v>10311</v>
      </c>
      <c r="C555" s="257" t="s">
        <v>12185</v>
      </c>
      <c r="D555" s="2">
        <v>68600</v>
      </c>
      <c r="E555" s="2">
        <v>1</v>
      </c>
      <c r="F555" s="2">
        <v>68600</v>
      </c>
      <c r="G555" s="2" t="s">
        <v>799</v>
      </c>
      <c r="H555" s="2" t="s">
        <v>15032</v>
      </c>
    </row>
    <row r="556" spans="1:8" ht="42">
      <c r="A556" s="1" t="s">
        <v>64</v>
      </c>
      <c r="C556" s="257" t="s">
        <v>12185</v>
      </c>
      <c r="D556" s="2">
        <v>68600</v>
      </c>
      <c r="E556" s="2">
        <v>1</v>
      </c>
      <c r="F556" s="2">
        <v>68600</v>
      </c>
      <c r="G556" s="2" t="s">
        <v>13025</v>
      </c>
      <c r="H556" s="2" t="s">
        <v>15032</v>
      </c>
    </row>
    <row r="557" spans="1:8" ht="42">
      <c r="A557" s="1" t="s">
        <v>64</v>
      </c>
      <c r="C557" s="257" t="s">
        <v>12185</v>
      </c>
      <c r="D557" s="2">
        <v>68600</v>
      </c>
      <c r="E557" s="2">
        <v>1</v>
      </c>
      <c r="F557" s="2">
        <v>68600</v>
      </c>
      <c r="G557" s="2" t="s">
        <v>165</v>
      </c>
      <c r="H557" s="2" t="s">
        <v>15032</v>
      </c>
    </row>
    <row r="558" spans="1:8" ht="42">
      <c r="A558" s="1" t="s">
        <v>64</v>
      </c>
      <c r="C558" s="257" t="s">
        <v>12185</v>
      </c>
      <c r="D558" s="2">
        <v>68600</v>
      </c>
      <c r="E558" s="2">
        <v>1</v>
      </c>
      <c r="F558" s="2">
        <v>68600</v>
      </c>
      <c r="G558" s="2" t="s">
        <v>691</v>
      </c>
      <c r="H558" s="2" t="s">
        <v>15032</v>
      </c>
    </row>
    <row r="559" spans="1:8" ht="42">
      <c r="A559" s="1" t="s">
        <v>64</v>
      </c>
      <c r="C559" s="257" t="s">
        <v>12185</v>
      </c>
      <c r="D559" s="2">
        <v>68600</v>
      </c>
      <c r="E559" s="2">
        <v>1</v>
      </c>
      <c r="F559" s="2">
        <v>68600</v>
      </c>
      <c r="G559" s="2" t="s">
        <v>13032</v>
      </c>
      <c r="H559" s="2" t="s">
        <v>15032</v>
      </c>
    </row>
    <row r="560" spans="1:8" ht="42">
      <c r="A560" s="1" t="s">
        <v>64</v>
      </c>
      <c r="C560" s="257" t="s">
        <v>12185</v>
      </c>
      <c r="D560" s="2">
        <v>68600</v>
      </c>
      <c r="E560" s="2">
        <v>1</v>
      </c>
      <c r="F560" s="2">
        <v>68600</v>
      </c>
      <c r="G560" s="2" t="s">
        <v>320</v>
      </c>
      <c r="H560" s="2" t="s">
        <v>15032</v>
      </c>
    </row>
    <row r="561" spans="1:8" ht="42">
      <c r="A561" s="1" t="s">
        <v>64</v>
      </c>
      <c r="C561" s="257" t="s">
        <v>12185</v>
      </c>
      <c r="D561" s="2">
        <v>68600</v>
      </c>
      <c r="E561" s="2">
        <v>1</v>
      </c>
      <c r="F561" s="2">
        <v>68600</v>
      </c>
      <c r="G561" s="2" t="s">
        <v>1284</v>
      </c>
      <c r="H561" s="2" t="s">
        <v>15032</v>
      </c>
    </row>
    <row r="562" spans="1:8" ht="42">
      <c r="A562" s="1" t="s">
        <v>15723</v>
      </c>
      <c r="B562" s="1" t="s">
        <v>18</v>
      </c>
      <c r="C562" s="257" t="s">
        <v>12185</v>
      </c>
      <c r="D562" s="2">
        <v>68600</v>
      </c>
      <c r="E562" s="2">
        <v>1</v>
      </c>
      <c r="F562" s="2">
        <v>68600</v>
      </c>
      <c r="G562" s="2" t="s">
        <v>19</v>
      </c>
      <c r="H562" s="2" t="s">
        <v>15032</v>
      </c>
    </row>
    <row r="563" spans="1:8">
      <c r="A563" s="1" t="s">
        <v>15724</v>
      </c>
      <c r="B563" s="1" t="s">
        <v>10165</v>
      </c>
      <c r="C563" s="257" t="s">
        <v>13043</v>
      </c>
      <c r="D563" s="2">
        <v>2528400</v>
      </c>
      <c r="E563" s="2">
        <v>1</v>
      </c>
      <c r="F563" s="2">
        <v>2528400</v>
      </c>
      <c r="G563" s="2" t="s">
        <v>914</v>
      </c>
      <c r="H563" s="2" t="s">
        <v>15032</v>
      </c>
    </row>
    <row r="564" spans="1:8">
      <c r="A564" s="1" t="s">
        <v>15333</v>
      </c>
      <c r="B564" s="1" t="s">
        <v>10477</v>
      </c>
      <c r="C564" s="257" t="s">
        <v>11121</v>
      </c>
      <c r="D564" s="2">
        <v>911400</v>
      </c>
      <c r="E564" s="2">
        <v>1</v>
      </c>
      <c r="F564" s="2">
        <v>911400</v>
      </c>
      <c r="G564" s="2" t="s">
        <v>619</v>
      </c>
      <c r="H564" s="2" t="s">
        <v>15032</v>
      </c>
    </row>
    <row r="565" spans="1:8">
      <c r="A565" s="1" t="s">
        <v>15337</v>
      </c>
      <c r="B565" s="1" t="s">
        <v>10482</v>
      </c>
      <c r="C565" s="257" t="s">
        <v>11121</v>
      </c>
      <c r="D565" s="2">
        <v>911400</v>
      </c>
      <c r="E565" s="2">
        <v>1</v>
      </c>
      <c r="F565" s="2">
        <v>911400</v>
      </c>
      <c r="G565" s="2" t="s">
        <v>650</v>
      </c>
      <c r="H565" s="2" t="s">
        <v>15032</v>
      </c>
    </row>
    <row r="566" spans="1:8">
      <c r="A566" s="1" t="s">
        <v>647</v>
      </c>
      <c r="C566" s="257" t="s">
        <v>11121</v>
      </c>
      <c r="D566" s="2">
        <v>911400</v>
      </c>
      <c r="E566" s="2">
        <v>1</v>
      </c>
      <c r="F566" s="2">
        <v>911400</v>
      </c>
      <c r="G566" s="2" t="s">
        <v>441</v>
      </c>
      <c r="H566" s="2" t="s">
        <v>15032</v>
      </c>
    </row>
    <row r="567" spans="1:8" ht="42">
      <c r="A567" s="1" t="s">
        <v>15725</v>
      </c>
      <c r="B567" s="1" t="s">
        <v>10153</v>
      </c>
      <c r="C567" s="257" t="s">
        <v>13059</v>
      </c>
      <c r="D567" s="2">
        <v>6616400</v>
      </c>
      <c r="E567" s="2">
        <v>1</v>
      </c>
      <c r="F567" s="2">
        <v>6616400</v>
      </c>
      <c r="G567" s="2" t="s">
        <v>602</v>
      </c>
      <c r="H567" s="2" t="s">
        <v>15032</v>
      </c>
    </row>
    <row r="568" spans="1:8">
      <c r="A568" s="1" t="s">
        <v>15726</v>
      </c>
      <c r="B568" s="1" t="s">
        <v>10153</v>
      </c>
      <c r="C568" s="257" t="s">
        <v>13065</v>
      </c>
      <c r="D568" s="2">
        <v>1180600</v>
      </c>
      <c r="E568" s="2">
        <v>1</v>
      </c>
      <c r="F568" s="2">
        <v>1180600</v>
      </c>
      <c r="G568" s="2" t="s">
        <v>602</v>
      </c>
      <c r="H568" s="2" t="s">
        <v>15032</v>
      </c>
    </row>
    <row r="569" spans="1:8">
      <c r="A569" s="1" t="s">
        <v>15727</v>
      </c>
      <c r="B569" s="1" t="s">
        <v>10285</v>
      </c>
      <c r="C569" s="257" t="s">
        <v>13071</v>
      </c>
      <c r="D569" s="2">
        <v>2450000</v>
      </c>
      <c r="E569" s="2">
        <v>1</v>
      </c>
      <c r="F569" s="2">
        <v>2450000</v>
      </c>
      <c r="G569" s="2" t="s">
        <v>263</v>
      </c>
      <c r="H569" s="2" t="s">
        <v>15032</v>
      </c>
    </row>
    <row r="570" spans="1:8">
      <c r="A570" s="1" t="s">
        <v>15728</v>
      </c>
      <c r="B570" s="1" t="s">
        <v>10153</v>
      </c>
      <c r="C570" s="257" t="s">
        <v>13076</v>
      </c>
      <c r="D570" s="2">
        <v>2021700</v>
      </c>
      <c r="E570" s="2">
        <v>1</v>
      </c>
      <c r="F570" s="2">
        <v>2021700</v>
      </c>
      <c r="G570" s="2" t="s">
        <v>602</v>
      </c>
      <c r="H570" s="2" t="s">
        <v>15032</v>
      </c>
    </row>
    <row r="571" spans="1:8">
      <c r="A571" s="1" t="s">
        <v>15729</v>
      </c>
      <c r="B571" s="1" t="s">
        <v>1115</v>
      </c>
      <c r="C571" s="257" t="s">
        <v>11835</v>
      </c>
      <c r="D571" s="2">
        <v>171500</v>
      </c>
      <c r="E571" s="2">
        <v>1</v>
      </c>
      <c r="F571" s="2">
        <v>171500</v>
      </c>
      <c r="G571" s="2" t="s">
        <v>1116</v>
      </c>
      <c r="H571" s="2" t="s">
        <v>15032</v>
      </c>
    </row>
    <row r="572" spans="1:8">
      <c r="A572" s="1" t="s">
        <v>15730</v>
      </c>
      <c r="B572" s="1" t="s">
        <v>10393</v>
      </c>
      <c r="C572" s="257" t="s">
        <v>11835</v>
      </c>
      <c r="D572" s="2">
        <v>171500</v>
      </c>
      <c r="E572" s="2">
        <v>1</v>
      </c>
      <c r="F572" s="2">
        <v>171500</v>
      </c>
      <c r="G572" s="2" t="s">
        <v>1537</v>
      </c>
      <c r="H572" s="2" t="s">
        <v>15032</v>
      </c>
    </row>
    <row r="573" spans="1:8">
      <c r="A573" s="1" t="s">
        <v>15731</v>
      </c>
      <c r="B573" s="1" t="s">
        <v>15065</v>
      </c>
      <c r="C573" s="257" t="s">
        <v>11835</v>
      </c>
      <c r="D573" s="2">
        <v>171500</v>
      </c>
      <c r="E573" s="2">
        <v>1</v>
      </c>
      <c r="F573" s="2">
        <v>171500</v>
      </c>
      <c r="G573" s="2" t="s">
        <v>13091</v>
      </c>
      <c r="H573" s="2" t="s">
        <v>15032</v>
      </c>
    </row>
    <row r="574" spans="1:8" ht="42">
      <c r="A574" s="1" t="s">
        <v>15732</v>
      </c>
      <c r="B574" s="1" t="s">
        <v>10165</v>
      </c>
      <c r="C574" s="257" t="s">
        <v>13096</v>
      </c>
      <c r="D574" s="2">
        <v>1911000</v>
      </c>
      <c r="E574" s="2">
        <v>1</v>
      </c>
      <c r="F574" s="2">
        <v>1911000</v>
      </c>
      <c r="G574" s="2" t="s">
        <v>914</v>
      </c>
      <c r="H574" s="2" t="s">
        <v>15032</v>
      </c>
    </row>
    <row r="575" spans="1:8">
      <c r="A575" s="1" t="s">
        <v>15733</v>
      </c>
      <c r="B575" s="1" t="s">
        <v>10165</v>
      </c>
      <c r="C575" s="257" t="s">
        <v>13102</v>
      </c>
      <c r="D575" s="2">
        <v>490000</v>
      </c>
      <c r="E575" s="2">
        <v>1</v>
      </c>
      <c r="F575" s="2">
        <v>490000</v>
      </c>
      <c r="G575" s="2" t="s">
        <v>914</v>
      </c>
      <c r="H575" s="2" t="s">
        <v>15032</v>
      </c>
    </row>
    <row r="576" spans="1:8">
      <c r="A576" s="1" t="s">
        <v>15734</v>
      </c>
      <c r="B576" s="1" t="s">
        <v>10570</v>
      </c>
      <c r="C576" s="257" t="s">
        <v>13107</v>
      </c>
      <c r="D576" s="2">
        <v>4410000</v>
      </c>
      <c r="E576" s="2">
        <v>1</v>
      </c>
      <c r="F576" s="2">
        <v>4410000</v>
      </c>
      <c r="G576" s="2" t="s">
        <v>743</v>
      </c>
      <c r="H576" s="2" t="s">
        <v>15032</v>
      </c>
    </row>
    <row r="577" spans="1:8" ht="42">
      <c r="A577" s="1" t="s">
        <v>15735</v>
      </c>
      <c r="B577" s="1" t="s">
        <v>10176</v>
      </c>
      <c r="C577" s="257" t="s">
        <v>12030</v>
      </c>
      <c r="D577" s="2">
        <v>2156000</v>
      </c>
      <c r="E577" s="2">
        <v>1</v>
      </c>
      <c r="F577" s="2">
        <v>2156000</v>
      </c>
      <c r="G577" s="2" t="s">
        <v>1003</v>
      </c>
      <c r="H577" s="2" t="s">
        <v>15032</v>
      </c>
    </row>
    <row r="578" spans="1:8">
      <c r="A578" s="1" t="s">
        <v>15736</v>
      </c>
      <c r="B578" s="1" t="s">
        <v>1011</v>
      </c>
      <c r="C578" s="257" t="s">
        <v>12175</v>
      </c>
      <c r="D578" s="2">
        <v>17000</v>
      </c>
      <c r="E578" s="2">
        <v>1</v>
      </c>
      <c r="F578" s="2">
        <v>17000</v>
      </c>
      <c r="G578" s="2" t="s">
        <v>1012</v>
      </c>
      <c r="H578" s="2" t="s">
        <v>15032</v>
      </c>
    </row>
    <row r="579" spans="1:8">
      <c r="A579" s="1" t="s">
        <v>15737</v>
      </c>
      <c r="B579" s="1" t="s">
        <v>658</v>
      </c>
      <c r="C579" s="257" t="s">
        <v>12175</v>
      </c>
      <c r="D579" s="2">
        <v>17000</v>
      </c>
      <c r="E579" s="2">
        <v>1</v>
      </c>
      <c r="F579" s="2">
        <v>17000</v>
      </c>
      <c r="G579" s="2" t="s">
        <v>659</v>
      </c>
      <c r="H579" s="2" t="s">
        <v>15032</v>
      </c>
    </row>
    <row r="580" spans="1:8">
      <c r="A580" s="1" t="s">
        <v>15738</v>
      </c>
      <c r="B580" s="1" t="s">
        <v>15286</v>
      </c>
      <c r="C580" s="257" t="s">
        <v>12818</v>
      </c>
      <c r="D580" s="2">
        <v>22000</v>
      </c>
      <c r="E580" s="2">
        <v>1</v>
      </c>
      <c r="F580" s="2">
        <v>22000</v>
      </c>
      <c r="G580" s="2" t="s">
        <v>13125</v>
      </c>
      <c r="H580" s="2" t="s">
        <v>15032</v>
      </c>
    </row>
    <row r="581" spans="1:8" ht="42">
      <c r="A581" s="1" t="s">
        <v>15739</v>
      </c>
      <c r="B581" s="1" t="s">
        <v>1011</v>
      </c>
      <c r="C581" s="257" t="s">
        <v>13129</v>
      </c>
      <c r="D581" s="2">
        <v>15000</v>
      </c>
      <c r="E581" s="2">
        <v>1</v>
      </c>
      <c r="F581" s="2">
        <v>15000</v>
      </c>
      <c r="G581" s="2" t="s">
        <v>1012</v>
      </c>
      <c r="H581" s="2" t="s">
        <v>15032</v>
      </c>
    </row>
    <row r="582" spans="1:8">
      <c r="A582" s="1" t="s">
        <v>15740</v>
      </c>
      <c r="B582" s="1" t="s">
        <v>686</v>
      </c>
      <c r="C582" s="257" t="s">
        <v>272</v>
      </c>
      <c r="D582" s="2">
        <v>17000</v>
      </c>
      <c r="E582" s="2">
        <v>2</v>
      </c>
      <c r="F582" s="2">
        <v>34000</v>
      </c>
      <c r="G582" s="2" t="s">
        <v>687</v>
      </c>
      <c r="H582" s="2" t="s">
        <v>15032</v>
      </c>
    </row>
    <row r="583" spans="1:8">
      <c r="A583" s="1" t="s">
        <v>15741</v>
      </c>
      <c r="B583" s="1" t="s">
        <v>658</v>
      </c>
      <c r="C583" s="257" t="s">
        <v>12818</v>
      </c>
      <c r="D583" s="2">
        <v>22000</v>
      </c>
      <c r="E583" s="2">
        <v>1</v>
      </c>
      <c r="F583" s="2">
        <v>22000</v>
      </c>
      <c r="G583" s="2" t="s">
        <v>659</v>
      </c>
      <c r="H583" s="2" t="s">
        <v>15032</v>
      </c>
    </row>
    <row r="584" spans="1:8">
      <c r="A584" s="1" t="s">
        <v>15738</v>
      </c>
      <c r="B584" s="1" t="s">
        <v>15286</v>
      </c>
      <c r="C584" s="257" t="s">
        <v>12818</v>
      </c>
      <c r="D584" s="2">
        <v>22000</v>
      </c>
      <c r="E584" s="2">
        <v>1</v>
      </c>
      <c r="F584" s="2">
        <v>22000</v>
      </c>
      <c r="G584" s="2" t="s">
        <v>13125</v>
      </c>
      <c r="H584" s="2" t="s">
        <v>15032</v>
      </c>
    </row>
    <row r="585" spans="1:8">
      <c r="A585" s="1" t="s">
        <v>15742</v>
      </c>
      <c r="B585" s="1" t="s">
        <v>15285</v>
      </c>
      <c r="C585" s="257" t="s">
        <v>13145</v>
      </c>
      <c r="D585" s="2">
        <v>15000</v>
      </c>
      <c r="E585" s="2">
        <v>1</v>
      </c>
      <c r="F585" s="2">
        <v>15000</v>
      </c>
      <c r="G585" s="2" t="s">
        <v>13147</v>
      </c>
      <c r="H585" s="2" t="s">
        <v>15032</v>
      </c>
    </row>
    <row r="586" spans="1:8">
      <c r="A586" s="1" t="s">
        <v>15743</v>
      </c>
      <c r="B586" s="1" t="s">
        <v>15281</v>
      </c>
      <c r="C586" s="257" t="s">
        <v>12818</v>
      </c>
      <c r="D586" s="2">
        <v>22000</v>
      </c>
      <c r="E586" s="2">
        <v>1</v>
      </c>
      <c r="F586" s="2">
        <v>22000</v>
      </c>
      <c r="G586" s="2" t="s">
        <v>13153</v>
      </c>
      <c r="H586" s="2" t="s">
        <v>15032</v>
      </c>
    </row>
    <row r="587" spans="1:8" ht="42">
      <c r="A587" s="1" t="s">
        <v>15744</v>
      </c>
      <c r="B587" s="1" t="s">
        <v>658</v>
      </c>
      <c r="C587" s="257" t="s">
        <v>13129</v>
      </c>
      <c r="D587" s="2">
        <v>15000</v>
      </c>
      <c r="E587" s="2">
        <v>1</v>
      </c>
      <c r="F587" s="2">
        <v>15000</v>
      </c>
      <c r="G587" s="2" t="s">
        <v>659</v>
      </c>
      <c r="H587" s="2" t="s">
        <v>15032</v>
      </c>
    </row>
    <row r="588" spans="1:8" ht="42">
      <c r="A588" s="1" t="s">
        <v>15745</v>
      </c>
      <c r="B588" s="1" t="s">
        <v>15286</v>
      </c>
      <c r="C588" s="257" t="s">
        <v>13129</v>
      </c>
      <c r="D588" s="2">
        <v>15000</v>
      </c>
      <c r="E588" s="2">
        <v>1</v>
      </c>
      <c r="F588" s="2">
        <v>15000</v>
      </c>
      <c r="G588" s="2" t="s">
        <v>13125</v>
      </c>
      <c r="H588" s="2" t="s">
        <v>15032</v>
      </c>
    </row>
    <row r="589" spans="1:8">
      <c r="A589" s="1" t="s">
        <v>15746</v>
      </c>
      <c r="B589" s="1" t="s">
        <v>15288</v>
      </c>
      <c r="C589" s="257" t="s">
        <v>12175</v>
      </c>
      <c r="D589" s="2">
        <v>17000</v>
      </c>
      <c r="E589" s="2">
        <v>1</v>
      </c>
      <c r="F589" s="2">
        <v>17000</v>
      </c>
      <c r="G589" s="2" t="s">
        <v>1564</v>
      </c>
      <c r="H589" s="2" t="s">
        <v>15032</v>
      </c>
    </row>
    <row r="590" spans="1:8">
      <c r="A590" s="1" t="s">
        <v>15747</v>
      </c>
      <c r="B590" s="1" t="s">
        <v>1011</v>
      </c>
      <c r="C590" s="257" t="s">
        <v>12824</v>
      </c>
      <c r="D590" s="2">
        <v>23000</v>
      </c>
      <c r="E590" s="2">
        <v>1</v>
      </c>
      <c r="F590" s="2">
        <v>23000</v>
      </c>
      <c r="G590" s="2" t="s">
        <v>1012</v>
      </c>
      <c r="H590" s="2" t="s">
        <v>15032</v>
      </c>
    </row>
    <row r="591" spans="1:8">
      <c r="A591" s="1" t="s">
        <v>15748</v>
      </c>
      <c r="B591" s="1" t="s">
        <v>15282</v>
      </c>
      <c r="C591" s="257" t="s">
        <v>11631</v>
      </c>
      <c r="D591" s="2">
        <v>30000</v>
      </c>
      <c r="E591" s="2">
        <v>1</v>
      </c>
      <c r="F591" s="2">
        <v>30000</v>
      </c>
      <c r="G591" s="2" t="s">
        <v>13174</v>
      </c>
      <c r="H591" s="2" t="s">
        <v>15032</v>
      </c>
    </row>
    <row r="592" spans="1:8">
      <c r="A592" s="1" t="s">
        <v>15749</v>
      </c>
      <c r="B592" s="1" t="s">
        <v>15288</v>
      </c>
      <c r="C592" s="257" t="s">
        <v>12818</v>
      </c>
      <c r="D592" s="2">
        <v>22000</v>
      </c>
      <c r="E592" s="2">
        <v>1</v>
      </c>
      <c r="F592" s="2">
        <v>22000</v>
      </c>
      <c r="G592" s="2" t="s">
        <v>1564</v>
      </c>
      <c r="H592" s="2" t="s">
        <v>15032</v>
      </c>
    </row>
    <row r="593" spans="1:8">
      <c r="A593" s="1" t="s">
        <v>15750</v>
      </c>
      <c r="B593" s="1" t="s">
        <v>15285</v>
      </c>
      <c r="C593" s="257" t="s">
        <v>12818</v>
      </c>
      <c r="D593" s="2">
        <v>22000</v>
      </c>
      <c r="E593" s="2">
        <v>1</v>
      </c>
      <c r="F593" s="2">
        <v>22000</v>
      </c>
      <c r="G593" s="2" t="s">
        <v>13147</v>
      </c>
      <c r="H593" s="2" t="s">
        <v>15032</v>
      </c>
    </row>
    <row r="594" spans="1:8" ht="42">
      <c r="A594" s="1" t="s">
        <v>15751</v>
      </c>
      <c r="B594" s="1" t="s">
        <v>15279</v>
      </c>
      <c r="C594" s="257" t="s">
        <v>13129</v>
      </c>
      <c r="D594" s="2">
        <v>15000</v>
      </c>
      <c r="E594" s="2">
        <v>1</v>
      </c>
      <c r="F594" s="2">
        <v>15000</v>
      </c>
      <c r="G594" s="2" t="s">
        <v>13187</v>
      </c>
      <c r="H594" s="2" t="s">
        <v>15032</v>
      </c>
    </row>
    <row r="595" spans="1:8">
      <c r="A595" s="1" t="s">
        <v>15752</v>
      </c>
      <c r="B595" s="1" t="s">
        <v>15281</v>
      </c>
      <c r="C595" s="257" t="s">
        <v>13145</v>
      </c>
      <c r="D595" s="2">
        <v>15000</v>
      </c>
      <c r="E595" s="2">
        <v>1</v>
      </c>
      <c r="F595" s="2">
        <v>15000</v>
      </c>
      <c r="G595" s="2" t="s">
        <v>13153</v>
      </c>
      <c r="H595" s="2" t="s">
        <v>15032</v>
      </c>
    </row>
    <row r="596" spans="1:8">
      <c r="A596" s="1" t="s">
        <v>15738</v>
      </c>
      <c r="B596" s="1" t="s">
        <v>15286</v>
      </c>
      <c r="C596" s="257" t="s">
        <v>12818</v>
      </c>
      <c r="D596" s="2">
        <v>22000</v>
      </c>
      <c r="E596" s="2">
        <v>1</v>
      </c>
      <c r="F596" s="2">
        <v>22000</v>
      </c>
      <c r="G596" s="2" t="s">
        <v>13125</v>
      </c>
      <c r="H596" s="2" t="s">
        <v>15032</v>
      </c>
    </row>
    <row r="597" spans="1:8">
      <c r="A597" s="1" t="s">
        <v>15750</v>
      </c>
      <c r="B597" s="1" t="s">
        <v>15285</v>
      </c>
      <c r="C597" s="257" t="s">
        <v>12818</v>
      </c>
      <c r="D597" s="2">
        <v>22000</v>
      </c>
      <c r="E597" s="2">
        <v>1</v>
      </c>
      <c r="F597" s="2">
        <v>22000</v>
      </c>
      <c r="G597" s="2" t="s">
        <v>13147</v>
      </c>
      <c r="H597" s="2" t="s">
        <v>15032</v>
      </c>
    </row>
    <row r="598" spans="1:8">
      <c r="A598" s="1" t="s">
        <v>15743</v>
      </c>
      <c r="B598" s="1" t="s">
        <v>15281</v>
      </c>
      <c r="C598" s="257" t="s">
        <v>12818</v>
      </c>
      <c r="D598" s="2">
        <v>22000</v>
      </c>
      <c r="E598" s="2">
        <v>1</v>
      </c>
      <c r="F598" s="2">
        <v>22000</v>
      </c>
      <c r="G598" s="2" t="s">
        <v>13153</v>
      </c>
      <c r="H598" s="2" t="s">
        <v>15032</v>
      </c>
    </row>
    <row r="599" spans="1:8">
      <c r="A599" s="1" t="s">
        <v>15482</v>
      </c>
      <c r="B599" s="1" t="s">
        <v>10594</v>
      </c>
      <c r="C599" s="257" t="s">
        <v>11594</v>
      </c>
      <c r="D599" s="2">
        <v>539000</v>
      </c>
      <c r="E599" s="2">
        <v>1</v>
      </c>
      <c r="F599" s="2">
        <v>539000</v>
      </c>
      <c r="G599" s="2" t="s">
        <v>372</v>
      </c>
      <c r="H599" s="2" t="s">
        <v>15032</v>
      </c>
    </row>
    <row r="600" spans="1:8">
      <c r="A600" s="1" t="s">
        <v>15753</v>
      </c>
      <c r="B600" s="1" t="s">
        <v>892</v>
      </c>
      <c r="C600" s="257" t="s">
        <v>11501</v>
      </c>
      <c r="D600" s="2">
        <v>450800</v>
      </c>
      <c r="E600" s="2">
        <v>1</v>
      </c>
      <c r="F600" s="2">
        <v>450800</v>
      </c>
      <c r="G600" s="2" t="s">
        <v>893</v>
      </c>
      <c r="H600" s="2" t="s">
        <v>15032</v>
      </c>
    </row>
    <row r="601" spans="1:8">
      <c r="A601" s="1" t="s">
        <v>15754</v>
      </c>
      <c r="B601" s="1" t="s">
        <v>10555</v>
      </c>
      <c r="C601" s="257" t="s">
        <v>11501</v>
      </c>
      <c r="D601" s="2">
        <v>450800</v>
      </c>
      <c r="E601" s="2">
        <v>1</v>
      </c>
      <c r="F601" s="2">
        <v>450800</v>
      </c>
      <c r="G601" s="2" t="s">
        <v>598</v>
      </c>
      <c r="H601" s="2" t="s">
        <v>15032</v>
      </c>
    </row>
    <row r="602" spans="1:8" ht="42">
      <c r="A602" s="1" t="s">
        <v>15755</v>
      </c>
      <c r="B602" s="1" t="s">
        <v>10507</v>
      </c>
      <c r="C602" s="257" t="s">
        <v>12136</v>
      </c>
      <c r="D602" s="2">
        <v>774200</v>
      </c>
      <c r="E602" s="2">
        <v>1</v>
      </c>
      <c r="F602" s="2">
        <v>774200</v>
      </c>
      <c r="G602" s="2" t="s">
        <v>678</v>
      </c>
      <c r="H602" s="2" t="s">
        <v>15032</v>
      </c>
    </row>
    <row r="603" spans="1:8" ht="42">
      <c r="A603" s="1" t="s">
        <v>15756</v>
      </c>
      <c r="B603" s="1" t="s">
        <v>10539</v>
      </c>
      <c r="C603" s="257" t="s">
        <v>11600</v>
      </c>
      <c r="D603" s="2">
        <v>470400</v>
      </c>
      <c r="E603" s="2">
        <v>2</v>
      </c>
      <c r="F603" s="2">
        <v>940800</v>
      </c>
      <c r="G603" s="2" t="s">
        <v>1272</v>
      </c>
      <c r="H603" s="2" t="s">
        <v>15032</v>
      </c>
    </row>
    <row r="604" spans="1:8">
      <c r="A604" s="1" t="s">
        <v>15757</v>
      </c>
      <c r="B604" s="1" t="s">
        <v>10539</v>
      </c>
      <c r="C604" s="257" t="s">
        <v>11787</v>
      </c>
      <c r="D604" s="2">
        <v>156800</v>
      </c>
      <c r="E604" s="2">
        <v>2</v>
      </c>
      <c r="F604" s="2">
        <v>313600</v>
      </c>
      <c r="G604" s="2" t="s">
        <v>1272</v>
      </c>
      <c r="H604" s="2" t="s">
        <v>15032</v>
      </c>
    </row>
    <row r="605" spans="1:8" ht="42">
      <c r="A605" s="1" t="s">
        <v>15758</v>
      </c>
      <c r="B605" s="1" t="s">
        <v>10539</v>
      </c>
      <c r="C605" s="257" t="s">
        <v>13223</v>
      </c>
      <c r="D605" s="2">
        <v>147000</v>
      </c>
      <c r="E605" s="2">
        <v>1</v>
      </c>
      <c r="F605" s="2">
        <v>147000</v>
      </c>
      <c r="G605" s="2" t="s">
        <v>1272</v>
      </c>
      <c r="H605" s="2" t="s">
        <v>15032</v>
      </c>
    </row>
    <row r="606" spans="1:8">
      <c r="A606" s="1" t="s">
        <v>15759</v>
      </c>
      <c r="B606" s="1" t="s">
        <v>10219</v>
      </c>
      <c r="C606" s="257" t="s">
        <v>11228</v>
      </c>
      <c r="D606" s="2">
        <v>980000</v>
      </c>
      <c r="E606" s="2">
        <v>1</v>
      </c>
      <c r="F606" s="2">
        <v>980000</v>
      </c>
      <c r="G606" s="2" t="s">
        <v>993</v>
      </c>
      <c r="H606" s="2" t="s">
        <v>15032</v>
      </c>
    </row>
    <row r="607" spans="1:8">
      <c r="A607" s="1" t="s">
        <v>15760</v>
      </c>
      <c r="B607" s="1" t="s">
        <v>10153</v>
      </c>
      <c r="C607" s="257" t="s">
        <v>13232</v>
      </c>
      <c r="D607" s="2">
        <v>1134200</v>
      </c>
      <c r="E607" s="2">
        <v>1</v>
      </c>
      <c r="F607" s="2">
        <v>1134200</v>
      </c>
      <c r="G607" s="2" t="s">
        <v>602</v>
      </c>
      <c r="H607" s="2" t="s">
        <v>15032</v>
      </c>
    </row>
    <row r="608" spans="1:8">
      <c r="A608" s="1" t="s">
        <v>15761</v>
      </c>
      <c r="B608" s="1" t="s">
        <v>10310</v>
      </c>
      <c r="C608" s="257" t="s">
        <v>12224</v>
      </c>
      <c r="D608" s="2">
        <v>1048600</v>
      </c>
      <c r="E608" s="2">
        <v>1</v>
      </c>
      <c r="F608" s="2">
        <v>1048600</v>
      </c>
      <c r="G608" s="2" t="s">
        <v>786</v>
      </c>
      <c r="H608" s="2" t="s">
        <v>15032</v>
      </c>
    </row>
    <row r="609" spans="1:8">
      <c r="A609" s="1" t="s">
        <v>15762</v>
      </c>
      <c r="B609" s="1" t="s">
        <v>10288</v>
      </c>
      <c r="C609" s="257" t="s">
        <v>11121</v>
      </c>
      <c r="D609" s="2">
        <v>911400</v>
      </c>
      <c r="E609" s="2">
        <v>1</v>
      </c>
      <c r="F609" s="2">
        <v>911400</v>
      </c>
      <c r="G609" s="2" t="s">
        <v>648</v>
      </c>
      <c r="H609" s="2" t="s">
        <v>15032</v>
      </c>
    </row>
    <row r="610" spans="1:8">
      <c r="A610" s="1" t="s">
        <v>15763</v>
      </c>
      <c r="B610" s="1" t="s">
        <v>773</v>
      </c>
      <c r="C610" s="257" t="s">
        <v>11631</v>
      </c>
      <c r="D610" s="2">
        <v>30000</v>
      </c>
      <c r="E610" s="2">
        <v>1</v>
      </c>
      <c r="F610" s="2">
        <v>30000</v>
      </c>
      <c r="G610" s="2" t="s">
        <v>774</v>
      </c>
      <c r="H610" s="2" t="s">
        <v>15032</v>
      </c>
    </row>
    <row r="611" spans="1:8">
      <c r="A611" s="1" t="s">
        <v>15764</v>
      </c>
      <c r="B611" s="1" t="s">
        <v>801</v>
      </c>
      <c r="C611" s="257" t="s">
        <v>231</v>
      </c>
      <c r="D611" s="2">
        <v>23000</v>
      </c>
      <c r="E611" s="2">
        <v>2</v>
      </c>
      <c r="F611" s="2">
        <v>46000</v>
      </c>
      <c r="G611" s="2" t="s">
        <v>802</v>
      </c>
      <c r="H611" s="2" t="s">
        <v>15032</v>
      </c>
    </row>
    <row r="612" spans="1:8" ht="42">
      <c r="A612" s="1" t="s">
        <v>15765</v>
      </c>
      <c r="B612" s="1" t="s">
        <v>15301</v>
      </c>
      <c r="C612" s="257" t="s">
        <v>13253</v>
      </c>
      <c r="D612" s="2">
        <v>58000</v>
      </c>
      <c r="E612" s="2">
        <v>1</v>
      </c>
      <c r="F612" s="2">
        <v>58000</v>
      </c>
      <c r="G612" s="2" t="s">
        <v>339</v>
      </c>
      <c r="H612" s="2" t="s">
        <v>15032</v>
      </c>
    </row>
    <row r="613" spans="1:8">
      <c r="A613" s="1" t="s">
        <v>15766</v>
      </c>
      <c r="B613" s="1" t="s">
        <v>15301</v>
      </c>
      <c r="C613" s="257" t="s">
        <v>11631</v>
      </c>
      <c r="D613" s="2">
        <v>30000</v>
      </c>
      <c r="E613" s="2">
        <v>1</v>
      </c>
      <c r="F613" s="2">
        <v>30000</v>
      </c>
      <c r="G613" s="2" t="s">
        <v>339</v>
      </c>
      <c r="H613" s="2" t="s">
        <v>15032</v>
      </c>
    </row>
    <row r="614" spans="1:8">
      <c r="A614" s="1" t="s">
        <v>15767</v>
      </c>
      <c r="B614" s="1" t="s">
        <v>10236</v>
      </c>
      <c r="C614" s="257" t="s">
        <v>13262</v>
      </c>
      <c r="D614" s="2">
        <v>107800</v>
      </c>
      <c r="E614" s="2">
        <v>1</v>
      </c>
      <c r="F614" s="2">
        <v>107800</v>
      </c>
      <c r="G614" s="2" t="s">
        <v>595</v>
      </c>
      <c r="H614" s="2" t="s">
        <v>15032</v>
      </c>
    </row>
    <row r="615" spans="1:8">
      <c r="A615" s="1" t="s">
        <v>15768</v>
      </c>
      <c r="B615" s="1" t="s">
        <v>10165</v>
      </c>
      <c r="C615" s="257" t="s">
        <v>11900</v>
      </c>
      <c r="D615" s="2">
        <v>1421000</v>
      </c>
      <c r="E615" s="2">
        <v>1</v>
      </c>
      <c r="F615" s="2">
        <v>1421000</v>
      </c>
      <c r="G615" s="2" t="s">
        <v>914</v>
      </c>
      <c r="H615" s="2" t="s">
        <v>15032</v>
      </c>
    </row>
    <row r="616" spans="1:8">
      <c r="A616" s="1" t="s">
        <v>15769</v>
      </c>
      <c r="B616" s="1" t="s">
        <v>10236</v>
      </c>
      <c r="C616" s="257" t="s">
        <v>12117</v>
      </c>
      <c r="D616" s="2">
        <v>421400</v>
      </c>
      <c r="E616" s="2">
        <v>1</v>
      </c>
      <c r="F616" s="2">
        <v>421400</v>
      </c>
      <c r="G616" s="2" t="s">
        <v>595</v>
      </c>
      <c r="H616" s="2" t="s">
        <v>15032</v>
      </c>
    </row>
    <row r="617" spans="1:8">
      <c r="A617" s="1" t="s">
        <v>15770</v>
      </c>
      <c r="B617" s="1" t="s">
        <v>10176</v>
      </c>
      <c r="C617" s="257" t="s">
        <v>11781</v>
      </c>
      <c r="D617" s="2">
        <v>1274000</v>
      </c>
      <c r="E617" s="2">
        <v>1</v>
      </c>
      <c r="F617" s="2">
        <v>1274000</v>
      </c>
      <c r="G617" s="2" t="s">
        <v>1003</v>
      </c>
      <c r="H617" s="2" t="s">
        <v>15032</v>
      </c>
    </row>
    <row r="618" spans="1:8">
      <c r="A618" s="1" t="s">
        <v>15771</v>
      </c>
      <c r="B618" s="1" t="s">
        <v>10176</v>
      </c>
      <c r="C618" s="257" t="s">
        <v>13279</v>
      </c>
      <c r="D618" s="2">
        <v>842800</v>
      </c>
      <c r="E618" s="2">
        <v>1</v>
      </c>
      <c r="F618" s="2">
        <v>842800</v>
      </c>
      <c r="G618" s="2" t="s">
        <v>1003</v>
      </c>
      <c r="H618" s="2" t="s">
        <v>15032</v>
      </c>
    </row>
    <row r="619" spans="1:8">
      <c r="A619" s="1" t="s">
        <v>15772</v>
      </c>
      <c r="B619" s="1" t="s">
        <v>10176</v>
      </c>
      <c r="C619" s="257" t="s">
        <v>11228</v>
      </c>
      <c r="D619" s="2">
        <v>980000</v>
      </c>
      <c r="E619" s="2">
        <v>1</v>
      </c>
      <c r="F619" s="2">
        <v>980000</v>
      </c>
      <c r="G619" s="2" t="s">
        <v>1003</v>
      </c>
      <c r="H619" s="2" t="s">
        <v>15032</v>
      </c>
    </row>
    <row r="620" spans="1:8">
      <c r="A620" s="1" t="s">
        <v>15773</v>
      </c>
      <c r="B620" s="1" t="s">
        <v>10337</v>
      </c>
      <c r="C620" s="257" t="s">
        <v>11990</v>
      </c>
      <c r="D620" s="2">
        <v>2430400</v>
      </c>
      <c r="E620" s="2">
        <v>1</v>
      </c>
      <c r="F620" s="2">
        <v>2430400</v>
      </c>
      <c r="G620" s="2" t="s">
        <v>1059</v>
      </c>
      <c r="H620" s="2" t="s">
        <v>15032</v>
      </c>
    </row>
    <row r="621" spans="1:8">
      <c r="A621" s="1" t="s">
        <v>15774</v>
      </c>
      <c r="B621" s="1" t="s">
        <v>10167</v>
      </c>
      <c r="C621" s="257" t="s">
        <v>13291</v>
      </c>
      <c r="D621" s="2">
        <v>3430000</v>
      </c>
      <c r="E621" s="2">
        <v>1</v>
      </c>
      <c r="F621" s="2">
        <v>3430000</v>
      </c>
      <c r="G621" s="2" t="s">
        <v>1000</v>
      </c>
      <c r="H621" s="2" t="s">
        <v>15032</v>
      </c>
    </row>
    <row r="622" spans="1:8">
      <c r="A622" s="1" t="s">
        <v>15775</v>
      </c>
      <c r="B622" s="1" t="s">
        <v>10165</v>
      </c>
      <c r="C622" s="257" t="s">
        <v>13297</v>
      </c>
      <c r="D622" s="2">
        <v>1372000</v>
      </c>
      <c r="E622" s="2">
        <v>1</v>
      </c>
      <c r="F622" s="2">
        <v>1372000</v>
      </c>
      <c r="G622" s="2" t="s">
        <v>914</v>
      </c>
      <c r="H622" s="2" t="s">
        <v>15032</v>
      </c>
    </row>
    <row r="623" spans="1:8">
      <c r="A623" s="1" t="s">
        <v>15776</v>
      </c>
      <c r="B623" s="1" t="s">
        <v>10370</v>
      </c>
      <c r="C623" s="257" t="s">
        <v>13303</v>
      </c>
      <c r="D623" s="2">
        <v>2744000</v>
      </c>
      <c r="E623" s="2">
        <v>1</v>
      </c>
      <c r="F623" s="2">
        <v>2744000</v>
      </c>
      <c r="G623" s="2" t="s">
        <v>1020</v>
      </c>
      <c r="H623" s="2" t="s">
        <v>15032</v>
      </c>
    </row>
    <row r="624" spans="1:8">
      <c r="A624" s="1" t="s">
        <v>15777</v>
      </c>
      <c r="B624" s="1" t="s">
        <v>10260</v>
      </c>
      <c r="C624" s="257" t="s">
        <v>11803</v>
      </c>
      <c r="D624" s="2">
        <v>490000</v>
      </c>
      <c r="E624" s="2">
        <v>1</v>
      </c>
      <c r="F624" s="2">
        <v>490000</v>
      </c>
      <c r="G624" s="2" t="s">
        <v>594</v>
      </c>
      <c r="H624" s="2" t="s">
        <v>15032</v>
      </c>
    </row>
    <row r="625" spans="1:8" ht="42">
      <c r="A625" s="1" t="s">
        <v>15778</v>
      </c>
      <c r="B625" s="1" t="s">
        <v>10292</v>
      </c>
      <c r="C625" s="257" t="s">
        <v>13312</v>
      </c>
      <c r="D625" s="2">
        <v>68600</v>
      </c>
      <c r="E625" s="2">
        <v>1</v>
      </c>
      <c r="F625" s="2">
        <v>68600</v>
      </c>
      <c r="G625" s="2" t="s">
        <v>1440</v>
      </c>
      <c r="H625" s="2" t="s">
        <v>15032</v>
      </c>
    </row>
    <row r="626" spans="1:8">
      <c r="A626" s="1" t="s">
        <v>15779</v>
      </c>
      <c r="B626" s="1" t="s">
        <v>10283</v>
      </c>
      <c r="C626" s="257" t="s">
        <v>12224</v>
      </c>
      <c r="D626" s="2">
        <v>1048600</v>
      </c>
      <c r="E626" s="2">
        <v>1</v>
      </c>
      <c r="F626" s="2">
        <v>1048600</v>
      </c>
      <c r="G626" s="2" t="s">
        <v>775</v>
      </c>
      <c r="H626" s="2" t="s">
        <v>15032</v>
      </c>
    </row>
    <row r="627" spans="1:8">
      <c r="A627" s="1" t="s">
        <v>15780</v>
      </c>
      <c r="B627" s="1" t="s">
        <v>10275</v>
      </c>
      <c r="C627" s="257" t="s">
        <v>13321</v>
      </c>
      <c r="D627" s="2">
        <v>2450000</v>
      </c>
      <c r="E627" s="2">
        <v>1</v>
      </c>
      <c r="F627" s="2">
        <v>2450000</v>
      </c>
      <c r="G627" s="2" t="s">
        <v>579</v>
      </c>
      <c r="H627" s="2" t="s">
        <v>15032</v>
      </c>
    </row>
    <row r="628" spans="1:8">
      <c r="A628" s="1" t="s">
        <v>15781</v>
      </c>
      <c r="B628" s="1" t="s">
        <v>10165</v>
      </c>
      <c r="C628" s="257" t="s">
        <v>11594</v>
      </c>
      <c r="D628" s="2">
        <v>539000</v>
      </c>
      <c r="E628" s="2">
        <v>4</v>
      </c>
      <c r="F628" s="2">
        <v>2156000</v>
      </c>
      <c r="G628" s="2" t="s">
        <v>914</v>
      </c>
      <c r="H628" s="2" t="s">
        <v>15032</v>
      </c>
    </row>
    <row r="629" spans="1:8">
      <c r="A629" s="1" t="s">
        <v>15782</v>
      </c>
      <c r="B629" s="1" t="s">
        <v>10285</v>
      </c>
      <c r="C629" s="257" t="s">
        <v>11736</v>
      </c>
      <c r="D629" s="2">
        <v>4900000</v>
      </c>
      <c r="E629" s="2">
        <v>1</v>
      </c>
      <c r="F629" s="2">
        <v>4900000</v>
      </c>
      <c r="G629" s="2" t="s">
        <v>263</v>
      </c>
      <c r="H629" s="2" t="s">
        <v>15032</v>
      </c>
    </row>
    <row r="630" spans="1:8">
      <c r="A630" s="1" t="s">
        <v>15783</v>
      </c>
      <c r="B630" s="1" t="s">
        <v>10283</v>
      </c>
      <c r="C630" s="257" t="s">
        <v>12046</v>
      </c>
      <c r="D630" s="2">
        <v>53900</v>
      </c>
      <c r="E630" s="2">
        <v>5</v>
      </c>
      <c r="F630" s="2">
        <v>269500</v>
      </c>
      <c r="G630" s="2" t="s">
        <v>775</v>
      </c>
      <c r="H630" s="2" t="s">
        <v>15032</v>
      </c>
    </row>
    <row r="631" spans="1:8" ht="42">
      <c r="A631" s="1" t="s">
        <v>15784</v>
      </c>
      <c r="B631" s="1" t="s">
        <v>10301</v>
      </c>
      <c r="C631" s="257" t="s">
        <v>13340</v>
      </c>
      <c r="D631" s="2">
        <v>823200</v>
      </c>
      <c r="E631" s="2">
        <v>1</v>
      </c>
      <c r="F631" s="2">
        <v>823200</v>
      </c>
      <c r="G631" s="2" t="s">
        <v>304</v>
      </c>
      <c r="H631" s="2" t="s">
        <v>15032</v>
      </c>
    </row>
    <row r="632" spans="1:8" ht="42">
      <c r="A632" s="1" t="s">
        <v>15785</v>
      </c>
      <c r="B632" s="1" t="s">
        <v>10254</v>
      </c>
      <c r="C632" s="257" t="s">
        <v>13340</v>
      </c>
      <c r="D632" s="2">
        <v>823200</v>
      </c>
      <c r="E632" s="2">
        <v>1</v>
      </c>
      <c r="F632" s="2">
        <v>823200</v>
      </c>
      <c r="G632" s="2" t="s">
        <v>269</v>
      </c>
      <c r="H632" s="2" t="s">
        <v>15032</v>
      </c>
    </row>
    <row r="633" spans="1:8">
      <c r="A633" s="1" t="s">
        <v>15786</v>
      </c>
      <c r="B633" s="1" t="s">
        <v>10618</v>
      </c>
      <c r="C633" s="257" t="s">
        <v>13350</v>
      </c>
      <c r="D633" s="2">
        <v>113400</v>
      </c>
      <c r="E633" s="2">
        <v>1</v>
      </c>
      <c r="F633" s="2">
        <v>113400</v>
      </c>
      <c r="G633" s="2" t="s">
        <v>828</v>
      </c>
      <c r="H633" s="2" t="s">
        <v>15032</v>
      </c>
    </row>
    <row r="634" spans="1:8">
      <c r="A634" s="1" t="s">
        <v>15787</v>
      </c>
      <c r="B634" s="1" t="s">
        <v>10618</v>
      </c>
      <c r="C634" s="257" t="s">
        <v>12802</v>
      </c>
      <c r="D634" s="2">
        <v>83300</v>
      </c>
      <c r="E634" s="2">
        <v>1</v>
      </c>
      <c r="F634" s="2">
        <v>83300</v>
      </c>
      <c r="G634" s="2" t="s">
        <v>828</v>
      </c>
      <c r="H634" s="2" t="s">
        <v>15032</v>
      </c>
    </row>
    <row r="635" spans="1:8">
      <c r="A635" s="1" t="s">
        <v>15788</v>
      </c>
      <c r="B635" s="1" t="s">
        <v>10165</v>
      </c>
      <c r="C635" s="257" t="s">
        <v>13360</v>
      </c>
      <c r="D635" s="2">
        <v>850700</v>
      </c>
      <c r="E635" s="2">
        <v>1</v>
      </c>
      <c r="F635" s="2">
        <v>850700</v>
      </c>
      <c r="G635" s="2" t="s">
        <v>914</v>
      </c>
      <c r="H635" s="2" t="s">
        <v>15032</v>
      </c>
    </row>
    <row r="636" spans="1:8">
      <c r="A636" s="1" t="s">
        <v>15789</v>
      </c>
      <c r="B636" s="1" t="s">
        <v>10165</v>
      </c>
      <c r="C636" s="257" t="s">
        <v>11228</v>
      </c>
      <c r="D636" s="2">
        <v>980000</v>
      </c>
      <c r="E636" s="2">
        <v>1</v>
      </c>
      <c r="F636" s="2">
        <v>980000</v>
      </c>
      <c r="G636" s="2" t="s">
        <v>914</v>
      </c>
      <c r="H636" s="2" t="s">
        <v>15032</v>
      </c>
    </row>
    <row r="637" spans="1:8" ht="42">
      <c r="A637" s="1" t="s">
        <v>15790</v>
      </c>
      <c r="B637" s="1" t="s">
        <v>10153</v>
      </c>
      <c r="C637" s="257" t="s">
        <v>13369</v>
      </c>
      <c r="D637" s="2">
        <v>9437400</v>
      </c>
      <c r="E637" s="2">
        <v>1</v>
      </c>
      <c r="F637" s="2">
        <v>9437400</v>
      </c>
      <c r="G637" s="2" t="s">
        <v>602</v>
      </c>
      <c r="H637" s="2" t="s">
        <v>15032</v>
      </c>
    </row>
    <row r="638" spans="1:8">
      <c r="A638" s="1" t="s">
        <v>15791</v>
      </c>
      <c r="B638" s="1" t="s">
        <v>10313</v>
      </c>
      <c r="C638" s="257" t="s">
        <v>11787</v>
      </c>
      <c r="D638" s="2">
        <v>156800</v>
      </c>
      <c r="E638" s="2">
        <v>2</v>
      </c>
      <c r="F638" s="2">
        <v>313600</v>
      </c>
      <c r="G638" s="2" t="s">
        <v>100</v>
      </c>
      <c r="H638" s="2" t="s">
        <v>15032</v>
      </c>
    </row>
    <row r="639" spans="1:8">
      <c r="A639" s="1" t="s">
        <v>15792</v>
      </c>
      <c r="B639" s="1" t="s">
        <v>10313</v>
      </c>
      <c r="C639" s="257" t="s">
        <v>13380</v>
      </c>
      <c r="D639" s="2">
        <v>68600</v>
      </c>
      <c r="E639" s="2">
        <v>1</v>
      </c>
      <c r="F639" s="2">
        <v>68600</v>
      </c>
      <c r="G639" s="2" t="s">
        <v>100</v>
      </c>
      <c r="H639" s="2" t="s">
        <v>15032</v>
      </c>
    </row>
    <row r="640" spans="1:8">
      <c r="A640" s="1" t="s">
        <v>15793</v>
      </c>
      <c r="B640" s="1" t="s">
        <v>10316</v>
      </c>
      <c r="C640" s="257" t="s">
        <v>12046</v>
      </c>
      <c r="D640" s="2">
        <v>53900</v>
      </c>
      <c r="E640" s="2">
        <v>2</v>
      </c>
      <c r="F640" s="2">
        <v>107800</v>
      </c>
      <c r="G640" s="2" t="s">
        <v>405</v>
      </c>
      <c r="H640" s="2" t="s">
        <v>15032</v>
      </c>
    </row>
    <row r="641" spans="1:8">
      <c r="A641" s="1" t="s">
        <v>15794</v>
      </c>
      <c r="B641" s="1" t="s">
        <v>10557</v>
      </c>
      <c r="C641" s="257" t="s">
        <v>11656</v>
      </c>
      <c r="D641" s="2">
        <v>367500</v>
      </c>
      <c r="E641" s="2">
        <v>1</v>
      </c>
      <c r="F641" s="2">
        <v>367500</v>
      </c>
      <c r="G641" s="2" t="s">
        <v>811</v>
      </c>
      <c r="H641" s="2" t="s">
        <v>15032</v>
      </c>
    </row>
    <row r="642" spans="1:8" ht="42">
      <c r="A642" s="1" t="s">
        <v>15795</v>
      </c>
      <c r="B642" s="1" t="s">
        <v>10557</v>
      </c>
      <c r="C642" s="257" t="s">
        <v>11793</v>
      </c>
      <c r="D642" s="2">
        <v>2450000</v>
      </c>
      <c r="E642" s="2">
        <v>1</v>
      </c>
      <c r="F642" s="2">
        <v>2450000</v>
      </c>
      <c r="G642" s="2" t="s">
        <v>811</v>
      </c>
      <c r="H642" s="2" t="s">
        <v>15032</v>
      </c>
    </row>
    <row r="643" spans="1:8">
      <c r="A643" s="1" t="s">
        <v>15796</v>
      </c>
      <c r="B643" s="1" t="s">
        <v>10283</v>
      </c>
      <c r="C643" s="257" t="s">
        <v>13396</v>
      </c>
      <c r="D643" s="2">
        <v>68100</v>
      </c>
      <c r="E643" s="2">
        <v>1</v>
      </c>
      <c r="F643" s="2">
        <v>68100</v>
      </c>
      <c r="G643" s="2" t="s">
        <v>775</v>
      </c>
      <c r="H643" s="2" t="s">
        <v>15032</v>
      </c>
    </row>
    <row r="644" spans="1:8" ht="42">
      <c r="A644" s="1" t="s">
        <v>15797</v>
      </c>
      <c r="B644" s="1" t="s">
        <v>10153</v>
      </c>
      <c r="C644" s="257" t="s">
        <v>13402</v>
      </c>
      <c r="D644" s="2">
        <v>1227800</v>
      </c>
      <c r="E644" s="2">
        <v>1</v>
      </c>
      <c r="F644" s="2">
        <v>1227800</v>
      </c>
      <c r="G644" s="2" t="s">
        <v>602</v>
      </c>
      <c r="H644" s="2" t="s">
        <v>15032</v>
      </c>
    </row>
    <row r="645" spans="1:8">
      <c r="A645" s="1" t="s">
        <v>15798</v>
      </c>
      <c r="B645" s="1" t="s">
        <v>10153</v>
      </c>
      <c r="C645" s="257" t="s">
        <v>11228</v>
      </c>
      <c r="D645" s="2">
        <v>980000</v>
      </c>
      <c r="E645" s="2">
        <v>2</v>
      </c>
      <c r="F645" s="2">
        <v>1960000</v>
      </c>
      <c r="G645" s="2" t="s">
        <v>602</v>
      </c>
      <c r="H645" s="2" t="s">
        <v>15032</v>
      </c>
    </row>
    <row r="646" spans="1:8" ht="42">
      <c r="A646" s="1" t="s">
        <v>15305</v>
      </c>
      <c r="B646" s="1" t="s">
        <v>10193</v>
      </c>
      <c r="C646" s="257" t="s">
        <v>13411</v>
      </c>
      <c r="D646" s="2">
        <v>930000</v>
      </c>
      <c r="E646" s="2">
        <v>1</v>
      </c>
      <c r="F646" s="2">
        <v>930000</v>
      </c>
      <c r="G646" s="2" t="s">
        <v>444</v>
      </c>
      <c r="H646" s="2" t="s">
        <v>15032</v>
      </c>
    </row>
    <row r="647" spans="1:8">
      <c r="A647" s="1" t="s">
        <v>15306</v>
      </c>
      <c r="B647" s="1" t="s">
        <v>10193</v>
      </c>
      <c r="C647" s="257" t="s">
        <v>13419</v>
      </c>
      <c r="D647" s="2">
        <v>50000</v>
      </c>
      <c r="E647" s="2">
        <v>1</v>
      </c>
      <c r="F647" s="2">
        <v>50000</v>
      </c>
      <c r="G647" s="2" t="s">
        <v>444</v>
      </c>
      <c r="H647" s="2" t="s">
        <v>15032</v>
      </c>
    </row>
    <row r="648" spans="1:8">
      <c r="A648" s="1" t="s">
        <v>15307</v>
      </c>
      <c r="B648" s="1" t="s">
        <v>10423</v>
      </c>
      <c r="C648" s="257" t="s">
        <v>11121</v>
      </c>
      <c r="D648" s="2">
        <v>930000</v>
      </c>
      <c r="E648" s="2">
        <v>1</v>
      </c>
      <c r="F648" s="2">
        <v>930000</v>
      </c>
      <c r="G648" s="2" t="s">
        <v>531</v>
      </c>
      <c r="H648" s="2" t="s">
        <v>15032</v>
      </c>
    </row>
    <row r="649" spans="1:8">
      <c r="A649" s="1" t="s">
        <v>15308</v>
      </c>
      <c r="B649" s="1" t="s">
        <v>10423</v>
      </c>
      <c r="C649" s="257" t="s">
        <v>13419</v>
      </c>
      <c r="D649" s="2">
        <v>50000</v>
      </c>
      <c r="E649" s="2">
        <v>1</v>
      </c>
      <c r="F649" s="2">
        <v>50000</v>
      </c>
      <c r="G649" s="2" t="s">
        <v>531</v>
      </c>
      <c r="H649" s="2" t="s">
        <v>15032</v>
      </c>
    </row>
    <row r="650" spans="1:8">
      <c r="A650" s="1" t="s">
        <v>15309</v>
      </c>
      <c r="B650" s="1" t="s">
        <v>10429</v>
      </c>
      <c r="C650" s="257" t="s">
        <v>11121</v>
      </c>
      <c r="D650" s="2">
        <v>930000</v>
      </c>
      <c r="E650" s="2">
        <v>1</v>
      </c>
      <c r="F650" s="2">
        <v>930000</v>
      </c>
      <c r="G650" s="2" t="s">
        <v>605</v>
      </c>
      <c r="H650" s="2" t="s">
        <v>15032</v>
      </c>
    </row>
    <row r="651" spans="1:8">
      <c r="A651" s="1" t="s">
        <v>15310</v>
      </c>
      <c r="B651" s="1" t="s">
        <v>10429</v>
      </c>
      <c r="C651" s="257" t="s">
        <v>13419</v>
      </c>
      <c r="D651" s="2">
        <v>50000</v>
      </c>
      <c r="E651" s="2">
        <v>1</v>
      </c>
      <c r="F651" s="2">
        <v>50000</v>
      </c>
      <c r="G651" s="2" t="s">
        <v>605</v>
      </c>
      <c r="H651" s="2" t="s">
        <v>15032</v>
      </c>
    </row>
    <row r="652" spans="1:8">
      <c r="A652" s="1" t="s">
        <v>647</v>
      </c>
      <c r="C652" s="257" t="s">
        <v>11121</v>
      </c>
      <c r="D652" s="2">
        <v>930000</v>
      </c>
      <c r="E652" s="2">
        <v>1</v>
      </c>
      <c r="F652" s="2">
        <v>930000</v>
      </c>
      <c r="G652" s="2" t="s">
        <v>11062</v>
      </c>
      <c r="H652" s="2" t="s">
        <v>15032</v>
      </c>
    </row>
    <row r="653" spans="1:8">
      <c r="A653" s="1" t="s">
        <v>116</v>
      </c>
      <c r="C653" s="257" t="s">
        <v>13419</v>
      </c>
      <c r="D653" s="2">
        <v>50000</v>
      </c>
      <c r="E653" s="2">
        <v>1</v>
      </c>
      <c r="F653" s="2">
        <v>50000</v>
      </c>
      <c r="G653" s="2" t="s">
        <v>11062</v>
      </c>
      <c r="H653" s="2" t="s">
        <v>15032</v>
      </c>
    </row>
    <row r="654" spans="1:8">
      <c r="A654" s="1" t="s">
        <v>15313</v>
      </c>
      <c r="B654" s="1" t="s">
        <v>10444</v>
      </c>
      <c r="C654" s="257" t="s">
        <v>11121</v>
      </c>
      <c r="D654" s="2">
        <v>930000</v>
      </c>
      <c r="E654" s="2">
        <v>1</v>
      </c>
      <c r="F654" s="2">
        <v>930000</v>
      </c>
      <c r="G654" s="2" t="s">
        <v>538</v>
      </c>
      <c r="H654" s="2" t="s">
        <v>15032</v>
      </c>
    </row>
    <row r="655" spans="1:8">
      <c r="A655" s="1" t="s">
        <v>15314</v>
      </c>
      <c r="B655" s="1" t="s">
        <v>10444</v>
      </c>
      <c r="C655" s="257" t="s">
        <v>13419</v>
      </c>
      <c r="D655" s="2">
        <v>50000</v>
      </c>
      <c r="E655" s="2">
        <v>1</v>
      </c>
      <c r="F655" s="2">
        <v>50000</v>
      </c>
      <c r="G655" s="2" t="s">
        <v>538</v>
      </c>
      <c r="H655" s="2" t="s">
        <v>15032</v>
      </c>
    </row>
    <row r="656" spans="1:8">
      <c r="A656" s="1" t="s">
        <v>15315</v>
      </c>
      <c r="B656" s="1" t="s">
        <v>10450</v>
      </c>
      <c r="C656" s="257" t="s">
        <v>11121</v>
      </c>
      <c r="D656" s="2">
        <v>930000</v>
      </c>
      <c r="E656" s="2">
        <v>1</v>
      </c>
      <c r="F656" s="2">
        <v>930000</v>
      </c>
      <c r="G656" s="2" t="s">
        <v>651</v>
      </c>
      <c r="H656" s="2" t="s">
        <v>15032</v>
      </c>
    </row>
    <row r="657" spans="1:8">
      <c r="A657" s="1" t="s">
        <v>15316</v>
      </c>
      <c r="B657" s="1" t="s">
        <v>10450</v>
      </c>
      <c r="C657" s="257" t="s">
        <v>13419</v>
      </c>
      <c r="D657" s="2">
        <v>50000</v>
      </c>
      <c r="E657" s="2">
        <v>1</v>
      </c>
      <c r="F657" s="2">
        <v>50000</v>
      </c>
      <c r="G657" s="2" t="s">
        <v>651</v>
      </c>
      <c r="H657" s="2" t="s">
        <v>15032</v>
      </c>
    </row>
    <row r="658" spans="1:8">
      <c r="A658" s="1" t="s">
        <v>15317</v>
      </c>
      <c r="B658" s="1" t="s">
        <v>10452</v>
      </c>
      <c r="C658" s="257" t="s">
        <v>11121</v>
      </c>
      <c r="D658" s="2">
        <v>930000</v>
      </c>
      <c r="E658" s="2">
        <v>1</v>
      </c>
      <c r="F658" s="2">
        <v>930000</v>
      </c>
      <c r="G658" s="2" t="s">
        <v>575</v>
      </c>
      <c r="H658" s="2" t="s">
        <v>15032</v>
      </c>
    </row>
    <row r="659" spans="1:8">
      <c r="A659" s="1" t="s">
        <v>15318</v>
      </c>
      <c r="B659" s="1" t="s">
        <v>10452</v>
      </c>
      <c r="C659" s="257" t="s">
        <v>13419</v>
      </c>
      <c r="D659" s="2">
        <v>50000</v>
      </c>
      <c r="E659" s="2">
        <v>1</v>
      </c>
      <c r="F659" s="2">
        <v>50000</v>
      </c>
      <c r="G659" s="2" t="s">
        <v>575</v>
      </c>
      <c r="H659" s="2" t="s">
        <v>15032</v>
      </c>
    </row>
    <row r="660" spans="1:8">
      <c r="A660" s="1" t="s">
        <v>15319</v>
      </c>
      <c r="B660" s="1" t="s">
        <v>10456</v>
      </c>
      <c r="C660" s="257" t="s">
        <v>11121</v>
      </c>
      <c r="D660" s="2">
        <v>930000</v>
      </c>
      <c r="E660" s="2">
        <v>1</v>
      </c>
      <c r="F660" s="2">
        <v>930000</v>
      </c>
      <c r="G660" s="2" t="s">
        <v>469</v>
      </c>
      <c r="H660" s="2" t="s">
        <v>15032</v>
      </c>
    </row>
    <row r="661" spans="1:8">
      <c r="A661" s="1" t="s">
        <v>15320</v>
      </c>
      <c r="B661" s="1" t="s">
        <v>10456</v>
      </c>
      <c r="C661" s="257" t="s">
        <v>13419</v>
      </c>
      <c r="D661" s="2">
        <v>50000</v>
      </c>
      <c r="E661" s="2">
        <v>1</v>
      </c>
      <c r="F661" s="2">
        <v>50000</v>
      </c>
      <c r="G661" s="2" t="s">
        <v>469</v>
      </c>
      <c r="H661" s="2" t="s">
        <v>15032</v>
      </c>
    </row>
    <row r="662" spans="1:8">
      <c r="A662" s="1" t="s">
        <v>15321</v>
      </c>
      <c r="B662" s="1" t="s">
        <v>10460</v>
      </c>
      <c r="C662" s="257" t="s">
        <v>11121</v>
      </c>
      <c r="D662" s="2">
        <v>930000</v>
      </c>
      <c r="E662" s="2">
        <v>1</v>
      </c>
      <c r="F662" s="2">
        <v>930000</v>
      </c>
      <c r="G662" s="2" t="s">
        <v>558</v>
      </c>
      <c r="H662" s="2" t="s">
        <v>15032</v>
      </c>
    </row>
    <row r="663" spans="1:8">
      <c r="A663" s="1" t="s">
        <v>15322</v>
      </c>
      <c r="B663" s="1" t="s">
        <v>10460</v>
      </c>
      <c r="C663" s="257" t="s">
        <v>13419</v>
      </c>
      <c r="D663" s="2">
        <v>50000</v>
      </c>
      <c r="E663" s="2">
        <v>1</v>
      </c>
      <c r="F663" s="2">
        <v>50000</v>
      </c>
      <c r="G663" s="2" t="s">
        <v>558</v>
      </c>
      <c r="H663" s="2" t="s">
        <v>15032</v>
      </c>
    </row>
    <row r="664" spans="1:8">
      <c r="A664" s="1" t="s">
        <v>15323</v>
      </c>
      <c r="B664" s="1" t="s">
        <v>10462</v>
      </c>
      <c r="C664" s="257" t="s">
        <v>11121</v>
      </c>
      <c r="D664" s="2">
        <v>930000</v>
      </c>
      <c r="E664" s="2">
        <v>1</v>
      </c>
      <c r="F664" s="2">
        <v>930000</v>
      </c>
      <c r="G664" s="2" t="s">
        <v>545</v>
      </c>
      <c r="H664" s="2" t="s">
        <v>15032</v>
      </c>
    </row>
    <row r="665" spans="1:8">
      <c r="A665" s="1" t="s">
        <v>15324</v>
      </c>
      <c r="B665" s="1" t="s">
        <v>10462</v>
      </c>
      <c r="C665" s="257" t="s">
        <v>13419</v>
      </c>
      <c r="D665" s="2">
        <v>50000</v>
      </c>
      <c r="E665" s="2">
        <v>1</v>
      </c>
      <c r="F665" s="2">
        <v>50000</v>
      </c>
      <c r="G665" s="2" t="s">
        <v>545</v>
      </c>
      <c r="H665" s="2" t="s">
        <v>15032</v>
      </c>
    </row>
    <row r="666" spans="1:8">
      <c r="A666" s="1" t="s">
        <v>15325</v>
      </c>
      <c r="B666" s="1" t="s">
        <v>10464</v>
      </c>
      <c r="C666" s="257" t="s">
        <v>11121</v>
      </c>
      <c r="D666" s="2">
        <v>930000</v>
      </c>
      <c r="E666" s="2">
        <v>1</v>
      </c>
      <c r="F666" s="2">
        <v>930000</v>
      </c>
      <c r="G666" s="2" t="s">
        <v>548</v>
      </c>
      <c r="H666" s="2" t="s">
        <v>15032</v>
      </c>
    </row>
    <row r="667" spans="1:8">
      <c r="A667" s="1" t="s">
        <v>15326</v>
      </c>
      <c r="B667" s="1" t="s">
        <v>10464</v>
      </c>
      <c r="C667" s="257" t="s">
        <v>13419</v>
      </c>
      <c r="D667" s="2">
        <v>50000</v>
      </c>
      <c r="E667" s="2">
        <v>1</v>
      </c>
      <c r="F667" s="2">
        <v>50000</v>
      </c>
      <c r="G667" s="2" t="s">
        <v>548</v>
      </c>
      <c r="H667" s="2" t="s">
        <v>15032</v>
      </c>
    </row>
    <row r="668" spans="1:8">
      <c r="A668" s="1" t="s">
        <v>15327</v>
      </c>
      <c r="B668" s="1" t="s">
        <v>10582</v>
      </c>
      <c r="C668" s="257" t="s">
        <v>11121</v>
      </c>
      <c r="D668" s="2">
        <v>930000</v>
      </c>
      <c r="E668" s="2">
        <v>1</v>
      </c>
      <c r="F668" s="2">
        <v>930000</v>
      </c>
      <c r="G668" s="2" t="s">
        <v>482</v>
      </c>
      <c r="H668" s="2" t="s">
        <v>15032</v>
      </c>
    </row>
    <row r="669" spans="1:8">
      <c r="A669" s="1" t="s">
        <v>15328</v>
      </c>
      <c r="B669" s="1" t="s">
        <v>10582</v>
      </c>
      <c r="C669" s="257" t="s">
        <v>13419</v>
      </c>
      <c r="D669" s="2">
        <v>50000</v>
      </c>
      <c r="E669" s="2">
        <v>1</v>
      </c>
      <c r="F669" s="2">
        <v>50000</v>
      </c>
      <c r="G669" s="2" t="s">
        <v>482</v>
      </c>
      <c r="H669" s="2" t="s">
        <v>15032</v>
      </c>
    </row>
    <row r="670" spans="1:8">
      <c r="A670" s="1" t="s">
        <v>15329</v>
      </c>
      <c r="B670" s="1" t="s">
        <v>10467</v>
      </c>
      <c r="C670" s="257" t="s">
        <v>11121</v>
      </c>
      <c r="D670" s="2">
        <v>930000</v>
      </c>
      <c r="E670" s="2">
        <v>1</v>
      </c>
      <c r="F670" s="2">
        <v>930000</v>
      </c>
      <c r="G670" s="2" t="s">
        <v>495</v>
      </c>
      <c r="H670" s="2" t="s">
        <v>15032</v>
      </c>
    </row>
    <row r="671" spans="1:8">
      <c r="A671" s="1" t="s">
        <v>15330</v>
      </c>
      <c r="B671" s="1" t="s">
        <v>10467</v>
      </c>
      <c r="C671" s="257" t="s">
        <v>13419</v>
      </c>
      <c r="D671" s="2">
        <v>50000</v>
      </c>
      <c r="E671" s="2">
        <v>1</v>
      </c>
      <c r="F671" s="2">
        <v>50000</v>
      </c>
      <c r="G671" s="2" t="s">
        <v>495</v>
      </c>
      <c r="H671" s="2" t="s">
        <v>15032</v>
      </c>
    </row>
    <row r="672" spans="1:8">
      <c r="A672" s="1" t="s">
        <v>15331</v>
      </c>
      <c r="B672" s="1" t="s">
        <v>10471</v>
      </c>
      <c r="C672" s="257" t="s">
        <v>11121</v>
      </c>
      <c r="D672" s="2">
        <v>930000</v>
      </c>
      <c r="E672" s="2">
        <v>1</v>
      </c>
      <c r="F672" s="2">
        <v>930000</v>
      </c>
      <c r="G672" s="2" t="s">
        <v>609</v>
      </c>
      <c r="H672" s="2" t="s">
        <v>15032</v>
      </c>
    </row>
    <row r="673" spans="1:8">
      <c r="A673" s="1" t="s">
        <v>15332</v>
      </c>
      <c r="B673" s="1" t="s">
        <v>10471</v>
      </c>
      <c r="C673" s="257" t="s">
        <v>13419</v>
      </c>
      <c r="D673" s="2">
        <v>50000</v>
      </c>
      <c r="E673" s="2">
        <v>1</v>
      </c>
      <c r="F673" s="2">
        <v>50000</v>
      </c>
      <c r="G673" s="2" t="s">
        <v>609</v>
      </c>
      <c r="H673" s="2" t="s">
        <v>15032</v>
      </c>
    </row>
    <row r="674" spans="1:8">
      <c r="A674" s="1" t="s">
        <v>15333</v>
      </c>
      <c r="B674" s="1" t="s">
        <v>10477</v>
      </c>
      <c r="C674" s="257" t="s">
        <v>11121</v>
      </c>
      <c r="D674" s="2">
        <v>930000</v>
      </c>
      <c r="E674" s="2">
        <v>1</v>
      </c>
      <c r="F674" s="2">
        <v>930000</v>
      </c>
      <c r="G674" s="2" t="s">
        <v>619</v>
      </c>
      <c r="H674" s="2" t="s">
        <v>15032</v>
      </c>
    </row>
    <row r="675" spans="1:8">
      <c r="A675" s="1" t="s">
        <v>15334</v>
      </c>
      <c r="B675" s="1" t="s">
        <v>10477</v>
      </c>
      <c r="C675" s="257" t="s">
        <v>13419</v>
      </c>
      <c r="D675" s="2">
        <v>50000</v>
      </c>
      <c r="E675" s="2">
        <v>1</v>
      </c>
      <c r="F675" s="2">
        <v>50000</v>
      </c>
      <c r="G675" s="2" t="s">
        <v>619</v>
      </c>
      <c r="H675" s="2" t="s">
        <v>15032</v>
      </c>
    </row>
    <row r="676" spans="1:8">
      <c r="A676" s="1" t="s">
        <v>15335</v>
      </c>
      <c r="B676" s="1" t="s">
        <v>10478</v>
      </c>
      <c r="C676" s="257" t="s">
        <v>11121</v>
      </c>
      <c r="D676" s="2">
        <v>930000</v>
      </c>
      <c r="E676" s="2">
        <v>1</v>
      </c>
      <c r="F676" s="2">
        <v>930000</v>
      </c>
      <c r="G676" s="2" t="s">
        <v>592</v>
      </c>
      <c r="H676" s="2" t="s">
        <v>15032</v>
      </c>
    </row>
    <row r="677" spans="1:8">
      <c r="A677" s="1" t="s">
        <v>15336</v>
      </c>
      <c r="B677" s="1" t="s">
        <v>10478</v>
      </c>
      <c r="C677" s="257" t="s">
        <v>13419</v>
      </c>
      <c r="D677" s="2">
        <v>50000</v>
      </c>
      <c r="E677" s="2">
        <v>1</v>
      </c>
      <c r="F677" s="2">
        <v>50000</v>
      </c>
      <c r="G677" s="2" t="s">
        <v>592</v>
      </c>
      <c r="H677" s="2" t="s">
        <v>15032</v>
      </c>
    </row>
    <row r="678" spans="1:8">
      <c r="A678" s="1" t="s">
        <v>15337</v>
      </c>
      <c r="B678" s="1" t="s">
        <v>10482</v>
      </c>
      <c r="C678" s="257" t="s">
        <v>11121</v>
      </c>
      <c r="D678" s="2">
        <v>930000</v>
      </c>
      <c r="E678" s="2">
        <v>1</v>
      </c>
      <c r="F678" s="2">
        <v>930000</v>
      </c>
      <c r="G678" s="2" t="s">
        <v>650</v>
      </c>
      <c r="H678" s="2" t="s">
        <v>15032</v>
      </c>
    </row>
    <row r="679" spans="1:8">
      <c r="A679" s="1" t="s">
        <v>15338</v>
      </c>
      <c r="B679" s="1" t="s">
        <v>10482</v>
      </c>
      <c r="C679" s="257" t="s">
        <v>13419</v>
      </c>
      <c r="D679" s="2">
        <v>50000</v>
      </c>
      <c r="E679" s="2">
        <v>1</v>
      </c>
      <c r="F679" s="2">
        <v>50000</v>
      </c>
      <c r="G679" s="2" t="s">
        <v>650</v>
      </c>
      <c r="H679" s="2" t="s">
        <v>15032</v>
      </c>
    </row>
    <row r="680" spans="1:8">
      <c r="A680" s="1" t="s">
        <v>647</v>
      </c>
      <c r="C680" s="257" t="s">
        <v>11121</v>
      </c>
      <c r="D680" s="2">
        <v>930000</v>
      </c>
      <c r="E680" s="2">
        <v>1</v>
      </c>
      <c r="F680" s="2">
        <v>930000</v>
      </c>
      <c r="G680" s="2" t="s">
        <v>441</v>
      </c>
      <c r="H680" s="2" t="s">
        <v>15032</v>
      </c>
    </row>
    <row r="681" spans="1:8">
      <c r="A681" s="1" t="s">
        <v>116</v>
      </c>
      <c r="C681" s="257" t="s">
        <v>13419</v>
      </c>
      <c r="D681" s="2">
        <v>50000</v>
      </c>
      <c r="E681" s="2">
        <v>1</v>
      </c>
      <c r="F681" s="2">
        <v>50000</v>
      </c>
      <c r="G681" s="2" t="s">
        <v>441</v>
      </c>
      <c r="H681" s="2" t="s">
        <v>15032</v>
      </c>
    </row>
    <row r="682" spans="1:8">
      <c r="A682" s="1" t="s">
        <v>15341</v>
      </c>
      <c r="B682" s="1" t="s">
        <v>10219</v>
      </c>
      <c r="C682" s="257" t="s">
        <v>13419</v>
      </c>
      <c r="D682" s="2">
        <v>50000</v>
      </c>
      <c r="E682" s="2">
        <v>1</v>
      </c>
      <c r="F682" s="2">
        <v>50000</v>
      </c>
      <c r="G682" s="2" t="s">
        <v>993</v>
      </c>
      <c r="H682" s="2" t="s">
        <v>15032</v>
      </c>
    </row>
    <row r="683" spans="1:8">
      <c r="A683" s="1" t="s">
        <v>15342</v>
      </c>
      <c r="B683" s="1" t="s">
        <v>10483</v>
      </c>
      <c r="C683" s="257" t="s">
        <v>13419</v>
      </c>
      <c r="D683" s="2">
        <v>50000</v>
      </c>
      <c r="E683" s="2">
        <v>1</v>
      </c>
      <c r="F683" s="2">
        <v>50000</v>
      </c>
      <c r="G683" s="2" t="s">
        <v>883</v>
      </c>
      <c r="H683" s="2" t="s">
        <v>15032</v>
      </c>
    </row>
    <row r="684" spans="1:8">
      <c r="A684" s="1" t="s">
        <v>15343</v>
      </c>
      <c r="B684" s="1" t="s">
        <v>10497</v>
      </c>
      <c r="C684" s="257" t="s">
        <v>13419</v>
      </c>
      <c r="D684" s="2">
        <v>50000</v>
      </c>
      <c r="E684" s="2">
        <v>1</v>
      </c>
      <c r="F684" s="2">
        <v>50000</v>
      </c>
      <c r="G684" s="2" t="s">
        <v>186</v>
      </c>
      <c r="H684" s="2" t="s">
        <v>15032</v>
      </c>
    </row>
    <row r="685" spans="1:8">
      <c r="A685" s="1" t="s">
        <v>15344</v>
      </c>
      <c r="B685" s="1" t="s">
        <v>10502</v>
      </c>
      <c r="C685" s="257" t="s">
        <v>13419</v>
      </c>
      <c r="D685" s="2">
        <v>50000</v>
      </c>
      <c r="E685" s="2">
        <v>1</v>
      </c>
      <c r="F685" s="2">
        <v>50000</v>
      </c>
      <c r="G685" s="2" t="s">
        <v>976</v>
      </c>
      <c r="H685" s="2" t="s">
        <v>15032</v>
      </c>
    </row>
    <row r="686" spans="1:8">
      <c r="A686" s="1" t="s">
        <v>15345</v>
      </c>
      <c r="B686" s="1" t="s">
        <v>10594</v>
      </c>
      <c r="C686" s="257" t="s">
        <v>13419</v>
      </c>
      <c r="D686" s="2">
        <v>50000</v>
      </c>
      <c r="E686" s="2">
        <v>1</v>
      </c>
      <c r="F686" s="2">
        <v>50000</v>
      </c>
      <c r="G686" s="2" t="s">
        <v>372</v>
      </c>
      <c r="H686" s="2" t="s">
        <v>15032</v>
      </c>
    </row>
    <row r="687" spans="1:8">
      <c r="A687" s="1" t="s">
        <v>15346</v>
      </c>
      <c r="B687" s="1" t="s">
        <v>10516</v>
      </c>
      <c r="C687" s="257" t="s">
        <v>13419</v>
      </c>
      <c r="D687" s="2">
        <v>50000</v>
      </c>
      <c r="E687" s="2">
        <v>1</v>
      </c>
      <c r="F687" s="2">
        <v>50000</v>
      </c>
      <c r="G687" s="2" t="s">
        <v>11357</v>
      </c>
      <c r="H687" s="2" t="s">
        <v>15032</v>
      </c>
    </row>
    <row r="688" spans="1:8">
      <c r="A688" s="1" t="s">
        <v>15347</v>
      </c>
      <c r="B688" s="1" t="s">
        <v>10523</v>
      </c>
      <c r="C688" s="257" t="s">
        <v>13419</v>
      </c>
      <c r="D688" s="2">
        <v>50000</v>
      </c>
      <c r="E688" s="2">
        <v>1</v>
      </c>
      <c r="F688" s="2">
        <v>50000</v>
      </c>
      <c r="G688" s="2" t="s">
        <v>1526</v>
      </c>
      <c r="H688" s="2" t="s">
        <v>15032</v>
      </c>
    </row>
    <row r="689" spans="1:8">
      <c r="A689" s="1" t="s">
        <v>15348</v>
      </c>
      <c r="B689" s="1" t="s">
        <v>10539</v>
      </c>
      <c r="C689" s="257" t="s">
        <v>13419</v>
      </c>
      <c r="D689" s="2">
        <v>50000</v>
      </c>
      <c r="E689" s="2">
        <v>1</v>
      </c>
      <c r="F689" s="2">
        <v>50000</v>
      </c>
      <c r="G689" s="2" t="s">
        <v>1272</v>
      </c>
      <c r="H689" s="2" t="s">
        <v>15032</v>
      </c>
    </row>
    <row r="690" spans="1:8">
      <c r="A690" s="1" t="s">
        <v>15349</v>
      </c>
      <c r="B690" s="1" t="s">
        <v>10546</v>
      </c>
      <c r="C690" s="257" t="s">
        <v>13419</v>
      </c>
      <c r="D690" s="2">
        <v>50000</v>
      </c>
      <c r="E690" s="2">
        <v>1</v>
      </c>
      <c r="F690" s="2">
        <v>50000</v>
      </c>
      <c r="G690" s="2" t="s">
        <v>873</v>
      </c>
      <c r="H690" s="2" t="s">
        <v>15032</v>
      </c>
    </row>
    <row r="691" spans="1:8">
      <c r="A691" s="1" t="s">
        <v>15350</v>
      </c>
      <c r="B691" s="1" t="s">
        <v>10555</v>
      </c>
      <c r="C691" s="257" t="s">
        <v>13419</v>
      </c>
      <c r="D691" s="2">
        <v>50000</v>
      </c>
      <c r="E691" s="2">
        <v>1</v>
      </c>
      <c r="F691" s="2">
        <v>50000</v>
      </c>
      <c r="G691" s="2" t="s">
        <v>598</v>
      </c>
      <c r="H691" s="2" t="s">
        <v>15032</v>
      </c>
    </row>
    <row r="692" spans="1:8">
      <c r="A692" s="1" t="s">
        <v>15351</v>
      </c>
      <c r="B692" s="1" t="s">
        <v>10507</v>
      </c>
      <c r="C692" s="257" t="s">
        <v>13419</v>
      </c>
      <c r="D692" s="2">
        <v>50000</v>
      </c>
      <c r="E692" s="2">
        <v>1</v>
      </c>
      <c r="F692" s="2">
        <v>50000</v>
      </c>
      <c r="G692" s="2" t="s">
        <v>678</v>
      </c>
      <c r="H692" s="2" t="s">
        <v>15032</v>
      </c>
    </row>
    <row r="693" spans="1:8">
      <c r="A693" s="1" t="s">
        <v>15352</v>
      </c>
      <c r="B693" s="1" t="s">
        <v>10648</v>
      </c>
      <c r="C693" s="257" t="s">
        <v>13419</v>
      </c>
      <c r="D693" s="2">
        <v>50000</v>
      </c>
      <c r="E693" s="2">
        <v>1</v>
      </c>
      <c r="F693" s="2">
        <v>50000</v>
      </c>
      <c r="G693" s="2" t="s">
        <v>606</v>
      </c>
      <c r="H693" s="2" t="s">
        <v>15032</v>
      </c>
    </row>
    <row r="694" spans="1:8">
      <c r="A694" s="1" t="s">
        <v>15353</v>
      </c>
      <c r="B694" s="1" t="s">
        <v>10176</v>
      </c>
      <c r="C694" s="257" t="s">
        <v>11121</v>
      </c>
      <c r="D694" s="2">
        <v>930000</v>
      </c>
      <c r="E694" s="2">
        <v>1</v>
      </c>
      <c r="F694" s="2">
        <v>930000</v>
      </c>
      <c r="G694" s="2" t="s">
        <v>1003</v>
      </c>
      <c r="H694" s="2" t="s">
        <v>15032</v>
      </c>
    </row>
    <row r="695" spans="1:8">
      <c r="A695" s="1" t="s">
        <v>15354</v>
      </c>
      <c r="B695" s="1" t="s">
        <v>10176</v>
      </c>
      <c r="C695" s="257" t="s">
        <v>13419</v>
      </c>
      <c r="D695" s="2">
        <v>50000</v>
      </c>
      <c r="E695" s="2">
        <v>1</v>
      </c>
      <c r="F695" s="2">
        <v>50000</v>
      </c>
      <c r="G695" s="2" t="s">
        <v>1003</v>
      </c>
      <c r="H695" s="2" t="s">
        <v>15032</v>
      </c>
    </row>
    <row r="696" spans="1:8">
      <c r="A696" s="1" t="s">
        <v>15355</v>
      </c>
      <c r="B696" s="1" t="s">
        <v>10570</v>
      </c>
      <c r="C696" s="257" t="s">
        <v>11121</v>
      </c>
      <c r="D696" s="2">
        <v>930000</v>
      </c>
      <c r="E696" s="2">
        <v>1</v>
      </c>
      <c r="F696" s="2">
        <v>930000</v>
      </c>
      <c r="G696" s="2" t="s">
        <v>743</v>
      </c>
      <c r="H696" s="2" t="s">
        <v>15032</v>
      </c>
    </row>
    <row r="697" spans="1:8">
      <c r="A697" s="1" t="s">
        <v>15356</v>
      </c>
      <c r="B697" s="1" t="s">
        <v>10570</v>
      </c>
      <c r="C697" s="257" t="s">
        <v>13419</v>
      </c>
      <c r="D697" s="2">
        <v>50000</v>
      </c>
      <c r="E697" s="2">
        <v>1</v>
      </c>
      <c r="F697" s="2">
        <v>50000</v>
      </c>
      <c r="G697" s="2" t="s">
        <v>743</v>
      </c>
      <c r="H697" s="2" t="s">
        <v>15032</v>
      </c>
    </row>
    <row r="698" spans="1:8">
      <c r="A698" s="1" t="s">
        <v>15357</v>
      </c>
      <c r="B698" s="1" t="s">
        <v>10394</v>
      </c>
      <c r="C698" s="257" t="s">
        <v>11121</v>
      </c>
      <c r="D698" s="2">
        <v>930000</v>
      </c>
      <c r="E698" s="2">
        <v>1</v>
      </c>
      <c r="F698" s="2">
        <v>930000</v>
      </c>
      <c r="G698" s="2" t="s">
        <v>1042</v>
      </c>
      <c r="H698" s="2" t="s">
        <v>15032</v>
      </c>
    </row>
    <row r="699" spans="1:8">
      <c r="A699" s="1" t="s">
        <v>15358</v>
      </c>
      <c r="B699" s="1" t="s">
        <v>10394</v>
      </c>
      <c r="C699" s="257" t="s">
        <v>13419</v>
      </c>
      <c r="D699" s="2">
        <v>50000</v>
      </c>
      <c r="E699" s="2">
        <v>1</v>
      </c>
      <c r="F699" s="2">
        <v>50000</v>
      </c>
      <c r="G699" s="2" t="s">
        <v>1042</v>
      </c>
      <c r="H699" s="2" t="s">
        <v>15032</v>
      </c>
    </row>
    <row r="700" spans="1:8">
      <c r="A700" s="1" t="s">
        <v>15359</v>
      </c>
      <c r="B700" s="1" t="s">
        <v>10631</v>
      </c>
      <c r="C700" s="257" t="s">
        <v>11121</v>
      </c>
      <c r="D700" s="2">
        <v>930000</v>
      </c>
      <c r="E700" s="2">
        <v>1</v>
      </c>
      <c r="F700" s="2">
        <v>930000</v>
      </c>
      <c r="G700" s="2" t="s">
        <v>1047</v>
      </c>
      <c r="H700" s="2" t="s">
        <v>15032</v>
      </c>
    </row>
    <row r="701" spans="1:8">
      <c r="A701" s="1" t="s">
        <v>15360</v>
      </c>
      <c r="B701" s="1" t="s">
        <v>10631</v>
      </c>
      <c r="C701" s="257" t="s">
        <v>13419</v>
      </c>
      <c r="D701" s="2">
        <v>50000</v>
      </c>
      <c r="E701" s="2">
        <v>1</v>
      </c>
      <c r="F701" s="2">
        <v>50000</v>
      </c>
      <c r="G701" s="2" t="s">
        <v>1047</v>
      </c>
      <c r="H701" s="2" t="s">
        <v>15032</v>
      </c>
    </row>
    <row r="702" spans="1:8">
      <c r="A702" s="1" t="s">
        <v>15361</v>
      </c>
      <c r="B702" s="1" t="s">
        <v>10406</v>
      </c>
      <c r="C702" s="257" t="s">
        <v>11121</v>
      </c>
      <c r="D702" s="2">
        <v>930000</v>
      </c>
      <c r="E702" s="2">
        <v>1</v>
      </c>
      <c r="F702" s="2">
        <v>930000</v>
      </c>
      <c r="G702" s="2" t="s">
        <v>10922</v>
      </c>
      <c r="H702" s="2" t="s">
        <v>15032</v>
      </c>
    </row>
    <row r="703" spans="1:8">
      <c r="A703" s="1" t="s">
        <v>15362</v>
      </c>
      <c r="B703" s="1" t="s">
        <v>10406</v>
      </c>
      <c r="C703" s="257" t="s">
        <v>13419</v>
      </c>
      <c r="D703" s="2">
        <v>50000</v>
      </c>
      <c r="E703" s="2">
        <v>1</v>
      </c>
      <c r="F703" s="2">
        <v>50000</v>
      </c>
      <c r="G703" s="2" t="s">
        <v>10922</v>
      </c>
      <c r="H703" s="2" t="s">
        <v>15032</v>
      </c>
    </row>
    <row r="704" spans="1:8">
      <c r="A704" s="1" t="s">
        <v>15363</v>
      </c>
      <c r="B704" s="1" t="s">
        <v>10610</v>
      </c>
      <c r="C704" s="257" t="s">
        <v>11121</v>
      </c>
      <c r="D704" s="2">
        <v>930000</v>
      </c>
      <c r="E704" s="2">
        <v>1</v>
      </c>
      <c r="F704" s="2">
        <v>930000</v>
      </c>
      <c r="G704" s="2" t="s">
        <v>580</v>
      </c>
      <c r="H704" s="2" t="s">
        <v>15032</v>
      </c>
    </row>
    <row r="705" spans="1:8">
      <c r="A705" s="1" t="s">
        <v>15364</v>
      </c>
      <c r="B705" s="1" t="s">
        <v>10610</v>
      </c>
      <c r="C705" s="257" t="s">
        <v>13419</v>
      </c>
      <c r="D705" s="2">
        <v>50000</v>
      </c>
      <c r="E705" s="2">
        <v>1</v>
      </c>
      <c r="F705" s="2">
        <v>50000</v>
      </c>
      <c r="G705" s="2" t="s">
        <v>580</v>
      </c>
      <c r="H705" s="2" t="s">
        <v>15032</v>
      </c>
    </row>
    <row r="706" spans="1:8">
      <c r="A706" s="1" t="s">
        <v>15365</v>
      </c>
      <c r="B706" s="1" t="s">
        <v>10638</v>
      </c>
      <c r="C706" s="257" t="s">
        <v>11121</v>
      </c>
      <c r="D706" s="2">
        <v>930000</v>
      </c>
      <c r="E706" s="2">
        <v>1</v>
      </c>
      <c r="F706" s="2">
        <v>930000</v>
      </c>
      <c r="G706" s="2" t="s">
        <v>1039</v>
      </c>
      <c r="H706" s="2" t="s">
        <v>15032</v>
      </c>
    </row>
    <row r="707" spans="1:8">
      <c r="A707" s="1" t="s">
        <v>15366</v>
      </c>
      <c r="B707" s="1" t="s">
        <v>10638</v>
      </c>
      <c r="C707" s="257" t="s">
        <v>13419</v>
      </c>
      <c r="D707" s="2">
        <v>50000</v>
      </c>
      <c r="E707" s="2">
        <v>1</v>
      </c>
      <c r="F707" s="2">
        <v>50000</v>
      </c>
      <c r="G707" s="2" t="s">
        <v>1039</v>
      </c>
      <c r="H707" s="2" t="s">
        <v>15032</v>
      </c>
    </row>
    <row r="708" spans="1:8">
      <c r="A708" s="1" t="s">
        <v>15367</v>
      </c>
      <c r="B708" s="1" t="s">
        <v>10400</v>
      </c>
      <c r="C708" s="257" t="s">
        <v>11121</v>
      </c>
      <c r="D708" s="2">
        <v>930000</v>
      </c>
      <c r="E708" s="2">
        <v>1</v>
      </c>
      <c r="F708" s="2">
        <v>930000</v>
      </c>
      <c r="G708" s="2" t="s">
        <v>1031</v>
      </c>
      <c r="H708" s="2" t="s">
        <v>15032</v>
      </c>
    </row>
    <row r="709" spans="1:8">
      <c r="A709" s="1" t="s">
        <v>15368</v>
      </c>
      <c r="B709" s="1" t="s">
        <v>10400</v>
      </c>
      <c r="C709" s="257" t="s">
        <v>13419</v>
      </c>
      <c r="D709" s="2">
        <v>50000</v>
      </c>
      <c r="E709" s="2">
        <v>1</v>
      </c>
      <c r="F709" s="2">
        <v>50000</v>
      </c>
      <c r="G709" s="2" t="s">
        <v>1031</v>
      </c>
      <c r="H709" s="2" t="s">
        <v>15032</v>
      </c>
    </row>
    <row r="710" spans="1:8">
      <c r="A710" s="1" t="s">
        <v>15369</v>
      </c>
      <c r="B710" s="1" t="s">
        <v>10624</v>
      </c>
      <c r="C710" s="257" t="s">
        <v>11121</v>
      </c>
      <c r="D710" s="2">
        <v>930000</v>
      </c>
      <c r="E710" s="2">
        <v>1</v>
      </c>
      <c r="F710" s="2">
        <v>930000</v>
      </c>
      <c r="G710" s="2" t="s">
        <v>727</v>
      </c>
      <c r="H710" s="2" t="s">
        <v>15032</v>
      </c>
    </row>
    <row r="711" spans="1:8">
      <c r="A711" s="1" t="s">
        <v>15370</v>
      </c>
      <c r="B711" s="1" t="s">
        <v>10624</v>
      </c>
      <c r="C711" s="257" t="s">
        <v>13419</v>
      </c>
      <c r="D711" s="2">
        <v>50000</v>
      </c>
      <c r="E711" s="2">
        <v>1</v>
      </c>
      <c r="F711" s="2">
        <v>50000</v>
      </c>
      <c r="G711" s="2" t="s">
        <v>727</v>
      </c>
      <c r="H711" s="2" t="s">
        <v>15032</v>
      </c>
    </row>
    <row r="712" spans="1:8">
      <c r="A712" s="1" t="s">
        <v>15371</v>
      </c>
      <c r="B712" s="1" t="s">
        <v>10316</v>
      </c>
      <c r="C712" s="257" t="s">
        <v>13419</v>
      </c>
      <c r="D712" s="2">
        <v>50000</v>
      </c>
      <c r="E712" s="2">
        <v>1</v>
      </c>
      <c r="F712" s="2">
        <v>50000</v>
      </c>
      <c r="G712" s="2" t="s">
        <v>405</v>
      </c>
      <c r="H712" s="2" t="s">
        <v>15032</v>
      </c>
    </row>
    <row r="713" spans="1:8">
      <c r="A713" s="1" t="s">
        <v>15372</v>
      </c>
      <c r="B713" s="1" t="s">
        <v>10260</v>
      </c>
      <c r="C713" s="257" t="s">
        <v>13419</v>
      </c>
      <c r="D713" s="2">
        <v>50000</v>
      </c>
      <c r="E713" s="2">
        <v>1</v>
      </c>
      <c r="F713" s="2">
        <v>50000</v>
      </c>
      <c r="G713" s="2" t="s">
        <v>594</v>
      </c>
      <c r="H713" s="2" t="s">
        <v>15032</v>
      </c>
    </row>
    <row r="714" spans="1:8">
      <c r="A714" s="1" t="s">
        <v>15373</v>
      </c>
      <c r="B714" s="1" t="s">
        <v>10313</v>
      </c>
      <c r="C714" s="257" t="s">
        <v>13419</v>
      </c>
      <c r="D714" s="2">
        <v>50000</v>
      </c>
      <c r="E714" s="2">
        <v>1</v>
      </c>
      <c r="F714" s="2">
        <v>50000</v>
      </c>
      <c r="G714" s="2" t="s">
        <v>100</v>
      </c>
      <c r="H714" s="2" t="s">
        <v>15032</v>
      </c>
    </row>
    <row r="715" spans="1:8">
      <c r="A715" s="1" t="s">
        <v>15374</v>
      </c>
      <c r="B715" s="1" t="s">
        <v>10301</v>
      </c>
      <c r="C715" s="257" t="s">
        <v>13419</v>
      </c>
      <c r="D715" s="2">
        <v>50000</v>
      </c>
      <c r="E715" s="2">
        <v>1</v>
      </c>
      <c r="F715" s="2">
        <v>50000</v>
      </c>
      <c r="G715" s="2" t="s">
        <v>304</v>
      </c>
      <c r="H715" s="2" t="s">
        <v>15032</v>
      </c>
    </row>
    <row r="716" spans="1:8">
      <c r="A716" s="1" t="s">
        <v>15375</v>
      </c>
      <c r="B716" s="1" t="s">
        <v>10297</v>
      </c>
      <c r="C716" s="257" t="s">
        <v>13419</v>
      </c>
      <c r="D716" s="2">
        <v>50000</v>
      </c>
      <c r="E716" s="2">
        <v>1</v>
      </c>
      <c r="F716" s="2">
        <v>50000</v>
      </c>
      <c r="G716" s="2" t="s">
        <v>370</v>
      </c>
      <c r="H716" s="2" t="s">
        <v>15032</v>
      </c>
    </row>
    <row r="717" spans="1:8">
      <c r="A717" s="1" t="s">
        <v>15376</v>
      </c>
      <c r="B717" s="1" t="s">
        <v>10317</v>
      </c>
      <c r="C717" s="257" t="s">
        <v>13419</v>
      </c>
      <c r="D717" s="2">
        <v>50000</v>
      </c>
      <c r="E717" s="2">
        <v>1</v>
      </c>
      <c r="F717" s="2">
        <v>50000</v>
      </c>
      <c r="G717" s="2" t="s">
        <v>644</v>
      </c>
      <c r="H717" s="2" t="s">
        <v>15032</v>
      </c>
    </row>
    <row r="718" spans="1:8">
      <c r="A718" s="1" t="s">
        <v>15377</v>
      </c>
      <c r="B718" s="1" t="s">
        <v>10283</v>
      </c>
      <c r="C718" s="257" t="s">
        <v>13419</v>
      </c>
      <c r="D718" s="2">
        <v>50000</v>
      </c>
      <c r="E718" s="2">
        <v>1</v>
      </c>
      <c r="F718" s="2">
        <v>50000</v>
      </c>
      <c r="G718" s="2" t="s">
        <v>775</v>
      </c>
      <c r="H718" s="2" t="s">
        <v>15032</v>
      </c>
    </row>
    <row r="719" spans="1:8">
      <c r="A719" s="1" t="s">
        <v>15378</v>
      </c>
      <c r="B719" s="1" t="s">
        <v>10275</v>
      </c>
      <c r="C719" s="257" t="s">
        <v>13419</v>
      </c>
      <c r="D719" s="2">
        <v>50000</v>
      </c>
      <c r="E719" s="2">
        <v>1</v>
      </c>
      <c r="F719" s="2">
        <v>50000</v>
      </c>
      <c r="G719" s="2" t="s">
        <v>579</v>
      </c>
      <c r="H719" s="2" t="s">
        <v>15032</v>
      </c>
    </row>
    <row r="720" spans="1:8">
      <c r="A720" s="1" t="s">
        <v>15379</v>
      </c>
      <c r="B720" s="1" t="s">
        <v>10285</v>
      </c>
      <c r="C720" s="257" t="s">
        <v>13419</v>
      </c>
      <c r="D720" s="2">
        <v>50000</v>
      </c>
      <c r="E720" s="2">
        <v>1</v>
      </c>
      <c r="F720" s="2">
        <v>50000</v>
      </c>
      <c r="G720" s="2" t="s">
        <v>263</v>
      </c>
      <c r="H720" s="2" t="s">
        <v>15032</v>
      </c>
    </row>
    <row r="721" spans="1:8">
      <c r="A721" s="1" t="s">
        <v>15380</v>
      </c>
      <c r="B721" s="1" t="s">
        <v>10292</v>
      </c>
      <c r="C721" s="257" t="s">
        <v>13419</v>
      </c>
      <c r="D721" s="2">
        <v>50000</v>
      </c>
      <c r="E721" s="2">
        <v>1</v>
      </c>
      <c r="F721" s="2">
        <v>50000</v>
      </c>
      <c r="G721" s="2" t="s">
        <v>1440</v>
      </c>
      <c r="H721" s="2" t="s">
        <v>15032</v>
      </c>
    </row>
    <row r="722" spans="1:8">
      <c r="A722" s="1" t="s">
        <v>15381</v>
      </c>
      <c r="B722" s="1" t="s">
        <v>10288</v>
      </c>
      <c r="C722" s="257" t="s">
        <v>13419</v>
      </c>
      <c r="D722" s="2">
        <v>50000</v>
      </c>
      <c r="E722" s="2">
        <v>1</v>
      </c>
      <c r="F722" s="2">
        <v>50000</v>
      </c>
      <c r="G722" s="2" t="s">
        <v>648</v>
      </c>
      <c r="H722" s="2" t="s">
        <v>15032</v>
      </c>
    </row>
    <row r="723" spans="1:8">
      <c r="A723" s="1" t="s">
        <v>15382</v>
      </c>
      <c r="B723" s="1" t="s">
        <v>10557</v>
      </c>
      <c r="C723" s="257" t="s">
        <v>13419</v>
      </c>
      <c r="D723" s="2">
        <v>50000</v>
      </c>
      <c r="E723" s="2">
        <v>1</v>
      </c>
      <c r="F723" s="2">
        <v>50000</v>
      </c>
      <c r="G723" s="2" t="s">
        <v>811</v>
      </c>
      <c r="H723" s="2" t="s">
        <v>15032</v>
      </c>
    </row>
    <row r="724" spans="1:8">
      <c r="A724" s="1" t="s">
        <v>15383</v>
      </c>
      <c r="B724" s="1" t="s">
        <v>10310</v>
      </c>
      <c r="C724" s="257" t="s">
        <v>13419</v>
      </c>
      <c r="D724" s="2">
        <v>50000</v>
      </c>
      <c r="E724" s="2">
        <v>1</v>
      </c>
      <c r="F724" s="2">
        <v>50000</v>
      </c>
      <c r="G724" s="2" t="s">
        <v>786</v>
      </c>
      <c r="H724" s="2" t="s">
        <v>15032</v>
      </c>
    </row>
    <row r="725" spans="1:8">
      <c r="A725" s="1" t="s">
        <v>15384</v>
      </c>
      <c r="B725" s="1" t="s">
        <v>10254</v>
      </c>
      <c r="C725" s="257" t="s">
        <v>13419</v>
      </c>
      <c r="D725" s="2">
        <v>50000</v>
      </c>
      <c r="E725" s="2">
        <v>1</v>
      </c>
      <c r="F725" s="2">
        <v>50000</v>
      </c>
      <c r="G725" s="2" t="s">
        <v>269</v>
      </c>
      <c r="H725" s="2" t="s">
        <v>15032</v>
      </c>
    </row>
    <row r="726" spans="1:8">
      <c r="A726" s="1" t="s">
        <v>15385</v>
      </c>
      <c r="B726" s="1" t="s">
        <v>10306</v>
      </c>
      <c r="C726" s="257" t="s">
        <v>13419</v>
      </c>
      <c r="D726" s="2">
        <v>50000</v>
      </c>
      <c r="E726" s="2">
        <v>1</v>
      </c>
      <c r="F726" s="2">
        <v>50000</v>
      </c>
      <c r="G726" s="2" t="s">
        <v>106</v>
      </c>
      <c r="H726" s="2" t="s">
        <v>15032</v>
      </c>
    </row>
    <row r="727" spans="1:8">
      <c r="A727" s="1" t="s">
        <v>15386</v>
      </c>
      <c r="B727" s="1" t="s">
        <v>10416</v>
      </c>
      <c r="C727" s="257" t="s">
        <v>11121</v>
      </c>
      <c r="D727" s="2">
        <v>930000</v>
      </c>
      <c r="E727" s="2">
        <v>1</v>
      </c>
      <c r="F727" s="2">
        <v>930000</v>
      </c>
      <c r="G727" s="2" t="s">
        <v>871</v>
      </c>
      <c r="H727" s="2" t="s">
        <v>15032</v>
      </c>
    </row>
    <row r="728" spans="1:8">
      <c r="A728" s="1" t="s">
        <v>15387</v>
      </c>
      <c r="B728" s="1" t="s">
        <v>10415</v>
      </c>
      <c r="C728" s="257" t="s">
        <v>11121</v>
      </c>
      <c r="D728" s="2">
        <v>930000</v>
      </c>
      <c r="E728" s="2">
        <v>1</v>
      </c>
      <c r="F728" s="2">
        <v>930000</v>
      </c>
      <c r="G728" s="2" t="s">
        <v>731</v>
      </c>
      <c r="H728" s="2" t="s">
        <v>15032</v>
      </c>
    </row>
    <row r="729" spans="1:8">
      <c r="A729" s="1" t="s">
        <v>15388</v>
      </c>
      <c r="B729" s="1" t="s">
        <v>10395</v>
      </c>
      <c r="C729" s="257" t="s">
        <v>11121</v>
      </c>
      <c r="D729" s="2">
        <v>930000</v>
      </c>
      <c r="E729" s="2">
        <v>1</v>
      </c>
      <c r="F729" s="2">
        <v>930000</v>
      </c>
      <c r="G729" s="2" t="s">
        <v>1480</v>
      </c>
      <c r="H729" s="2" t="s">
        <v>15032</v>
      </c>
    </row>
    <row r="730" spans="1:8">
      <c r="A730" s="1" t="s">
        <v>15389</v>
      </c>
      <c r="B730" s="1" t="s">
        <v>10419</v>
      </c>
      <c r="C730" s="257" t="s">
        <v>11121</v>
      </c>
      <c r="D730" s="2">
        <v>930000</v>
      </c>
      <c r="E730" s="2">
        <v>1</v>
      </c>
      <c r="F730" s="2">
        <v>930000</v>
      </c>
      <c r="G730" s="2" t="s">
        <v>879</v>
      </c>
      <c r="H730" s="2" t="s">
        <v>15032</v>
      </c>
    </row>
    <row r="731" spans="1:8" ht="42">
      <c r="A731" s="1" t="s">
        <v>15390</v>
      </c>
      <c r="B731" s="1" t="s">
        <v>10236</v>
      </c>
      <c r="C731" s="257" t="s">
        <v>13312</v>
      </c>
      <c r="D731" s="2">
        <v>70000</v>
      </c>
      <c r="E731" s="2">
        <v>1</v>
      </c>
      <c r="F731" s="2">
        <v>70000</v>
      </c>
      <c r="G731" s="2" t="s">
        <v>595</v>
      </c>
      <c r="H731" s="2" t="s">
        <v>15032</v>
      </c>
    </row>
    <row r="732" spans="1:8">
      <c r="A732" s="1" t="s">
        <v>110</v>
      </c>
      <c r="C732" s="257" t="s">
        <v>12656</v>
      </c>
      <c r="D732" s="2">
        <v>20000</v>
      </c>
      <c r="E732" s="2">
        <v>1</v>
      </c>
      <c r="F732" s="2">
        <v>20000</v>
      </c>
      <c r="G732" s="2" t="s">
        <v>13674</v>
      </c>
      <c r="H732" s="2" t="s">
        <v>15032</v>
      </c>
    </row>
    <row r="733" spans="1:8">
      <c r="A733" s="1" t="s">
        <v>110</v>
      </c>
      <c r="C733" s="257" t="s">
        <v>12656</v>
      </c>
      <c r="D733" s="2">
        <v>20000</v>
      </c>
      <c r="E733" s="2">
        <v>1</v>
      </c>
      <c r="F733" s="2">
        <v>20000</v>
      </c>
      <c r="G733" s="2" t="s">
        <v>13677</v>
      </c>
      <c r="H733" s="2" t="s">
        <v>15032</v>
      </c>
    </row>
    <row r="734" spans="1:8">
      <c r="A734" s="1" t="s">
        <v>15392</v>
      </c>
      <c r="B734" s="1" t="s">
        <v>10209</v>
      </c>
      <c r="C734" s="257" t="s">
        <v>12656</v>
      </c>
      <c r="D734" s="2">
        <v>20000</v>
      </c>
      <c r="E734" s="2">
        <v>1</v>
      </c>
      <c r="F734" s="2">
        <v>20000</v>
      </c>
      <c r="G734" s="2" t="s">
        <v>10765</v>
      </c>
      <c r="H734" s="2" t="s">
        <v>15032</v>
      </c>
    </row>
    <row r="735" spans="1:8">
      <c r="A735" s="1" t="s">
        <v>15393</v>
      </c>
      <c r="B735" s="1" t="s">
        <v>10471</v>
      </c>
      <c r="C735" s="257" t="s">
        <v>12656</v>
      </c>
      <c r="D735" s="2">
        <v>20000</v>
      </c>
      <c r="E735" s="2">
        <v>1</v>
      </c>
      <c r="F735" s="2">
        <v>20000</v>
      </c>
      <c r="G735" s="2" t="s">
        <v>609</v>
      </c>
      <c r="H735" s="2" t="s">
        <v>15032</v>
      </c>
    </row>
    <row r="736" spans="1:8">
      <c r="A736" s="1" t="s">
        <v>110</v>
      </c>
      <c r="C736" s="257" t="s">
        <v>12656</v>
      </c>
      <c r="D736" s="2">
        <v>20000</v>
      </c>
      <c r="E736" s="2">
        <v>1</v>
      </c>
      <c r="F736" s="2">
        <v>20000</v>
      </c>
      <c r="G736" s="2" t="s">
        <v>13687</v>
      </c>
      <c r="H736" s="2" t="s">
        <v>15032</v>
      </c>
    </row>
    <row r="737" spans="1:8">
      <c r="A737" s="1" t="s">
        <v>110</v>
      </c>
      <c r="C737" s="257" t="s">
        <v>12656</v>
      </c>
      <c r="D737" s="2">
        <v>20000</v>
      </c>
      <c r="E737" s="2">
        <v>1</v>
      </c>
      <c r="F737" s="2">
        <v>20000</v>
      </c>
      <c r="G737" s="2" t="s">
        <v>13691</v>
      </c>
      <c r="H737" s="2" t="s">
        <v>15032</v>
      </c>
    </row>
    <row r="738" spans="1:8">
      <c r="A738" s="1" t="s">
        <v>15394</v>
      </c>
      <c r="B738" s="1" t="s">
        <v>421</v>
      </c>
      <c r="C738" s="257" t="s">
        <v>12656</v>
      </c>
      <c r="D738" s="2">
        <v>20000</v>
      </c>
      <c r="E738" s="2">
        <v>1</v>
      </c>
      <c r="F738" s="2">
        <v>20000</v>
      </c>
      <c r="G738" s="2" t="s">
        <v>422</v>
      </c>
      <c r="H738" s="2" t="s">
        <v>15032</v>
      </c>
    </row>
    <row r="739" spans="1:8">
      <c r="A739" s="1" t="s">
        <v>110</v>
      </c>
      <c r="C739" s="257" t="s">
        <v>12656</v>
      </c>
      <c r="D739" s="2">
        <v>20000</v>
      </c>
      <c r="E739" s="2">
        <v>1</v>
      </c>
      <c r="F739" s="2">
        <v>20000</v>
      </c>
      <c r="G739" s="2" t="s">
        <v>13697</v>
      </c>
      <c r="H739" s="2" t="s">
        <v>15032</v>
      </c>
    </row>
    <row r="740" spans="1:8">
      <c r="A740" s="1" t="s">
        <v>110</v>
      </c>
      <c r="C740" s="257" t="s">
        <v>12656</v>
      </c>
      <c r="D740" s="2">
        <v>20000</v>
      </c>
      <c r="E740" s="2">
        <v>1</v>
      </c>
      <c r="F740" s="2">
        <v>20000</v>
      </c>
      <c r="G740" s="2" t="s">
        <v>13700</v>
      </c>
      <c r="H740" s="2" t="s">
        <v>15032</v>
      </c>
    </row>
    <row r="741" spans="1:8">
      <c r="A741" s="1" t="s">
        <v>110</v>
      </c>
      <c r="C741" s="257" t="s">
        <v>12656</v>
      </c>
      <c r="D741" s="2">
        <v>20000</v>
      </c>
      <c r="E741" s="2">
        <v>1</v>
      </c>
      <c r="F741" s="2">
        <v>20000</v>
      </c>
      <c r="G741" s="2" t="s">
        <v>13704</v>
      </c>
      <c r="H741" s="2" t="s">
        <v>15032</v>
      </c>
    </row>
    <row r="742" spans="1:8">
      <c r="A742" s="1" t="s">
        <v>110</v>
      </c>
      <c r="C742" s="257" t="s">
        <v>12656</v>
      </c>
      <c r="D742" s="2">
        <v>20000</v>
      </c>
      <c r="E742" s="2">
        <v>1</v>
      </c>
      <c r="F742" s="2">
        <v>20000</v>
      </c>
      <c r="G742" s="2" t="s">
        <v>13708</v>
      </c>
      <c r="H742" s="2" t="s">
        <v>15032</v>
      </c>
    </row>
    <row r="743" spans="1:8">
      <c r="A743" s="1" t="s">
        <v>110</v>
      </c>
      <c r="C743" s="257" t="s">
        <v>12656</v>
      </c>
      <c r="D743" s="2">
        <v>20000</v>
      </c>
      <c r="E743" s="2">
        <v>1</v>
      </c>
      <c r="F743" s="2">
        <v>20000</v>
      </c>
      <c r="G743" s="2" t="s">
        <v>13712</v>
      </c>
      <c r="H743" s="2" t="s">
        <v>15032</v>
      </c>
    </row>
    <row r="744" spans="1:8">
      <c r="A744" s="1" t="s">
        <v>110</v>
      </c>
      <c r="C744" s="257" t="s">
        <v>12656</v>
      </c>
      <c r="D744" s="2">
        <v>20000</v>
      </c>
      <c r="E744" s="2">
        <v>1</v>
      </c>
      <c r="F744" s="2">
        <v>20000</v>
      </c>
      <c r="G744" s="2" t="s">
        <v>13716</v>
      </c>
      <c r="H744" s="2" t="s">
        <v>15032</v>
      </c>
    </row>
    <row r="745" spans="1:8">
      <c r="A745" s="1" t="s">
        <v>15395</v>
      </c>
      <c r="B745" s="1" t="s">
        <v>10634</v>
      </c>
      <c r="C745" s="257" t="s">
        <v>12656</v>
      </c>
      <c r="D745" s="2">
        <v>20000</v>
      </c>
      <c r="E745" s="2">
        <v>1</v>
      </c>
      <c r="F745" s="2">
        <v>20000</v>
      </c>
      <c r="G745" s="2" t="s">
        <v>10918</v>
      </c>
      <c r="H745" s="2" t="s">
        <v>15032</v>
      </c>
    </row>
    <row r="746" spans="1:8">
      <c r="A746" s="1" t="s">
        <v>110</v>
      </c>
      <c r="C746" s="257" t="s">
        <v>12656</v>
      </c>
      <c r="D746" s="2">
        <v>20000</v>
      </c>
      <c r="E746" s="2">
        <v>1</v>
      </c>
      <c r="F746" s="2">
        <v>20000</v>
      </c>
      <c r="G746" s="2" t="s">
        <v>13723</v>
      </c>
      <c r="H746" s="2" t="s">
        <v>15032</v>
      </c>
    </row>
    <row r="747" spans="1:8">
      <c r="A747" s="1" t="s">
        <v>15393</v>
      </c>
      <c r="B747" s="1" t="s">
        <v>10471</v>
      </c>
      <c r="C747" s="257" t="s">
        <v>12656</v>
      </c>
      <c r="D747" s="2">
        <v>20000</v>
      </c>
      <c r="E747" s="2">
        <v>1</v>
      </c>
      <c r="F747" s="2">
        <v>20000</v>
      </c>
      <c r="G747" s="2" t="s">
        <v>609</v>
      </c>
      <c r="H747" s="2" t="s">
        <v>15032</v>
      </c>
    </row>
    <row r="748" spans="1:8">
      <c r="A748" s="1" t="s">
        <v>110</v>
      </c>
      <c r="C748" s="257" t="s">
        <v>12656</v>
      </c>
      <c r="D748" s="2">
        <v>20000</v>
      </c>
      <c r="E748" s="2">
        <v>1</v>
      </c>
      <c r="F748" s="2">
        <v>20000</v>
      </c>
      <c r="G748" s="2" t="s">
        <v>13728</v>
      </c>
      <c r="H748" s="2" t="s">
        <v>15032</v>
      </c>
    </row>
    <row r="749" spans="1:8">
      <c r="A749" s="1" t="s">
        <v>110</v>
      </c>
      <c r="C749" s="257" t="s">
        <v>12656</v>
      </c>
      <c r="D749" s="2">
        <v>20000</v>
      </c>
      <c r="E749" s="2">
        <v>1</v>
      </c>
      <c r="F749" s="2">
        <v>20000</v>
      </c>
      <c r="G749" s="2" t="s">
        <v>13732</v>
      </c>
      <c r="H749" s="2" t="s">
        <v>15032</v>
      </c>
    </row>
    <row r="750" spans="1:8">
      <c r="A750" s="1" t="s">
        <v>110</v>
      </c>
      <c r="C750" s="257" t="s">
        <v>12656</v>
      </c>
      <c r="D750" s="2">
        <v>20000</v>
      </c>
      <c r="E750" s="2">
        <v>1</v>
      </c>
      <c r="F750" s="2">
        <v>20000</v>
      </c>
      <c r="G750" s="2" t="s">
        <v>13736</v>
      </c>
      <c r="H750" s="2" t="s">
        <v>15032</v>
      </c>
    </row>
    <row r="751" spans="1:8">
      <c r="A751" s="1" t="s">
        <v>110</v>
      </c>
      <c r="C751" s="257" t="s">
        <v>12656</v>
      </c>
      <c r="D751" s="2">
        <v>20000</v>
      </c>
      <c r="E751" s="2">
        <v>1</v>
      </c>
      <c r="F751" s="2">
        <v>20000</v>
      </c>
      <c r="G751" s="2" t="s">
        <v>13740</v>
      </c>
      <c r="H751" s="2" t="s">
        <v>15032</v>
      </c>
    </row>
    <row r="752" spans="1:8">
      <c r="A752" s="1" t="s">
        <v>110</v>
      </c>
      <c r="C752" s="257" t="s">
        <v>12656</v>
      </c>
      <c r="D752" s="2">
        <v>20000</v>
      </c>
      <c r="E752" s="2">
        <v>1</v>
      </c>
      <c r="F752" s="2">
        <v>20000</v>
      </c>
      <c r="G752" s="2" t="s">
        <v>13743</v>
      </c>
      <c r="H752" s="2" t="s">
        <v>15032</v>
      </c>
    </row>
    <row r="753" spans="1:8">
      <c r="A753" s="1" t="s">
        <v>110</v>
      </c>
      <c r="C753" s="257" t="s">
        <v>12656</v>
      </c>
      <c r="D753" s="2">
        <v>20000</v>
      </c>
      <c r="E753" s="2">
        <v>1</v>
      </c>
      <c r="F753" s="2">
        <v>20000</v>
      </c>
      <c r="G753" s="2" t="s">
        <v>13746</v>
      </c>
      <c r="H753" s="2" t="s">
        <v>15032</v>
      </c>
    </row>
    <row r="754" spans="1:8">
      <c r="A754" s="1" t="s">
        <v>15396</v>
      </c>
      <c r="B754" s="1" t="s">
        <v>10398</v>
      </c>
      <c r="C754" s="257" t="s">
        <v>12656</v>
      </c>
      <c r="D754" s="2">
        <v>20000</v>
      </c>
      <c r="E754" s="2">
        <v>1</v>
      </c>
      <c r="F754" s="2">
        <v>20000</v>
      </c>
      <c r="G754" s="2" t="s">
        <v>10870</v>
      </c>
      <c r="H754" s="2" t="s">
        <v>15032</v>
      </c>
    </row>
    <row r="755" spans="1:8">
      <c r="A755" s="1" t="s">
        <v>15397</v>
      </c>
      <c r="B755" s="1" t="s">
        <v>10535</v>
      </c>
      <c r="C755" s="257" t="s">
        <v>12656</v>
      </c>
      <c r="D755" s="2">
        <v>20000</v>
      </c>
      <c r="E755" s="2">
        <v>1</v>
      </c>
      <c r="F755" s="2">
        <v>20000</v>
      </c>
      <c r="G755" s="2" t="s">
        <v>10851</v>
      </c>
      <c r="H755" s="2" t="s">
        <v>15032</v>
      </c>
    </row>
    <row r="756" spans="1:8">
      <c r="A756" s="1" t="s">
        <v>110</v>
      </c>
      <c r="C756" s="257" t="s">
        <v>12656</v>
      </c>
      <c r="D756" s="2">
        <v>20000</v>
      </c>
      <c r="E756" s="2">
        <v>1</v>
      </c>
      <c r="F756" s="2">
        <v>20000</v>
      </c>
      <c r="G756" s="2" t="s">
        <v>13755</v>
      </c>
      <c r="H756" s="2" t="s">
        <v>15032</v>
      </c>
    </row>
    <row r="757" spans="1:8">
      <c r="A757" s="1" t="s">
        <v>15398</v>
      </c>
      <c r="B757" s="1" t="s">
        <v>10397</v>
      </c>
      <c r="C757" s="257" t="s">
        <v>12656</v>
      </c>
      <c r="D757" s="2">
        <v>20000</v>
      </c>
      <c r="E757" s="2">
        <v>1</v>
      </c>
      <c r="F757" s="2">
        <v>20000</v>
      </c>
      <c r="G757" s="2" t="s">
        <v>10873</v>
      </c>
      <c r="H757" s="2" t="s">
        <v>15032</v>
      </c>
    </row>
    <row r="758" spans="1:8">
      <c r="A758" s="1" t="s">
        <v>15399</v>
      </c>
      <c r="B758" s="1" t="s">
        <v>10622</v>
      </c>
      <c r="C758" s="257" t="s">
        <v>12656</v>
      </c>
      <c r="D758" s="2">
        <v>20000</v>
      </c>
      <c r="E758" s="2">
        <v>1</v>
      </c>
      <c r="F758" s="2">
        <v>20000</v>
      </c>
      <c r="G758" s="2" t="s">
        <v>10944</v>
      </c>
      <c r="H758" s="2" t="s">
        <v>15032</v>
      </c>
    </row>
    <row r="759" spans="1:8">
      <c r="A759" s="1" t="s">
        <v>15395</v>
      </c>
      <c r="B759" s="1" t="s">
        <v>10634</v>
      </c>
      <c r="C759" s="257" t="s">
        <v>12656</v>
      </c>
      <c r="D759" s="2">
        <v>20000</v>
      </c>
      <c r="E759" s="2">
        <v>1</v>
      </c>
      <c r="F759" s="2">
        <v>20000</v>
      </c>
      <c r="G759" s="2" t="s">
        <v>10918</v>
      </c>
      <c r="H759" s="2" t="s">
        <v>15032</v>
      </c>
    </row>
    <row r="760" spans="1:8">
      <c r="A760" s="1" t="s">
        <v>15400</v>
      </c>
      <c r="B760" s="1" t="s">
        <v>10623</v>
      </c>
      <c r="C760" s="257" t="s">
        <v>12656</v>
      </c>
      <c r="D760" s="2">
        <v>20000</v>
      </c>
      <c r="E760" s="2">
        <v>1</v>
      </c>
      <c r="F760" s="2">
        <v>20000</v>
      </c>
      <c r="G760" s="2" t="s">
        <v>10891</v>
      </c>
      <c r="H760" s="2" t="s">
        <v>15032</v>
      </c>
    </row>
    <row r="761" spans="1:8">
      <c r="A761" s="1" t="s">
        <v>15401</v>
      </c>
      <c r="B761" s="1" t="s">
        <v>15220</v>
      </c>
      <c r="C761" s="257" t="s">
        <v>12656</v>
      </c>
      <c r="D761" s="2">
        <v>20000</v>
      </c>
      <c r="E761" s="2">
        <v>1</v>
      </c>
      <c r="F761" s="2">
        <v>20000</v>
      </c>
      <c r="G761" s="2" t="s">
        <v>13770</v>
      </c>
      <c r="H761" s="2" t="s">
        <v>15032</v>
      </c>
    </row>
    <row r="762" spans="1:8">
      <c r="A762" s="1" t="s">
        <v>110</v>
      </c>
      <c r="C762" s="257" t="s">
        <v>12656</v>
      </c>
      <c r="D762" s="2">
        <v>20000</v>
      </c>
      <c r="E762" s="2">
        <v>1</v>
      </c>
      <c r="F762" s="2">
        <v>20000</v>
      </c>
      <c r="G762" s="2" t="s">
        <v>13774</v>
      </c>
      <c r="H762" s="2" t="s">
        <v>15032</v>
      </c>
    </row>
    <row r="763" spans="1:8">
      <c r="A763" s="1" t="s">
        <v>110</v>
      </c>
      <c r="C763" s="257" t="s">
        <v>12656</v>
      </c>
      <c r="D763" s="2">
        <v>20000</v>
      </c>
      <c r="E763" s="2">
        <v>1</v>
      </c>
      <c r="F763" s="2">
        <v>20000</v>
      </c>
      <c r="G763" s="2" t="s">
        <v>13777</v>
      </c>
      <c r="H763" s="2" t="s">
        <v>15032</v>
      </c>
    </row>
    <row r="764" spans="1:8">
      <c r="A764" s="1" t="s">
        <v>110</v>
      </c>
      <c r="C764" s="257" t="s">
        <v>12656</v>
      </c>
      <c r="D764" s="2">
        <v>20000</v>
      </c>
      <c r="E764" s="2">
        <v>1</v>
      </c>
      <c r="F764" s="2">
        <v>20000</v>
      </c>
      <c r="G764" s="2" t="s">
        <v>13780</v>
      </c>
      <c r="H764" s="2" t="s">
        <v>15032</v>
      </c>
    </row>
    <row r="765" spans="1:8">
      <c r="A765" s="1" t="s">
        <v>110</v>
      </c>
      <c r="C765" s="257" t="s">
        <v>12656</v>
      </c>
      <c r="D765" s="2">
        <v>20000</v>
      </c>
      <c r="E765" s="2">
        <v>1</v>
      </c>
      <c r="F765" s="2">
        <v>20000</v>
      </c>
      <c r="G765" s="2" t="s">
        <v>13783</v>
      </c>
      <c r="H765" s="2" t="s">
        <v>15032</v>
      </c>
    </row>
    <row r="766" spans="1:8">
      <c r="A766" s="1" t="s">
        <v>110</v>
      </c>
      <c r="C766" s="257" t="s">
        <v>12656</v>
      </c>
      <c r="D766" s="2">
        <v>20000</v>
      </c>
      <c r="E766" s="2">
        <v>1</v>
      </c>
      <c r="F766" s="2">
        <v>20000</v>
      </c>
      <c r="G766" s="2" t="s">
        <v>13786</v>
      </c>
      <c r="H766" s="2" t="s">
        <v>15032</v>
      </c>
    </row>
    <row r="767" spans="1:8">
      <c r="A767" s="1" t="s">
        <v>110</v>
      </c>
      <c r="C767" s="257" t="s">
        <v>12656</v>
      </c>
      <c r="D767" s="2">
        <v>20000</v>
      </c>
      <c r="E767" s="2">
        <v>1</v>
      </c>
      <c r="F767" s="2">
        <v>20000</v>
      </c>
      <c r="G767" s="2" t="s">
        <v>13789</v>
      </c>
      <c r="H767" s="2" t="s">
        <v>15032</v>
      </c>
    </row>
    <row r="768" spans="1:8">
      <c r="A768" s="1" t="s">
        <v>15402</v>
      </c>
      <c r="B768" s="1" t="s">
        <v>10162</v>
      </c>
      <c r="C768" s="257" t="s">
        <v>12656</v>
      </c>
      <c r="D768" s="2">
        <v>20000</v>
      </c>
      <c r="E768" s="2">
        <v>1</v>
      </c>
      <c r="F768" s="2">
        <v>20000</v>
      </c>
      <c r="G768" s="2" t="s">
        <v>13793</v>
      </c>
      <c r="H768" s="2" t="s">
        <v>15032</v>
      </c>
    </row>
    <row r="769" spans="1:8">
      <c r="A769" s="1" t="s">
        <v>15403</v>
      </c>
      <c r="B769" s="1" t="s">
        <v>10229</v>
      </c>
      <c r="C769" s="257" t="s">
        <v>12656</v>
      </c>
      <c r="D769" s="2">
        <v>20000</v>
      </c>
      <c r="E769" s="2">
        <v>1</v>
      </c>
      <c r="F769" s="2">
        <v>20000</v>
      </c>
      <c r="G769" s="2" t="s">
        <v>95</v>
      </c>
      <c r="H769" s="2" t="s">
        <v>15032</v>
      </c>
    </row>
    <row r="770" spans="1:8">
      <c r="A770" s="1" t="s">
        <v>15404</v>
      </c>
      <c r="B770" s="1" t="s">
        <v>10154</v>
      </c>
      <c r="C770" s="257" t="s">
        <v>12656</v>
      </c>
      <c r="D770" s="2">
        <v>20000</v>
      </c>
      <c r="E770" s="2">
        <v>1</v>
      </c>
      <c r="F770" s="2">
        <v>20000</v>
      </c>
      <c r="G770" s="2" t="s">
        <v>13800</v>
      </c>
      <c r="H770" s="2" t="s">
        <v>15032</v>
      </c>
    </row>
    <row r="771" spans="1:8">
      <c r="A771" s="1" t="s">
        <v>110</v>
      </c>
      <c r="C771" s="257" t="s">
        <v>12656</v>
      </c>
      <c r="D771" s="2">
        <v>20000</v>
      </c>
      <c r="E771" s="2">
        <v>1</v>
      </c>
      <c r="F771" s="2">
        <v>20000</v>
      </c>
      <c r="G771" s="2" t="s">
        <v>13803</v>
      </c>
      <c r="H771" s="2" t="s">
        <v>15032</v>
      </c>
    </row>
    <row r="772" spans="1:8">
      <c r="A772" s="1" t="s">
        <v>110</v>
      </c>
      <c r="C772" s="257" t="s">
        <v>12656</v>
      </c>
      <c r="D772" s="2">
        <v>20000</v>
      </c>
      <c r="E772" s="2">
        <v>1</v>
      </c>
      <c r="F772" s="2">
        <v>20000</v>
      </c>
      <c r="G772" s="2" t="s">
        <v>13806</v>
      </c>
      <c r="H772" s="2" t="s">
        <v>15032</v>
      </c>
    </row>
    <row r="773" spans="1:8" ht="42">
      <c r="A773" s="1" t="s">
        <v>15799</v>
      </c>
      <c r="B773" s="1" t="s">
        <v>10165</v>
      </c>
      <c r="C773" s="257" t="s">
        <v>13809</v>
      </c>
      <c r="D773" s="2">
        <v>27900000</v>
      </c>
      <c r="E773" s="2">
        <v>1</v>
      </c>
      <c r="F773" s="2">
        <v>27900000</v>
      </c>
      <c r="G773" s="2" t="s">
        <v>914</v>
      </c>
      <c r="H773" s="2" t="s">
        <v>15032</v>
      </c>
    </row>
    <row r="774" spans="1:8" ht="42">
      <c r="A774" s="1" t="s">
        <v>15800</v>
      </c>
      <c r="B774" s="1" t="s">
        <v>10176</v>
      </c>
      <c r="C774" s="257" t="s">
        <v>13825</v>
      </c>
      <c r="D774" s="2">
        <v>74244200</v>
      </c>
      <c r="E774" s="2">
        <v>1</v>
      </c>
      <c r="F774" s="2">
        <v>14848900</v>
      </c>
      <c r="G774" s="2" t="s">
        <v>1003</v>
      </c>
      <c r="H774" s="2" t="s">
        <v>15032</v>
      </c>
    </row>
    <row r="775" spans="1:8" ht="42">
      <c r="A775" s="1" t="s">
        <v>15801</v>
      </c>
      <c r="B775" s="1" t="s">
        <v>10539</v>
      </c>
      <c r="C775" s="257" t="s">
        <v>13835</v>
      </c>
      <c r="D775" s="2">
        <v>119940100</v>
      </c>
      <c r="E775" s="2">
        <v>1</v>
      </c>
      <c r="F775" s="2">
        <v>23988100</v>
      </c>
      <c r="G775" s="2" t="s">
        <v>1272</v>
      </c>
      <c r="H775" s="2" t="s">
        <v>15032</v>
      </c>
    </row>
    <row r="776" spans="1:8">
      <c r="A776" s="1" t="s">
        <v>15802</v>
      </c>
      <c r="B776" s="1" t="s">
        <v>10464</v>
      </c>
      <c r="C776" s="257" t="s">
        <v>13843</v>
      </c>
      <c r="D776" s="2">
        <v>4185000</v>
      </c>
      <c r="E776" s="2">
        <v>1</v>
      </c>
      <c r="F776" s="2">
        <v>4185000</v>
      </c>
      <c r="G776" s="2" t="s">
        <v>548</v>
      </c>
      <c r="H776" s="2" t="s">
        <v>15032</v>
      </c>
    </row>
    <row r="777" spans="1:8">
      <c r="A777" s="1" t="s">
        <v>15803</v>
      </c>
      <c r="B777" s="1" t="s">
        <v>10285</v>
      </c>
      <c r="C777" s="257" t="s">
        <v>13856</v>
      </c>
      <c r="D777" s="2">
        <v>18920800</v>
      </c>
      <c r="E777" s="2">
        <v>1</v>
      </c>
      <c r="F777" s="2">
        <v>18920800</v>
      </c>
      <c r="G777" s="2" t="s">
        <v>263</v>
      </c>
      <c r="H777" s="2" t="s">
        <v>15032</v>
      </c>
    </row>
    <row r="778" spans="1:8">
      <c r="A778" s="1" t="s">
        <v>15804</v>
      </c>
      <c r="B778" s="1" t="s">
        <v>10489</v>
      </c>
      <c r="C778" s="257" t="s">
        <v>13867</v>
      </c>
      <c r="D778" s="2">
        <v>3794700</v>
      </c>
      <c r="E778" s="2">
        <v>1</v>
      </c>
      <c r="F778" s="2">
        <v>3794700</v>
      </c>
      <c r="G778" s="2" t="s">
        <v>13869</v>
      </c>
      <c r="H778" s="2" t="s">
        <v>15032</v>
      </c>
    </row>
    <row r="779" spans="1:8">
      <c r="A779" s="1" t="s">
        <v>15805</v>
      </c>
      <c r="B779" s="1" t="s">
        <v>887</v>
      </c>
      <c r="C779" s="257" t="s">
        <v>13867</v>
      </c>
      <c r="D779" s="2">
        <v>3794700</v>
      </c>
      <c r="E779" s="2">
        <v>1</v>
      </c>
      <c r="F779" s="2">
        <v>3794700</v>
      </c>
      <c r="G779" s="2" t="s">
        <v>888</v>
      </c>
      <c r="H779" s="2" t="s">
        <v>15032</v>
      </c>
    </row>
    <row r="780" spans="1:8">
      <c r="A780" s="1" t="s">
        <v>15806</v>
      </c>
      <c r="B780" s="1" t="s">
        <v>10587</v>
      </c>
      <c r="C780" s="257" t="s">
        <v>13867</v>
      </c>
      <c r="D780" s="2">
        <v>3794700</v>
      </c>
      <c r="E780" s="2">
        <v>1</v>
      </c>
      <c r="F780" s="2">
        <v>3794700</v>
      </c>
      <c r="G780" s="2" t="s">
        <v>13884</v>
      </c>
      <c r="H780" s="2" t="s">
        <v>15032</v>
      </c>
    </row>
    <row r="781" spans="1:8" ht="42">
      <c r="A781" s="1" t="s">
        <v>15807</v>
      </c>
      <c r="B781" s="1" t="s">
        <v>10456</v>
      </c>
      <c r="C781" s="257" t="s">
        <v>13892</v>
      </c>
      <c r="D781" s="2">
        <v>20889300</v>
      </c>
      <c r="E781" s="2">
        <v>1</v>
      </c>
      <c r="F781" s="2">
        <v>20889300</v>
      </c>
      <c r="G781" s="2" t="s">
        <v>469</v>
      </c>
      <c r="H781" s="2" t="s">
        <v>15032</v>
      </c>
    </row>
    <row r="782" spans="1:8" ht="42">
      <c r="A782" s="1" t="s">
        <v>15808</v>
      </c>
      <c r="B782" s="1" t="s">
        <v>10321</v>
      </c>
      <c r="C782" s="257" t="s">
        <v>1316</v>
      </c>
      <c r="D782" s="2">
        <v>980000</v>
      </c>
      <c r="E782" s="2">
        <v>1</v>
      </c>
      <c r="F782" s="2">
        <v>10020000</v>
      </c>
      <c r="G782" s="2" t="s">
        <v>345</v>
      </c>
      <c r="H782" s="2" t="s">
        <v>15032</v>
      </c>
    </row>
    <row r="783" spans="1:8" ht="42">
      <c r="A783" s="1" t="s">
        <v>15809</v>
      </c>
      <c r="B783" s="1" t="s">
        <v>10288</v>
      </c>
      <c r="C783" s="257" t="s">
        <v>13911</v>
      </c>
      <c r="D783" s="2">
        <v>1576300</v>
      </c>
      <c r="E783" s="2">
        <v>1</v>
      </c>
      <c r="F783" s="2">
        <v>1576300</v>
      </c>
      <c r="G783" s="2" t="s">
        <v>648</v>
      </c>
      <c r="H783" s="2" t="s">
        <v>15032</v>
      </c>
    </row>
    <row r="784" spans="1:8">
      <c r="A784" s="1" t="s">
        <v>15810</v>
      </c>
      <c r="B784" s="1" t="s">
        <v>10297</v>
      </c>
      <c r="C784" s="257" t="s">
        <v>13918</v>
      </c>
      <c r="D784" s="2">
        <v>1389100</v>
      </c>
      <c r="E784" s="2">
        <v>1</v>
      </c>
      <c r="F784" s="2">
        <v>1389100</v>
      </c>
      <c r="G784" s="2" t="s">
        <v>370</v>
      </c>
      <c r="H784" s="2" t="s">
        <v>15032</v>
      </c>
    </row>
    <row r="785" spans="1:8" ht="42">
      <c r="A785" s="1" t="s">
        <v>15811</v>
      </c>
      <c r="B785" s="1" t="s">
        <v>10426</v>
      </c>
      <c r="C785" s="257" t="s">
        <v>13927</v>
      </c>
      <c r="D785" s="2">
        <v>1022700</v>
      </c>
      <c r="E785" s="2">
        <v>1</v>
      </c>
      <c r="F785" s="2">
        <v>1022700</v>
      </c>
      <c r="G785" s="2" t="s">
        <v>12879</v>
      </c>
      <c r="H785" s="2" t="s">
        <v>15032</v>
      </c>
    </row>
    <row r="786" spans="1:8" ht="42">
      <c r="A786" s="1" t="s">
        <v>15812</v>
      </c>
      <c r="B786" s="1" t="s">
        <v>10435</v>
      </c>
      <c r="C786" s="257" t="s">
        <v>13927</v>
      </c>
      <c r="D786" s="2">
        <v>1022700</v>
      </c>
      <c r="E786" s="2">
        <v>1</v>
      </c>
      <c r="F786" s="2">
        <v>1022700</v>
      </c>
      <c r="G786" s="2" t="s">
        <v>13935</v>
      </c>
      <c r="H786" s="2" t="s">
        <v>15032</v>
      </c>
    </row>
    <row r="787" spans="1:8" ht="42">
      <c r="A787" s="1" t="s">
        <v>15813</v>
      </c>
      <c r="B787" s="1" t="s">
        <v>15293</v>
      </c>
      <c r="C787" s="257" t="s">
        <v>13927</v>
      </c>
      <c r="D787" s="2">
        <v>1022700</v>
      </c>
      <c r="E787" s="2">
        <v>1</v>
      </c>
      <c r="F787" s="2">
        <v>1022700</v>
      </c>
      <c r="G787" s="2" t="s">
        <v>13943</v>
      </c>
      <c r="H787" s="2" t="s">
        <v>15032</v>
      </c>
    </row>
    <row r="788" spans="1:8" ht="42">
      <c r="A788" s="1" t="s">
        <v>15814</v>
      </c>
      <c r="B788" s="1" t="s">
        <v>611</v>
      </c>
      <c r="C788" s="257" t="s">
        <v>13927</v>
      </c>
      <c r="D788" s="2">
        <v>1022700</v>
      </c>
      <c r="E788" s="2">
        <v>1</v>
      </c>
      <c r="F788" s="2">
        <v>1022700</v>
      </c>
      <c r="G788" s="2" t="s">
        <v>612</v>
      </c>
      <c r="H788" s="2" t="s">
        <v>15032</v>
      </c>
    </row>
    <row r="789" spans="1:8" ht="42">
      <c r="A789" s="1" t="s">
        <v>15815</v>
      </c>
      <c r="B789" s="1" t="s">
        <v>1641</v>
      </c>
      <c r="C789" s="257" t="s">
        <v>13927</v>
      </c>
      <c r="D789" s="2">
        <v>1022700</v>
      </c>
      <c r="E789" s="2">
        <v>1</v>
      </c>
      <c r="F789" s="2">
        <v>1022700</v>
      </c>
      <c r="G789" s="2" t="s">
        <v>1317</v>
      </c>
      <c r="H789" s="2" t="s">
        <v>15032</v>
      </c>
    </row>
    <row r="790" spans="1:8">
      <c r="A790" s="1" t="s">
        <v>15816</v>
      </c>
      <c r="B790" s="1" t="s">
        <v>10316</v>
      </c>
      <c r="C790" s="257" t="s">
        <v>13960</v>
      </c>
      <c r="D790" s="2">
        <v>594300</v>
      </c>
      <c r="E790" s="2">
        <v>1</v>
      </c>
      <c r="F790" s="2">
        <v>594300</v>
      </c>
      <c r="G790" s="2" t="s">
        <v>405</v>
      </c>
      <c r="H790" s="2" t="s">
        <v>15032</v>
      </c>
    </row>
    <row r="791" spans="1:8">
      <c r="A791" s="1" t="s">
        <v>15817</v>
      </c>
      <c r="B791" s="1" t="s">
        <v>1150</v>
      </c>
      <c r="C791" s="257" t="s">
        <v>13867</v>
      </c>
      <c r="D791" s="2">
        <v>3794700</v>
      </c>
      <c r="E791" s="2">
        <v>1</v>
      </c>
      <c r="F791" s="2">
        <v>3794700</v>
      </c>
      <c r="G791" s="2" t="s">
        <v>1151</v>
      </c>
      <c r="H791" s="2" t="s">
        <v>15032</v>
      </c>
    </row>
    <row r="792" spans="1:8" ht="42">
      <c r="A792" s="1" t="s">
        <v>15818</v>
      </c>
      <c r="B792" s="1" t="s">
        <v>831</v>
      </c>
      <c r="C792" s="257" t="s">
        <v>13927</v>
      </c>
      <c r="D792" s="2">
        <v>1022700</v>
      </c>
      <c r="E792" s="2">
        <v>1</v>
      </c>
      <c r="F792" s="2">
        <v>1022700</v>
      </c>
      <c r="G792" s="2" t="s">
        <v>832</v>
      </c>
      <c r="H792" s="2" t="s">
        <v>15032</v>
      </c>
    </row>
    <row r="793" spans="1:8" ht="42">
      <c r="A793" s="1" t="s">
        <v>15819</v>
      </c>
      <c r="B793" s="1" t="s">
        <v>1695</v>
      </c>
      <c r="C793" s="257" t="s">
        <v>13927</v>
      </c>
      <c r="D793" s="2">
        <v>1022700</v>
      </c>
      <c r="E793" s="2">
        <v>1</v>
      </c>
      <c r="F793" s="2">
        <v>1022700</v>
      </c>
      <c r="G793" s="2" t="s">
        <v>1580</v>
      </c>
      <c r="H793" s="2" t="s">
        <v>15032</v>
      </c>
    </row>
    <row r="794" spans="1:8" ht="42">
      <c r="A794" s="1" t="s">
        <v>15820</v>
      </c>
      <c r="B794" s="1" t="s">
        <v>858</v>
      </c>
      <c r="C794" s="257" t="s">
        <v>13927</v>
      </c>
      <c r="D794" s="2">
        <v>1022700</v>
      </c>
      <c r="E794" s="2">
        <v>1</v>
      </c>
      <c r="F794" s="2">
        <v>1022700</v>
      </c>
      <c r="G794" s="2" t="s">
        <v>859</v>
      </c>
      <c r="H794" s="2" t="s">
        <v>15032</v>
      </c>
    </row>
    <row r="795" spans="1:8" ht="42">
      <c r="A795" s="1" t="s">
        <v>15821</v>
      </c>
      <c r="B795" s="1" t="s">
        <v>1686</v>
      </c>
      <c r="C795" s="257" t="s">
        <v>13927</v>
      </c>
      <c r="D795" s="2">
        <v>1022700</v>
      </c>
      <c r="E795" s="2">
        <v>1</v>
      </c>
      <c r="F795" s="2">
        <v>1022700</v>
      </c>
      <c r="G795" s="2" t="s">
        <v>1540</v>
      </c>
      <c r="H795" s="2" t="s">
        <v>15032</v>
      </c>
    </row>
    <row r="796" spans="1:8" ht="42">
      <c r="A796" s="1" t="s">
        <v>15822</v>
      </c>
      <c r="B796" s="1" t="s">
        <v>10385</v>
      </c>
      <c r="C796" s="257" t="s">
        <v>13927</v>
      </c>
      <c r="D796" s="2">
        <v>1022700</v>
      </c>
      <c r="E796" s="2">
        <v>1</v>
      </c>
      <c r="F796" s="2">
        <v>1022700</v>
      </c>
      <c r="G796" s="2" t="s">
        <v>12240</v>
      </c>
      <c r="H796" s="2" t="s">
        <v>15032</v>
      </c>
    </row>
    <row r="797" spans="1:8">
      <c r="A797" s="1" t="s">
        <v>15823</v>
      </c>
      <c r="B797" s="1" t="s">
        <v>10628</v>
      </c>
      <c r="C797" s="257" t="s">
        <v>13867</v>
      </c>
      <c r="D797" s="2">
        <v>3794700</v>
      </c>
      <c r="E797" s="2">
        <v>1</v>
      </c>
      <c r="F797" s="2">
        <v>3794700</v>
      </c>
      <c r="G797" s="2" t="s">
        <v>14005</v>
      </c>
      <c r="H797" s="2" t="s">
        <v>15032</v>
      </c>
    </row>
    <row r="798" spans="1:8" ht="42">
      <c r="A798" s="1" t="s">
        <v>15824</v>
      </c>
      <c r="B798" s="1" t="s">
        <v>15214</v>
      </c>
      <c r="C798" s="257" t="s">
        <v>13927</v>
      </c>
      <c r="D798" s="2">
        <v>1022700</v>
      </c>
      <c r="E798" s="2">
        <v>1</v>
      </c>
      <c r="F798" s="2">
        <v>1022700</v>
      </c>
      <c r="G798" s="2" t="s">
        <v>10897</v>
      </c>
      <c r="H798" s="2" t="s">
        <v>15032</v>
      </c>
    </row>
    <row r="799" spans="1:8">
      <c r="A799" s="1" t="s">
        <v>15825</v>
      </c>
      <c r="B799" s="1" t="s">
        <v>10521</v>
      </c>
      <c r="C799" s="257" t="s">
        <v>13867</v>
      </c>
      <c r="D799" s="2">
        <v>3794700</v>
      </c>
      <c r="E799" s="2">
        <v>1</v>
      </c>
      <c r="F799" s="2">
        <v>3794700</v>
      </c>
      <c r="G799" s="2" t="s">
        <v>14019</v>
      </c>
      <c r="H799" s="2" t="s">
        <v>15032</v>
      </c>
    </row>
    <row r="800" spans="1:8" ht="42">
      <c r="A800" s="1" t="s">
        <v>15826</v>
      </c>
      <c r="B800" s="1" t="s">
        <v>10395</v>
      </c>
      <c r="C800" s="257" t="s">
        <v>14025</v>
      </c>
      <c r="D800" s="2">
        <v>1540700</v>
      </c>
      <c r="E800" s="2">
        <v>1</v>
      </c>
      <c r="F800" s="2">
        <v>1540700</v>
      </c>
      <c r="G800" s="2" t="s">
        <v>1480</v>
      </c>
      <c r="H800" s="2" t="s">
        <v>15032</v>
      </c>
    </row>
    <row r="801" spans="1:8" ht="42">
      <c r="A801" s="1" t="s">
        <v>15827</v>
      </c>
      <c r="B801" s="1" t="s">
        <v>10420</v>
      </c>
      <c r="C801" s="257" t="s">
        <v>14025</v>
      </c>
      <c r="D801" s="2">
        <v>1540700</v>
      </c>
      <c r="E801" s="2">
        <v>1</v>
      </c>
      <c r="F801" s="2">
        <v>1540700</v>
      </c>
      <c r="G801" s="2" t="s">
        <v>665</v>
      </c>
      <c r="H801" s="2" t="s">
        <v>15032</v>
      </c>
    </row>
    <row r="802" spans="1:8" ht="42">
      <c r="A802" s="1" t="s">
        <v>15828</v>
      </c>
      <c r="B802" s="1" t="s">
        <v>15191</v>
      </c>
      <c r="C802" s="257" t="s">
        <v>13927</v>
      </c>
      <c r="D802" s="2">
        <v>1022700</v>
      </c>
      <c r="E802" s="2">
        <v>1</v>
      </c>
      <c r="F802" s="2">
        <v>1022700</v>
      </c>
      <c r="G802" s="2" t="s">
        <v>10930</v>
      </c>
      <c r="H802" s="2" t="s">
        <v>15032</v>
      </c>
    </row>
    <row r="803" spans="1:8" ht="42">
      <c r="A803" s="1" t="s">
        <v>15829</v>
      </c>
      <c r="B803" s="1" t="s">
        <v>10632</v>
      </c>
      <c r="C803" s="257" t="s">
        <v>13927</v>
      </c>
      <c r="D803" s="2">
        <v>1022700</v>
      </c>
      <c r="E803" s="2">
        <v>1</v>
      </c>
      <c r="F803" s="2">
        <v>1022700</v>
      </c>
      <c r="G803" s="2" t="s">
        <v>10884</v>
      </c>
      <c r="H803" s="2" t="s">
        <v>15032</v>
      </c>
    </row>
    <row r="804" spans="1:8" ht="42">
      <c r="A804" s="1" t="s">
        <v>15830</v>
      </c>
      <c r="B804" s="1" t="s">
        <v>10419</v>
      </c>
      <c r="C804" s="257" t="s">
        <v>14052</v>
      </c>
      <c r="D804" s="2">
        <v>1437900</v>
      </c>
      <c r="E804" s="2">
        <v>1</v>
      </c>
      <c r="F804" s="2">
        <v>1437900</v>
      </c>
      <c r="G804" s="2" t="s">
        <v>879</v>
      </c>
      <c r="H804" s="2" t="s">
        <v>15032</v>
      </c>
    </row>
    <row r="805" spans="1:8">
      <c r="A805" s="1" t="s">
        <v>15831</v>
      </c>
      <c r="B805" s="1" t="s">
        <v>1007</v>
      </c>
      <c r="C805" s="257" t="s">
        <v>14061</v>
      </c>
      <c r="D805" s="2">
        <v>70800</v>
      </c>
      <c r="E805" s="2">
        <v>1</v>
      </c>
      <c r="F805" s="2">
        <v>70800</v>
      </c>
      <c r="G805" s="2" t="s">
        <v>1008</v>
      </c>
      <c r="H805" s="2" t="s">
        <v>15032</v>
      </c>
    </row>
    <row r="806" spans="1:8" ht="42">
      <c r="A806" s="1" t="s">
        <v>15832</v>
      </c>
      <c r="B806" s="1" t="s">
        <v>15288</v>
      </c>
      <c r="C806" s="257" t="s">
        <v>14052</v>
      </c>
      <c r="D806" s="2">
        <v>1437900</v>
      </c>
      <c r="E806" s="2">
        <v>1</v>
      </c>
      <c r="F806" s="2">
        <v>1437900</v>
      </c>
      <c r="G806" s="2" t="s">
        <v>1564</v>
      </c>
      <c r="H806" s="2" t="s">
        <v>15032</v>
      </c>
    </row>
    <row r="807" spans="1:8">
      <c r="A807" s="1" t="s">
        <v>15833</v>
      </c>
      <c r="B807" s="1" t="s">
        <v>15111</v>
      </c>
      <c r="C807" s="257" t="s">
        <v>14076</v>
      </c>
      <c r="D807" s="2">
        <v>3794700</v>
      </c>
      <c r="E807" s="2">
        <v>1</v>
      </c>
      <c r="F807" s="2">
        <v>3794700</v>
      </c>
      <c r="G807" s="2" t="s">
        <v>10827</v>
      </c>
      <c r="H807" s="2" t="s">
        <v>15032</v>
      </c>
    </row>
    <row r="808" spans="1:8" ht="42">
      <c r="A808" s="1" t="s">
        <v>15834</v>
      </c>
      <c r="B808" s="1" t="s">
        <v>10240</v>
      </c>
      <c r="C808" s="257" t="s">
        <v>13892</v>
      </c>
      <c r="D808" s="2">
        <v>20889300</v>
      </c>
      <c r="E808" s="2">
        <v>1</v>
      </c>
      <c r="F808" s="2">
        <v>20889300</v>
      </c>
      <c r="G808" s="2" t="s">
        <v>1033</v>
      </c>
      <c r="H808" s="2" t="s">
        <v>15032</v>
      </c>
    </row>
    <row r="809" spans="1:8" ht="42">
      <c r="A809" s="1" t="s">
        <v>15835</v>
      </c>
      <c r="B809" s="1" t="s">
        <v>15298</v>
      </c>
      <c r="C809" s="257" t="s">
        <v>14052</v>
      </c>
      <c r="D809" s="2">
        <v>1437900</v>
      </c>
      <c r="E809" s="2">
        <v>1</v>
      </c>
      <c r="F809" s="2">
        <v>1437900</v>
      </c>
      <c r="G809" s="2" t="s">
        <v>14091</v>
      </c>
      <c r="H809" s="2" t="s">
        <v>15032</v>
      </c>
    </row>
    <row r="810" spans="1:8" ht="42">
      <c r="A810" s="1" t="s">
        <v>15836</v>
      </c>
      <c r="B810" s="1" t="s">
        <v>15193</v>
      </c>
      <c r="C810" s="257" t="s">
        <v>13927</v>
      </c>
      <c r="D810" s="2">
        <v>1022700</v>
      </c>
      <c r="E810" s="2">
        <v>1</v>
      </c>
      <c r="F810" s="2">
        <v>1022700</v>
      </c>
      <c r="G810" s="2" t="s">
        <v>10913</v>
      </c>
      <c r="H810" s="2" t="s">
        <v>15032</v>
      </c>
    </row>
    <row r="811" spans="1:8" ht="42">
      <c r="A811" s="1" t="s">
        <v>15837</v>
      </c>
      <c r="B811" s="1" t="s">
        <v>1118</v>
      </c>
      <c r="C811" s="257" t="s">
        <v>14052</v>
      </c>
      <c r="D811" s="2">
        <v>1437900</v>
      </c>
      <c r="E811" s="2">
        <v>1</v>
      </c>
      <c r="F811" s="2">
        <v>1437900</v>
      </c>
      <c r="G811" s="2" t="s">
        <v>1119</v>
      </c>
      <c r="H811" s="2" t="s">
        <v>15032</v>
      </c>
    </row>
    <row r="812" spans="1:8">
      <c r="A812" s="1" t="s">
        <v>15838</v>
      </c>
      <c r="B812" s="1" t="s">
        <v>10330</v>
      </c>
      <c r="C812" s="257" t="s">
        <v>14076</v>
      </c>
      <c r="D812" s="2">
        <v>3794700</v>
      </c>
      <c r="E812" s="2">
        <v>1</v>
      </c>
      <c r="F812" s="2">
        <v>3794700</v>
      </c>
      <c r="G812" s="2" t="s">
        <v>10713</v>
      </c>
      <c r="H812" s="2" t="s">
        <v>15032</v>
      </c>
    </row>
    <row r="813" spans="1:8" ht="42">
      <c r="A813" s="1" t="s">
        <v>15839</v>
      </c>
      <c r="B813" s="1" t="s">
        <v>1081</v>
      </c>
      <c r="C813" s="257" t="s">
        <v>14052</v>
      </c>
      <c r="D813" s="2">
        <v>1437900</v>
      </c>
      <c r="E813" s="2">
        <v>1</v>
      </c>
      <c r="F813" s="2">
        <v>1437900</v>
      </c>
      <c r="G813" s="2" t="s">
        <v>1082</v>
      </c>
      <c r="H813" s="2" t="s">
        <v>15032</v>
      </c>
    </row>
    <row r="814" spans="1:8" ht="42">
      <c r="A814" s="1" t="s">
        <v>15840</v>
      </c>
      <c r="B814" s="1" t="s">
        <v>1064</v>
      </c>
      <c r="C814" s="257" t="s">
        <v>13927</v>
      </c>
      <c r="D814" s="2">
        <v>1022700</v>
      </c>
      <c r="E814" s="2">
        <v>1</v>
      </c>
      <c r="F814" s="2">
        <v>1022700</v>
      </c>
      <c r="G814" s="2" t="s">
        <v>1065</v>
      </c>
      <c r="H814" s="2" t="s">
        <v>15032</v>
      </c>
    </row>
    <row r="815" spans="1:8">
      <c r="A815" s="1" t="s">
        <v>15841</v>
      </c>
      <c r="B815" s="1" t="s">
        <v>10493</v>
      </c>
      <c r="C815" s="257" t="s">
        <v>13867</v>
      </c>
      <c r="D815" s="2">
        <v>3794700</v>
      </c>
      <c r="E815" s="2">
        <v>1</v>
      </c>
      <c r="F815" s="2">
        <v>3794700</v>
      </c>
      <c r="G815" s="2" t="s">
        <v>14126</v>
      </c>
      <c r="H815" s="2" t="s">
        <v>15032</v>
      </c>
    </row>
    <row r="816" spans="1:8">
      <c r="A816" s="1" t="s">
        <v>15842</v>
      </c>
      <c r="B816" s="1" t="s">
        <v>15278</v>
      </c>
      <c r="C816" s="257" t="s">
        <v>14130</v>
      </c>
      <c r="D816" s="2">
        <v>118600</v>
      </c>
      <c r="E816" s="2">
        <v>1</v>
      </c>
      <c r="F816" s="2">
        <v>118600</v>
      </c>
      <c r="G816" s="2" t="s">
        <v>14132</v>
      </c>
      <c r="H816" s="2" t="s">
        <v>15032</v>
      </c>
    </row>
    <row r="817" spans="1:8" ht="42">
      <c r="A817" s="1" t="s">
        <v>15843</v>
      </c>
      <c r="B817" s="1" t="s">
        <v>1070</v>
      </c>
      <c r="C817" s="257" t="s">
        <v>14052</v>
      </c>
      <c r="D817" s="2">
        <v>1437900</v>
      </c>
      <c r="E817" s="2">
        <v>1</v>
      </c>
      <c r="F817" s="2">
        <v>1437900</v>
      </c>
      <c r="G817" s="2" t="s">
        <v>1071</v>
      </c>
      <c r="H817" s="2" t="s">
        <v>15032</v>
      </c>
    </row>
    <row r="818" spans="1:8">
      <c r="A818" s="1" t="s">
        <v>15844</v>
      </c>
      <c r="B818" s="1" t="s">
        <v>10251</v>
      </c>
      <c r="C818" s="257" t="s">
        <v>14146</v>
      </c>
      <c r="D818" s="2">
        <v>8923300</v>
      </c>
      <c r="E818" s="2">
        <v>1</v>
      </c>
      <c r="F818" s="2">
        <v>8923300</v>
      </c>
      <c r="G818" s="2" t="s">
        <v>905</v>
      </c>
      <c r="H818" s="2" t="s">
        <v>15032</v>
      </c>
    </row>
    <row r="819" spans="1:8">
      <c r="A819" s="1" t="s">
        <v>15845</v>
      </c>
      <c r="B819" s="1" t="s">
        <v>10370</v>
      </c>
      <c r="C819" s="257" t="s">
        <v>14156</v>
      </c>
      <c r="D819" s="2">
        <v>18240600</v>
      </c>
      <c r="E819" s="2">
        <v>1</v>
      </c>
      <c r="F819" s="2">
        <v>18240600</v>
      </c>
      <c r="G819" s="2" t="s">
        <v>1020</v>
      </c>
      <c r="H819" s="2" t="s">
        <v>15032</v>
      </c>
    </row>
    <row r="820" spans="1:8" ht="42">
      <c r="A820" s="1" t="s">
        <v>15846</v>
      </c>
      <c r="B820" s="1" t="s">
        <v>10337</v>
      </c>
      <c r="C820" s="257" t="s">
        <v>14052</v>
      </c>
      <c r="D820" s="2">
        <v>1437900</v>
      </c>
      <c r="E820" s="2">
        <v>1</v>
      </c>
      <c r="F820" s="2">
        <v>1437900</v>
      </c>
      <c r="G820" s="2" t="s">
        <v>1059</v>
      </c>
      <c r="H820" s="2" t="s">
        <v>15032</v>
      </c>
    </row>
    <row r="821" spans="1:8">
      <c r="A821" s="1" t="s">
        <v>15847</v>
      </c>
      <c r="B821" s="1" t="s">
        <v>803</v>
      </c>
      <c r="C821" s="257" t="s">
        <v>14169</v>
      </c>
      <c r="D821" s="2">
        <v>46500</v>
      </c>
      <c r="E821" s="2">
        <v>1</v>
      </c>
      <c r="F821" s="2">
        <v>46500</v>
      </c>
      <c r="G821" s="2" t="s">
        <v>804</v>
      </c>
      <c r="H821" s="2" t="s">
        <v>15032</v>
      </c>
    </row>
    <row r="822" spans="1:8">
      <c r="A822" s="1" t="s">
        <v>15848</v>
      </c>
      <c r="B822" s="1" t="s">
        <v>1636</v>
      </c>
      <c r="C822" s="257" t="s">
        <v>14175</v>
      </c>
      <c r="D822" s="2">
        <v>149500</v>
      </c>
      <c r="E822" s="2">
        <v>1</v>
      </c>
      <c r="F822" s="2">
        <v>149500</v>
      </c>
      <c r="G822" s="2" t="s">
        <v>1298</v>
      </c>
      <c r="H822" s="2" t="s">
        <v>15032</v>
      </c>
    </row>
    <row r="823" spans="1:8">
      <c r="A823" s="1" t="s">
        <v>15849</v>
      </c>
      <c r="B823" s="1" t="s">
        <v>803</v>
      </c>
      <c r="C823" s="257" t="s">
        <v>14175</v>
      </c>
      <c r="D823" s="2">
        <v>149500</v>
      </c>
      <c r="E823" s="2">
        <v>1</v>
      </c>
      <c r="F823" s="2">
        <v>149500</v>
      </c>
      <c r="G823" s="2" t="s">
        <v>804</v>
      </c>
      <c r="H823" s="2" t="s">
        <v>15032</v>
      </c>
    </row>
    <row r="824" spans="1:8">
      <c r="A824" s="1" t="s">
        <v>15850</v>
      </c>
      <c r="B824" s="1" t="s">
        <v>1626</v>
      </c>
      <c r="C824" s="257" t="s">
        <v>14175</v>
      </c>
      <c r="D824" s="2">
        <v>149500</v>
      </c>
      <c r="E824" s="2">
        <v>1</v>
      </c>
      <c r="F824" s="2">
        <v>149500</v>
      </c>
      <c r="G824" s="2" t="s">
        <v>1202</v>
      </c>
      <c r="H824" s="2" t="s">
        <v>15032</v>
      </c>
    </row>
    <row r="825" spans="1:8">
      <c r="A825" s="1" t="s">
        <v>15851</v>
      </c>
      <c r="B825" s="1" t="s">
        <v>15300</v>
      </c>
      <c r="C825" s="257" t="s">
        <v>14175</v>
      </c>
      <c r="D825" s="2">
        <v>149500</v>
      </c>
      <c r="E825" s="2">
        <v>1</v>
      </c>
      <c r="F825" s="2">
        <v>149500</v>
      </c>
      <c r="G825" s="2" t="s">
        <v>14189</v>
      </c>
      <c r="H825" s="2" t="s">
        <v>15032</v>
      </c>
    </row>
    <row r="826" spans="1:8">
      <c r="A826" s="1" t="s">
        <v>15852</v>
      </c>
      <c r="B826" s="1" t="s">
        <v>350</v>
      </c>
      <c r="C826" s="257" t="s">
        <v>14175</v>
      </c>
      <c r="D826" s="2">
        <v>149500</v>
      </c>
      <c r="E826" s="2">
        <v>1</v>
      </c>
      <c r="F826" s="2">
        <v>149500</v>
      </c>
      <c r="G826" s="2" t="s">
        <v>351</v>
      </c>
      <c r="H826" s="2" t="s">
        <v>15032</v>
      </c>
    </row>
    <row r="827" spans="1:8">
      <c r="A827" s="1" t="s">
        <v>15853</v>
      </c>
      <c r="B827" s="1" t="s">
        <v>473</v>
      </c>
      <c r="C827" s="257" t="s">
        <v>14197</v>
      </c>
      <c r="D827" s="2">
        <v>130200</v>
      </c>
      <c r="E827" s="2">
        <v>1</v>
      </c>
      <c r="F827" s="2">
        <v>130200</v>
      </c>
      <c r="G827" s="2" t="s">
        <v>474</v>
      </c>
      <c r="H827" s="2" t="s">
        <v>15032</v>
      </c>
    </row>
    <row r="828" spans="1:8">
      <c r="A828" s="1" t="s">
        <v>15854</v>
      </c>
      <c r="B828" s="1" t="s">
        <v>453</v>
      </c>
      <c r="C828" s="257" t="s">
        <v>14206</v>
      </c>
      <c r="D828" s="2">
        <v>279000</v>
      </c>
      <c r="E828" s="2">
        <v>1</v>
      </c>
      <c r="F828" s="2">
        <v>279000</v>
      </c>
      <c r="G828" s="2" t="s">
        <v>454</v>
      </c>
      <c r="H828" s="2" t="s">
        <v>15032</v>
      </c>
    </row>
    <row r="829" spans="1:8">
      <c r="A829" s="1" t="s">
        <v>15855</v>
      </c>
      <c r="B829" s="1" t="s">
        <v>773</v>
      </c>
      <c r="C829" s="257" t="s">
        <v>14214</v>
      </c>
      <c r="D829" s="2">
        <v>167400</v>
      </c>
      <c r="E829" s="2">
        <v>1</v>
      </c>
      <c r="F829" s="2">
        <v>167400</v>
      </c>
      <c r="G829" s="2" t="s">
        <v>774</v>
      </c>
      <c r="H829" s="2" t="s">
        <v>15032</v>
      </c>
    </row>
    <row r="830" spans="1:8">
      <c r="A830" s="1" t="s">
        <v>15856</v>
      </c>
      <c r="B830" s="1" t="s">
        <v>10236</v>
      </c>
      <c r="C830" s="257" t="s">
        <v>14146</v>
      </c>
      <c r="D830" s="2">
        <v>8923300</v>
      </c>
      <c r="E830" s="2">
        <v>1</v>
      </c>
      <c r="F830" s="2">
        <v>8923300</v>
      </c>
      <c r="G830" s="2" t="s">
        <v>595</v>
      </c>
      <c r="H830" s="2" t="s">
        <v>15032</v>
      </c>
    </row>
    <row r="831" spans="1:8">
      <c r="A831" s="1" t="s">
        <v>15857</v>
      </c>
      <c r="B831" s="1" t="s">
        <v>10229</v>
      </c>
      <c r="C831" s="257" t="s">
        <v>14228</v>
      </c>
      <c r="D831" s="2">
        <v>465000</v>
      </c>
      <c r="E831" s="2">
        <v>1</v>
      </c>
      <c r="F831" s="2">
        <v>465000</v>
      </c>
      <c r="G831" s="2" t="s">
        <v>95</v>
      </c>
      <c r="H831" s="2" t="s">
        <v>15032</v>
      </c>
    </row>
    <row r="832" spans="1:8" ht="42">
      <c r="A832" s="1" t="s">
        <v>1316</v>
      </c>
      <c r="C832" s="257" t="s">
        <v>14235</v>
      </c>
      <c r="D832" s="2">
        <v>9866000</v>
      </c>
      <c r="E832" s="2">
        <v>1</v>
      </c>
      <c r="F832" s="2">
        <v>9866000</v>
      </c>
      <c r="G832" s="2" t="s">
        <v>735</v>
      </c>
      <c r="H832" s="2" t="s">
        <v>15032</v>
      </c>
    </row>
    <row r="833" spans="1:8">
      <c r="A833" s="1" t="s">
        <v>15858</v>
      </c>
      <c r="B833" s="1" t="s">
        <v>756</v>
      </c>
      <c r="C833" s="257" t="s">
        <v>14130</v>
      </c>
      <c r="D833" s="2">
        <v>118600</v>
      </c>
      <c r="E833" s="2">
        <v>1</v>
      </c>
      <c r="F833" s="2">
        <v>118600</v>
      </c>
      <c r="G833" s="2" t="s">
        <v>757</v>
      </c>
      <c r="H833" s="2" t="s">
        <v>15032</v>
      </c>
    </row>
    <row r="834" spans="1:8" ht="42">
      <c r="A834" s="1" t="s">
        <v>15859</v>
      </c>
      <c r="C834" s="257" t="s">
        <v>14246</v>
      </c>
      <c r="D834" s="2">
        <v>465000</v>
      </c>
      <c r="E834" s="2">
        <v>1</v>
      </c>
      <c r="F834" s="2">
        <v>465000</v>
      </c>
      <c r="G834" s="2" t="s">
        <v>14249</v>
      </c>
      <c r="H834" s="2" t="s">
        <v>15032</v>
      </c>
    </row>
    <row r="835" spans="1:8" ht="42">
      <c r="A835" s="1" t="s">
        <v>14259</v>
      </c>
      <c r="C835" s="257" t="s">
        <v>14259</v>
      </c>
      <c r="D835" s="2">
        <v>930000</v>
      </c>
      <c r="E835" s="2">
        <v>1</v>
      </c>
      <c r="F835" s="2">
        <v>930000</v>
      </c>
      <c r="G835" s="2" t="s">
        <v>14261</v>
      </c>
      <c r="H835" s="2" t="s">
        <v>15032</v>
      </c>
    </row>
    <row r="836" spans="1:8">
      <c r="A836" s="1" t="s">
        <v>15860</v>
      </c>
      <c r="C836" s="257" t="s">
        <v>14269</v>
      </c>
      <c r="D836" s="2">
        <v>300000</v>
      </c>
      <c r="E836" s="2">
        <v>1</v>
      </c>
      <c r="F836" s="2">
        <v>300000</v>
      </c>
      <c r="G836" s="2" t="s">
        <v>14272</v>
      </c>
      <c r="H836" s="2" t="s">
        <v>15032</v>
      </c>
    </row>
    <row r="837" spans="1:8">
      <c r="A837" s="1" t="s">
        <v>15861</v>
      </c>
      <c r="C837" s="257" t="s">
        <v>14283</v>
      </c>
      <c r="D837" s="2">
        <v>100000</v>
      </c>
      <c r="E837" s="2">
        <v>1</v>
      </c>
      <c r="F837" s="2">
        <v>100000</v>
      </c>
      <c r="G837" s="2" t="s">
        <v>14272</v>
      </c>
      <c r="H837" s="2" t="s">
        <v>15032</v>
      </c>
    </row>
    <row r="838" spans="1:8">
      <c r="A838" s="1" t="s">
        <v>15860</v>
      </c>
      <c r="C838" s="257" t="s">
        <v>14269</v>
      </c>
      <c r="D838" s="2">
        <v>300000</v>
      </c>
      <c r="E838" s="2">
        <v>1</v>
      </c>
      <c r="F838" s="2">
        <v>300000</v>
      </c>
      <c r="G838" s="2" t="s">
        <v>14292</v>
      </c>
      <c r="H838" s="2" t="s">
        <v>15032</v>
      </c>
    </row>
    <row r="839" spans="1:8">
      <c r="A839" s="1" t="s">
        <v>14304</v>
      </c>
      <c r="C839" s="257" t="s">
        <v>14296</v>
      </c>
      <c r="D839" s="2">
        <v>558000</v>
      </c>
      <c r="E839" s="2">
        <v>1</v>
      </c>
      <c r="F839" s="2">
        <v>558000</v>
      </c>
      <c r="G839" s="2" t="s">
        <v>14299</v>
      </c>
      <c r="H839" s="2" t="s">
        <v>15032</v>
      </c>
    </row>
    <row r="840" spans="1:8">
      <c r="A840" s="1" t="s">
        <v>15862</v>
      </c>
      <c r="C840" s="257" t="s">
        <v>14306</v>
      </c>
      <c r="D840" s="2">
        <v>200000</v>
      </c>
      <c r="E840" s="2">
        <v>1</v>
      </c>
      <c r="F840" s="2">
        <v>200000</v>
      </c>
      <c r="G840" s="2" t="s">
        <v>14292</v>
      </c>
      <c r="H840" s="2" t="s">
        <v>15032</v>
      </c>
    </row>
    <row r="841" spans="1:8">
      <c r="A841" s="1" t="s">
        <v>15863</v>
      </c>
      <c r="C841" s="257" t="s">
        <v>14314</v>
      </c>
      <c r="D841" s="2">
        <v>150000</v>
      </c>
      <c r="E841" s="2">
        <v>1</v>
      </c>
      <c r="F841" s="2">
        <v>150000</v>
      </c>
      <c r="G841" s="2" t="s">
        <v>14316</v>
      </c>
      <c r="H841" s="2" t="s">
        <v>15032</v>
      </c>
    </row>
    <row r="842" spans="1:8">
      <c r="A842" s="1" t="s">
        <v>15864</v>
      </c>
      <c r="C842" s="257" t="s">
        <v>14322</v>
      </c>
      <c r="D842" s="2">
        <v>100000</v>
      </c>
      <c r="E842" s="2">
        <v>1</v>
      </c>
      <c r="F842" s="2">
        <v>100000</v>
      </c>
      <c r="G842" s="2" t="s">
        <v>14316</v>
      </c>
      <c r="H842" s="2" t="s">
        <v>15032</v>
      </c>
    </row>
    <row r="843" spans="1:8">
      <c r="A843" s="1" t="s">
        <v>15865</v>
      </c>
      <c r="C843" s="257" t="s">
        <v>14326</v>
      </c>
      <c r="D843" s="2">
        <v>150000</v>
      </c>
      <c r="E843" s="2">
        <v>1</v>
      </c>
      <c r="F843" s="2">
        <v>150000</v>
      </c>
      <c r="G843" s="2" t="s">
        <v>14316</v>
      </c>
      <c r="H843" s="2" t="s">
        <v>15032</v>
      </c>
    </row>
    <row r="844" spans="1:8">
      <c r="A844" s="1" t="s">
        <v>15866</v>
      </c>
      <c r="C844" s="257" t="s">
        <v>14331</v>
      </c>
      <c r="D844" s="2">
        <v>200000</v>
      </c>
      <c r="E844" s="2">
        <v>1</v>
      </c>
      <c r="F844" s="2">
        <v>200000</v>
      </c>
      <c r="G844" s="2" t="s">
        <v>14316</v>
      </c>
      <c r="H844" s="2" t="s">
        <v>15032</v>
      </c>
    </row>
    <row r="845" spans="1:8">
      <c r="A845" s="1" t="s">
        <v>15867</v>
      </c>
      <c r="C845" s="257" t="s">
        <v>14335</v>
      </c>
      <c r="D845" s="2">
        <v>150000</v>
      </c>
      <c r="E845" s="2">
        <v>1</v>
      </c>
      <c r="F845" s="2">
        <v>150000</v>
      </c>
      <c r="G845" s="2" t="s">
        <v>14316</v>
      </c>
      <c r="H845" s="2" t="s">
        <v>15032</v>
      </c>
    </row>
    <row r="846" spans="1:8">
      <c r="A846" s="1" t="s">
        <v>15868</v>
      </c>
      <c r="C846" s="257" t="s">
        <v>14338</v>
      </c>
      <c r="D846" s="2">
        <v>250000</v>
      </c>
      <c r="E846" s="2">
        <v>1</v>
      </c>
      <c r="F846" s="2">
        <v>250000</v>
      </c>
      <c r="G846" s="2" t="s">
        <v>14316</v>
      </c>
      <c r="H846" s="2" t="s">
        <v>15032</v>
      </c>
    </row>
    <row r="847" spans="1:8">
      <c r="A847" s="1" t="s">
        <v>15860</v>
      </c>
      <c r="C847" s="257" t="s">
        <v>14269</v>
      </c>
      <c r="D847" s="2">
        <v>200000</v>
      </c>
      <c r="E847" s="2">
        <v>1</v>
      </c>
      <c r="F847" s="2">
        <v>200000</v>
      </c>
      <c r="G847" s="2" t="s">
        <v>14347</v>
      </c>
      <c r="H847" s="2" t="s">
        <v>15032</v>
      </c>
    </row>
    <row r="848" spans="1:8">
      <c r="A848" s="1" t="s">
        <v>15869</v>
      </c>
      <c r="C848" s="257" t="s">
        <v>14351</v>
      </c>
      <c r="D848" s="2">
        <v>260000</v>
      </c>
      <c r="E848" s="2">
        <v>1</v>
      </c>
      <c r="F848" s="2">
        <v>260000</v>
      </c>
      <c r="G848" s="2" t="s">
        <v>14353</v>
      </c>
      <c r="H848" s="2" t="s">
        <v>15032</v>
      </c>
    </row>
    <row r="849" spans="1:8">
      <c r="A849" s="1" t="s">
        <v>15870</v>
      </c>
      <c r="C849" s="257" t="s">
        <v>14361</v>
      </c>
      <c r="D849" s="2">
        <v>849600</v>
      </c>
      <c r="E849" s="2">
        <v>1</v>
      </c>
      <c r="F849" s="2">
        <v>849600</v>
      </c>
      <c r="G849" s="2" t="s">
        <v>14347</v>
      </c>
      <c r="H849" s="2" t="s">
        <v>15032</v>
      </c>
    </row>
    <row r="850" spans="1:8">
      <c r="A850" s="1" t="s">
        <v>15871</v>
      </c>
      <c r="C850" s="257" t="s">
        <v>14370</v>
      </c>
      <c r="D850" s="2">
        <v>300000</v>
      </c>
      <c r="E850" s="2">
        <v>1</v>
      </c>
      <c r="F850" s="2">
        <v>300000</v>
      </c>
      <c r="G850" s="2" t="s">
        <v>14372</v>
      </c>
      <c r="H850" s="2" t="s">
        <v>15032</v>
      </c>
    </row>
    <row r="851" spans="1:8" ht="42">
      <c r="A851" s="1" t="s">
        <v>15872</v>
      </c>
      <c r="C851" s="257" t="s">
        <v>14375</v>
      </c>
      <c r="D851" s="2">
        <v>849600</v>
      </c>
      <c r="E851" s="2">
        <v>1</v>
      </c>
      <c r="F851" s="2">
        <v>849600</v>
      </c>
      <c r="G851" s="2" t="s">
        <v>14377</v>
      </c>
      <c r="H851" s="2" t="s">
        <v>15032</v>
      </c>
    </row>
    <row r="852" spans="1:8">
      <c r="A852" s="1" t="s">
        <v>15869</v>
      </c>
      <c r="C852" s="257" t="s">
        <v>14384</v>
      </c>
      <c r="D852" s="2">
        <v>260000</v>
      </c>
      <c r="E852" s="2">
        <v>1</v>
      </c>
      <c r="F852" s="2">
        <v>260000</v>
      </c>
      <c r="G852" s="2" t="s">
        <v>14386</v>
      </c>
      <c r="H852" s="2" t="s">
        <v>15032</v>
      </c>
    </row>
    <row r="853" spans="1:8">
      <c r="A853" s="1" t="s">
        <v>14389</v>
      </c>
      <c r="C853" s="257" t="s">
        <v>14389</v>
      </c>
      <c r="D853" s="2">
        <v>849600</v>
      </c>
      <c r="E853" s="2">
        <v>1</v>
      </c>
      <c r="F853" s="2">
        <v>849600</v>
      </c>
      <c r="G853" s="2" t="s">
        <v>14392</v>
      </c>
      <c r="H853" s="2" t="s">
        <v>15032</v>
      </c>
    </row>
    <row r="854" spans="1:8">
      <c r="A854" s="1" t="s">
        <v>15873</v>
      </c>
      <c r="B854" s="1" t="s">
        <v>15241</v>
      </c>
      <c r="C854" s="257" t="s">
        <v>14397</v>
      </c>
      <c r="D854" s="2">
        <v>300000</v>
      </c>
      <c r="E854" s="2">
        <v>2</v>
      </c>
      <c r="F854" s="2">
        <v>600000</v>
      </c>
      <c r="G854" s="2" t="s">
        <v>12977</v>
      </c>
      <c r="H854" s="2" t="s">
        <v>15032</v>
      </c>
    </row>
    <row r="855" spans="1:8">
      <c r="A855" s="1" t="s">
        <v>15874</v>
      </c>
      <c r="C855" s="257" t="s">
        <v>14401</v>
      </c>
      <c r="D855" s="2">
        <v>465000</v>
      </c>
      <c r="E855" s="2">
        <v>1</v>
      </c>
      <c r="F855" s="2">
        <v>465000</v>
      </c>
      <c r="G855" s="2" t="s">
        <v>14292</v>
      </c>
      <c r="H855" s="2" t="s">
        <v>15032</v>
      </c>
    </row>
    <row r="856" spans="1:8">
      <c r="A856" s="1" t="s">
        <v>15870</v>
      </c>
      <c r="C856" s="257" t="s">
        <v>14361</v>
      </c>
      <c r="D856" s="2">
        <v>232500</v>
      </c>
      <c r="E856" s="2">
        <v>2</v>
      </c>
      <c r="F856" s="2">
        <v>465000</v>
      </c>
      <c r="G856" s="2" t="s">
        <v>14347</v>
      </c>
      <c r="H856" s="2" t="s">
        <v>15032</v>
      </c>
    </row>
    <row r="857" spans="1:8">
      <c r="A857" s="1" t="s">
        <v>15875</v>
      </c>
      <c r="B857" s="1" t="s">
        <v>15194</v>
      </c>
      <c r="C857" s="257" t="s">
        <v>14409</v>
      </c>
      <c r="D857" s="2">
        <v>300000</v>
      </c>
      <c r="E857" s="2">
        <v>1</v>
      </c>
      <c r="F857" s="2">
        <v>300000</v>
      </c>
      <c r="G857" s="2" t="s">
        <v>14411</v>
      </c>
      <c r="H857" s="2" t="s">
        <v>15032</v>
      </c>
    </row>
    <row r="858" spans="1:8">
      <c r="A858" s="1" t="s">
        <v>14418</v>
      </c>
      <c r="C858" s="257" t="s">
        <v>14418</v>
      </c>
      <c r="D858" s="2">
        <v>150000</v>
      </c>
      <c r="E858" s="2">
        <v>1</v>
      </c>
      <c r="F858" s="2">
        <v>150000</v>
      </c>
      <c r="G858" s="2" t="s">
        <v>14261</v>
      </c>
      <c r="H858" s="2" t="s">
        <v>15032</v>
      </c>
    </row>
    <row r="859" spans="1:8">
      <c r="A859" s="1" t="s">
        <v>15876</v>
      </c>
      <c r="C859" s="257" t="s">
        <v>14428</v>
      </c>
      <c r="D859" s="2">
        <v>100000</v>
      </c>
      <c r="E859" s="2">
        <v>1</v>
      </c>
      <c r="F859" s="2">
        <v>100000</v>
      </c>
      <c r="G859" s="2" t="s">
        <v>14347</v>
      </c>
      <c r="H859" s="2" t="s">
        <v>15032</v>
      </c>
    </row>
    <row r="860" spans="1:8">
      <c r="A860" s="1" t="s">
        <v>15877</v>
      </c>
      <c r="C860" s="258" t="s">
        <v>14435</v>
      </c>
      <c r="D860" s="255">
        <v>100000</v>
      </c>
      <c r="E860" s="255">
        <v>1</v>
      </c>
      <c r="F860" s="255">
        <v>100000</v>
      </c>
      <c r="G860" s="255" t="s">
        <v>14437</v>
      </c>
      <c r="H860" s="255" t="s">
        <v>15032</v>
      </c>
    </row>
    <row r="861" spans="1:8">
      <c r="A861" s="1" t="s">
        <v>15878</v>
      </c>
      <c r="B861" s="2" t="s">
        <v>10153</v>
      </c>
      <c r="C861" s="257" t="s">
        <v>5721</v>
      </c>
      <c r="D861" s="2">
        <v>2000000</v>
      </c>
      <c r="E861" s="2">
        <v>1</v>
      </c>
      <c r="F861" s="2">
        <v>2000000</v>
      </c>
      <c r="G861" s="2" t="s">
        <v>602</v>
      </c>
      <c r="H861" s="2" t="s">
        <v>15033</v>
      </c>
    </row>
    <row r="862" spans="1:8" ht="42">
      <c r="A862" s="1" t="s">
        <v>15879</v>
      </c>
      <c r="B862" s="2" t="s">
        <v>10153</v>
      </c>
      <c r="C862" s="257" t="s">
        <v>5725</v>
      </c>
      <c r="D862" s="2">
        <v>3900000</v>
      </c>
      <c r="E862" s="2">
        <v>1</v>
      </c>
      <c r="F862" s="2">
        <v>3900000</v>
      </c>
      <c r="G862" s="2" t="s">
        <v>602</v>
      </c>
      <c r="H862" s="2" t="s">
        <v>15033</v>
      </c>
    </row>
    <row r="863" spans="1:8">
      <c r="A863" s="1" t="s">
        <v>15880</v>
      </c>
      <c r="B863" s="2" t="s">
        <v>10153</v>
      </c>
      <c r="C863" s="257" t="s">
        <v>781</v>
      </c>
      <c r="D863" s="2">
        <v>1400000</v>
      </c>
      <c r="E863" s="2">
        <v>1</v>
      </c>
      <c r="F863" s="2">
        <v>1400000</v>
      </c>
      <c r="G863" s="2" t="s">
        <v>602</v>
      </c>
      <c r="H863" s="2" t="s">
        <v>15033</v>
      </c>
    </row>
    <row r="864" spans="1:8">
      <c r="A864" s="1" t="s">
        <v>15881</v>
      </c>
      <c r="B864" s="2" t="s">
        <v>10153</v>
      </c>
      <c r="C864" s="257" t="s">
        <v>5730</v>
      </c>
      <c r="D864" s="2">
        <v>1250000</v>
      </c>
      <c r="E864" s="2">
        <v>1</v>
      </c>
      <c r="F864" s="2">
        <v>1250000</v>
      </c>
      <c r="G864" s="2" t="s">
        <v>602</v>
      </c>
      <c r="H864" s="2" t="s">
        <v>15033</v>
      </c>
    </row>
    <row r="865" spans="1:8">
      <c r="A865" s="1" t="s">
        <v>15882</v>
      </c>
      <c r="B865" s="2" t="s">
        <v>10153</v>
      </c>
      <c r="C865" s="257" t="s">
        <v>647</v>
      </c>
      <c r="D865" s="2">
        <v>1860000</v>
      </c>
      <c r="E865" s="2">
        <v>2</v>
      </c>
      <c r="F865" s="2">
        <v>1860000</v>
      </c>
      <c r="G865" s="2" t="s">
        <v>602</v>
      </c>
      <c r="H865" s="2" t="s">
        <v>15033</v>
      </c>
    </row>
    <row r="866" spans="1:8">
      <c r="A866" s="1" t="s">
        <v>15883</v>
      </c>
      <c r="B866" s="2" t="s">
        <v>10153</v>
      </c>
      <c r="C866" s="257" t="s">
        <v>904</v>
      </c>
      <c r="D866" s="2">
        <v>660000</v>
      </c>
      <c r="E866" s="2">
        <v>2</v>
      </c>
      <c r="F866" s="2">
        <v>660000</v>
      </c>
      <c r="G866" s="2" t="s">
        <v>602</v>
      </c>
      <c r="H866" s="2" t="s">
        <v>15033</v>
      </c>
    </row>
    <row r="867" spans="1:8">
      <c r="A867" s="1" t="s">
        <v>15884</v>
      </c>
      <c r="B867" s="2" t="s">
        <v>10153</v>
      </c>
      <c r="C867" s="257" t="s">
        <v>440</v>
      </c>
      <c r="D867" s="2">
        <v>300000</v>
      </c>
      <c r="E867" s="2">
        <v>2</v>
      </c>
      <c r="F867" s="2">
        <v>300000</v>
      </c>
      <c r="G867" s="2" t="s">
        <v>602</v>
      </c>
      <c r="H867" s="2" t="s">
        <v>15033</v>
      </c>
    </row>
    <row r="868" spans="1:8" ht="42">
      <c r="A868" s="1" t="s">
        <v>15885</v>
      </c>
      <c r="B868" s="2" t="s">
        <v>10153</v>
      </c>
      <c r="C868" s="257" t="s">
        <v>5739</v>
      </c>
      <c r="D868" s="2">
        <v>500000</v>
      </c>
      <c r="E868" s="2">
        <v>1</v>
      </c>
      <c r="F868" s="2">
        <v>500000</v>
      </c>
      <c r="G868" s="2" t="s">
        <v>602</v>
      </c>
      <c r="H868" s="2" t="s">
        <v>15033</v>
      </c>
    </row>
    <row r="869" spans="1:8">
      <c r="A869" s="1" t="s">
        <v>15886</v>
      </c>
      <c r="B869" s="2" t="s">
        <v>10153</v>
      </c>
      <c r="C869" s="257" t="s">
        <v>1120</v>
      </c>
      <c r="D869" s="2">
        <v>375000</v>
      </c>
      <c r="E869" s="2">
        <v>1</v>
      </c>
      <c r="F869" s="2">
        <v>375000</v>
      </c>
      <c r="G869" s="2" t="s">
        <v>602</v>
      </c>
      <c r="H869" s="2" t="s">
        <v>15033</v>
      </c>
    </row>
    <row r="870" spans="1:8">
      <c r="A870" s="1" t="s">
        <v>15887</v>
      </c>
      <c r="B870" s="2" t="s">
        <v>10153</v>
      </c>
      <c r="C870" s="257" t="s">
        <v>5744</v>
      </c>
      <c r="D870" s="2">
        <v>594000</v>
      </c>
      <c r="E870" s="2">
        <v>5</v>
      </c>
      <c r="F870" s="2">
        <v>594000</v>
      </c>
      <c r="G870" s="2" t="s">
        <v>602</v>
      </c>
      <c r="H870" s="2" t="s">
        <v>15033</v>
      </c>
    </row>
    <row r="871" spans="1:8">
      <c r="A871" s="1" t="s">
        <v>15888</v>
      </c>
      <c r="B871" s="2" t="s">
        <v>10153</v>
      </c>
      <c r="C871" s="257" t="s">
        <v>752</v>
      </c>
      <c r="D871" s="2">
        <v>160000</v>
      </c>
      <c r="E871" s="2">
        <v>1</v>
      </c>
      <c r="F871" s="2">
        <v>160000</v>
      </c>
      <c r="G871" s="2" t="s">
        <v>602</v>
      </c>
      <c r="H871" s="2" t="s">
        <v>15033</v>
      </c>
    </row>
    <row r="872" spans="1:8">
      <c r="A872" s="1" t="s">
        <v>15889</v>
      </c>
      <c r="B872" s="2" t="s">
        <v>10153</v>
      </c>
      <c r="C872" s="257" t="s">
        <v>5749</v>
      </c>
      <c r="D872" s="2">
        <v>110000</v>
      </c>
      <c r="E872" s="2">
        <v>2</v>
      </c>
      <c r="F872" s="2">
        <v>110000</v>
      </c>
      <c r="G872" s="2" t="s">
        <v>602</v>
      </c>
      <c r="H872" s="2" t="s">
        <v>15033</v>
      </c>
    </row>
    <row r="873" spans="1:8">
      <c r="A873" s="1" t="s">
        <v>15890</v>
      </c>
      <c r="B873" s="2" t="s">
        <v>10153</v>
      </c>
      <c r="C873" s="257" t="s">
        <v>5752</v>
      </c>
      <c r="D873" s="2">
        <v>33000</v>
      </c>
      <c r="E873" s="2">
        <v>1</v>
      </c>
      <c r="F873" s="2">
        <v>33000</v>
      </c>
      <c r="G873" s="2" t="s">
        <v>602</v>
      </c>
      <c r="H873" s="2" t="s">
        <v>15033</v>
      </c>
    </row>
    <row r="874" spans="1:8">
      <c r="A874" s="1" t="s">
        <v>15891</v>
      </c>
      <c r="B874" s="2" t="s">
        <v>10153</v>
      </c>
      <c r="C874" s="257" t="s">
        <v>5755</v>
      </c>
      <c r="D874" s="2">
        <v>30000</v>
      </c>
      <c r="E874" s="2">
        <v>1</v>
      </c>
      <c r="F874" s="2">
        <v>30000</v>
      </c>
      <c r="G874" s="2" t="s">
        <v>602</v>
      </c>
      <c r="H874" s="2" t="s">
        <v>15033</v>
      </c>
    </row>
    <row r="875" spans="1:8">
      <c r="A875" s="1" t="s">
        <v>15892</v>
      </c>
      <c r="B875" s="2" t="s">
        <v>10153</v>
      </c>
      <c r="C875" s="257" t="s">
        <v>5758</v>
      </c>
      <c r="D875" s="2">
        <v>15000</v>
      </c>
      <c r="E875" s="2">
        <v>1</v>
      </c>
      <c r="F875" s="2">
        <v>15000</v>
      </c>
      <c r="G875" s="2" t="s">
        <v>602</v>
      </c>
      <c r="H875" s="2" t="s">
        <v>15033</v>
      </c>
    </row>
    <row r="876" spans="1:8">
      <c r="A876" s="1" t="s">
        <v>15893</v>
      </c>
      <c r="B876" s="2" t="s">
        <v>10153</v>
      </c>
      <c r="C876" s="257" t="s">
        <v>5760</v>
      </c>
      <c r="D876" s="2">
        <v>1550000</v>
      </c>
      <c r="E876" s="2">
        <v>1</v>
      </c>
      <c r="F876" s="2">
        <v>1550000</v>
      </c>
      <c r="G876" s="2" t="s">
        <v>602</v>
      </c>
      <c r="H876" s="2" t="s">
        <v>15033</v>
      </c>
    </row>
    <row r="877" spans="1:8" ht="42">
      <c r="A877" s="1" t="s">
        <v>15894</v>
      </c>
      <c r="B877" s="2" t="s">
        <v>10153</v>
      </c>
      <c r="C877" s="257" t="s">
        <v>5763</v>
      </c>
      <c r="D877" s="2">
        <v>730000</v>
      </c>
      <c r="E877" s="2">
        <v>1</v>
      </c>
      <c r="F877" s="2">
        <v>730000</v>
      </c>
      <c r="G877" s="2" t="s">
        <v>602</v>
      </c>
      <c r="H877" s="2" t="s">
        <v>15033</v>
      </c>
    </row>
    <row r="878" spans="1:8">
      <c r="A878" s="1" t="s">
        <v>15895</v>
      </c>
      <c r="B878" s="2" t="s">
        <v>10153</v>
      </c>
      <c r="C878" s="257" t="s">
        <v>5766</v>
      </c>
      <c r="D878" s="2">
        <v>530000</v>
      </c>
      <c r="E878" s="2">
        <v>1</v>
      </c>
      <c r="F878" s="2">
        <v>530000</v>
      </c>
      <c r="G878" s="2" t="s">
        <v>602</v>
      </c>
      <c r="H878" s="2" t="s">
        <v>15033</v>
      </c>
    </row>
    <row r="879" spans="1:8">
      <c r="A879" s="1" t="s">
        <v>15896</v>
      </c>
      <c r="B879" s="2" t="s">
        <v>10153</v>
      </c>
      <c r="C879" s="257" t="s">
        <v>338</v>
      </c>
      <c r="D879" s="2">
        <v>1030000</v>
      </c>
      <c r="E879" s="2">
        <v>1</v>
      </c>
      <c r="F879" s="2">
        <v>1030000</v>
      </c>
      <c r="G879" s="2" t="s">
        <v>602</v>
      </c>
      <c r="H879" s="2" t="s">
        <v>15033</v>
      </c>
    </row>
    <row r="880" spans="1:8">
      <c r="A880" s="1" t="s">
        <v>15897</v>
      </c>
      <c r="B880" s="2" t="s">
        <v>10153</v>
      </c>
      <c r="C880" s="257" t="s">
        <v>5770</v>
      </c>
      <c r="D880" s="2">
        <v>150000</v>
      </c>
      <c r="E880" s="2">
        <v>6</v>
      </c>
      <c r="F880" s="2">
        <v>150000</v>
      </c>
      <c r="G880" s="2" t="s">
        <v>602</v>
      </c>
      <c r="H880" s="2" t="s">
        <v>15033</v>
      </c>
    </row>
    <row r="881" spans="1:8" ht="42">
      <c r="A881" s="1" t="s">
        <v>15898</v>
      </c>
      <c r="B881" s="2" t="s">
        <v>10153</v>
      </c>
      <c r="C881" s="257" t="s">
        <v>5773</v>
      </c>
      <c r="D881" s="2">
        <v>1980000</v>
      </c>
      <c r="E881" s="2">
        <v>1</v>
      </c>
      <c r="F881" s="2">
        <v>1980000</v>
      </c>
      <c r="G881" s="2" t="s">
        <v>602</v>
      </c>
      <c r="H881" s="2" t="s">
        <v>15033</v>
      </c>
    </row>
    <row r="882" spans="1:8" ht="42">
      <c r="A882" s="1" t="s">
        <v>15899</v>
      </c>
      <c r="B882" s="2" t="s">
        <v>10153</v>
      </c>
      <c r="C882" s="257" t="s">
        <v>5776</v>
      </c>
      <c r="D882" s="2">
        <v>1800000</v>
      </c>
      <c r="E882" s="2">
        <v>1</v>
      </c>
      <c r="F882" s="2">
        <v>1800000</v>
      </c>
      <c r="G882" s="2" t="s">
        <v>602</v>
      </c>
      <c r="H882" s="2" t="s">
        <v>15033</v>
      </c>
    </row>
    <row r="883" spans="1:8" ht="42">
      <c r="A883" s="1" t="s">
        <v>15900</v>
      </c>
      <c r="B883" s="2" t="s">
        <v>10153</v>
      </c>
      <c r="C883" s="257" t="s">
        <v>5779</v>
      </c>
      <c r="D883" s="2">
        <v>1700000</v>
      </c>
      <c r="E883" s="2">
        <v>1</v>
      </c>
      <c r="F883" s="2">
        <v>1700000</v>
      </c>
      <c r="G883" s="2" t="s">
        <v>602</v>
      </c>
      <c r="H883" s="2" t="s">
        <v>15033</v>
      </c>
    </row>
    <row r="884" spans="1:8">
      <c r="A884" s="1" t="s">
        <v>15901</v>
      </c>
      <c r="B884" s="2" t="s">
        <v>10153</v>
      </c>
      <c r="C884" s="257" t="s">
        <v>348</v>
      </c>
      <c r="D884" s="2">
        <v>1070000</v>
      </c>
      <c r="E884" s="2">
        <v>1</v>
      </c>
      <c r="F884" s="2">
        <v>1070000</v>
      </c>
      <c r="G884" s="2" t="s">
        <v>602</v>
      </c>
      <c r="H884" s="2" t="s">
        <v>15033</v>
      </c>
    </row>
    <row r="885" spans="1:8">
      <c r="A885" s="1" t="s">
        <v>15902</v>
      </c>
      <c r="B885" s="2" t="s">
        <v>10153</v>
      </c>
      <c r="C885" s="257" t="s">
        <v>5784</v>
      </c>
      <c r="D885" s="2">
        <v>800000</v>
      </c>
      <c r="E885" s="2">
        <v>1</v>
      </c>
      <c r="F885" s="2">
        <v>800000</v>
      </c>
      <c r="G885" s="2" t="s">
        <v>602</v>
      </c>
      <c r="H885" s="2" t="s">
        <v>15033</v>
      </c>
    </row>
    <row r="886" spans="1:8">
      <c r="A886" s="1" t="s">
        <v>15903</v>
      </c>
      <c r="B886" s="2" t="s">
        <v>10153</v>
      </c>
      <c r="C886" s="257" t="s">
        <v>468</v>
      </c>
      <c r="D886" s="2">
        <v>550000</v>
      </c>
      <c r="E886" s="2">
        <v>1</v>
      </c>
      <c r="F886" s="2">
        <v>550000</v>
      </c>
      <c r="G886" s="2" t="s">
        <v>602</v>
      </c>
      <c r="H886" s="2" t="s">
        <v>15033</v>
      </c>
    </row>
    <row r="887" spans="1:8">
      <c r="A887" s="1" t="s">
        <v>15904</v>
      </c>
      <c r="B887" s="2" t="s">
        <v>10153</v>
      </c>
      <c r="C887" s="257" t="s">
        <v>344</v>
      </c>
      <c r="D887" s="2">
        <v>920000</v>
      </c>
      <c r="E887" s="2">
        <v>2</v>
      </c>
      <c r="F887" s="2">
        <v>920000</v>
      </c>
      <c r="G887" s="2" t="s">
        <v>602</v>
      </c>
      <c r="H887" s="2" t="s">
        <v>15033</v>
      </c>
    </row>
    <row r="888" spans="1:8">
      <c r="A888" s="1" t="s">
        <v>15905</v>
      </c>
      <c r="B888" s="2" t="s">
        <v>10153</v>
      </c>
      <c r="C888" s="257" t="s">
        <v>220</v>
      </c>
      <c r="D888" s="2">
        <v>75000</v>
      </c>
      <c r="E888" s="2">
        <v>1</v>
      </c>
      <c r="F888" s="2">
        <v>75000</v>
      </c>
      <c r="G888" s="2" t="s">
        <v>602</v>
      </c>
      <c r="H888" s="2" t="s">
        <v>15033</v>
      </c>
    </row>
    <row r="889" spans="1:8" ht="42">
      <c r="A889" s="1" t="s">
        <v>15906</v>
      </c>
      <c r="B889" s="2" t="s">
        <v>10153</v>
      </c>
      <c r="C889" s="257" t="s">
        <v>5793</v>
      </c>
      <c r="D889" s="2">
        <v>40000</v>
      </c>
      <c r="E889" s="2">
        <v>2</v>
      </c>
      <c r="F889" s="2">
        <v>40000</v>
      </c>
      <c r="G889" s="2" t="s">
        <v>602</v>
      </c>
      <c r="H889" s="2" t="s">
        <v>15033</v>
      </c>
    </row>
    <row r="890" spans="1:8">
      <c r="A890" s="1" t="s">
        <v>15907</v>
      </c>
      <c r="B890" s="2" t="s">
        <v>10153</v>
      </c>
      <c r="C890" s="257" t="s">
        <v>5796</v>
      </c>
      <c r="D890" s="2">
        <v>3000000</v>
      </c>
      <c r="E890" s="2">
        <v>1</v>
      </c>
      <c r="F890" s="2">
        <v>3000000</v>
      </c>
      <c r="G890" s="2" t="s">
        <v>602</v>
      </c>
      <c r="H890" s="2" t="s">
        <v>15033</v>
      </c>
    </row>
    <row r="891" spans="1:8" ht="42">
      <c r="A891" s="1" t="s">
        <v>15908</v>
      </c>
      <c r="B891" s="2" t="s">
        <v>10153</v>
      </c>
      <c r="C891" s="257" t="s">
        <v>5798</v>
      </c>
      <c r="D891" s="2">
        <v>3000000</v>
      </c>
      <c r="E891" s="2">
        <v>1</v>
      </c>
      <c r="F891" s="2">
        <v>3000000</v>
      </c>
      <c r="G891" s="2" t="s">
        <v>602</v>
      </c>
      <c r="H891" s="2" t="s">
        <v>15033</v>
      </c>
    </row>
    <row r="892" spans="1:8">
      <c r="A892" s="1" t="s">
        <v>15909</v>
      </c>
      <c r="B892" s="2" t="s">
        <v>10153</v>
      </c>
      <c r="C892" s="257" t="s">
        <v>5799</v>
      </c>
      <c r="D892" s="2">
        <v>354000</v>
      </c>
      <c r="E892" s="2">
        <v>1</v>
      </c>
      <c r="F892" s="2">
        <v>354000</v>
      </c>
      <c r="G892" s="2" t="s">
        <v>602</v>
      </c>
      <c r="H892" s="2" t="s">
        <v>15033</v>
      </c>
    </row>
    <row r="893" spans="1:8">
      <c r="A893" s="1" t="s">
        <v>15910</v>
      </c>
      <c r="B893" s="2" t="s">
        <v>10153</v>
      </c>
      <c r="C893" s="257" t="s">
        <v>5800</v>
      </c>
      <c r="D893" s="2">
        <v>292000</v>
      </c>
      <c r="E893" s="2">
        <v>1</v>
      </c>
      <c r="F893" s="2">
        <v>292000</v>
      </c>
      <c r="G893" s="2" t="s">
        <v>602</v>
      </c>
      <c r="H893" s="2" t="s">
        <v>15033</v>
      </c>
    </row>
    <row r="894" spans="1:8">
      <c r="A894" s="1" t="s">
        <v>15911</v>
      </c>
      <c r="B894" s="2" t="s">
        <v>10153</v>
      </c>
      <c r="C894" s="257" t="s">
        <v>5801</v>
      </c>
      <c r="D894" s="2">
        <v>1000000</v>
      </c>
      <c r="E894" s="2">
        <v>1</v>
      </c>
      <c r="F894" s="2">
        <v>1000000</v>
      </c>
      <c r="G894" s="2" t="s">
        <v>602</v>
      </c>
      <c r="H894" s="2" t="s">
        <v>15033</v>
      </c>
    </row>
    <row r="895" spans="1:8">
      <c r="A895" s="1" t="s">
        <v>15912</v>
      </c>
      <c r="B895" s="2" t="s">
        <v>10153</v>
      </c>
      <c r="C895" s="257" t="s">
        <v>5802</v>
      </c>
      <c r="D895" s="2">
        <v>354000</v>
      </c>
      <c r="E895" s="2">
        <v>1</v>
      </c>
      <c r="F895" s="2">
        <v>354000</v>
      </c>
      <c r="G895" s="2" t="s">
        <v>602</v>
      </c>
      <c r="H895" s="2" t="s">
        <v>15033</v>
      </c>
    </row>
    <row r="896" spans="1:8">
      <c r="A896" s="1" t="s">
        <v>15913</v>
      </c>
      <c r="B896" s="2" t="s">
        <v>10153</v>
      </c>
      <c r="C896" s="257" t="s">
        <v>54</v>
      </c>
      <c r="D896" s="2">
        <v>155700</v>
      </c>
      <c r="E896" s="2">
        <v>3</v>
      </c>
      <c r="F896" s="2">
        <v>155700</v>
      </c>
      <c r="G896" s="2" t="s">
        <v>602</v>
      </c>
      <c r="H896" s="2" t="s">
        <v>15033</v>
      </c>
    </row>
    <row r="897" spans="1:8">
      <c r="A897" s="1" t="s">
        <v>15914</v>
      </c>
      <c r="B897" s="2" t="s">
        <v>10153</v>
      </c>
      <c r="C897" s="257" t="s">
        <v>168</v>
      </c>
      <c r="D897" s="2">
        <v>308000</v>
      </c>
      <c r="E897" s="2">
        <v>14</v>
      </c>
      <c r="F897" s="2">
        <v>308000</v>
      </c>
      <c r="G897" s="2" t="s">
        <v>602</v>
      </c>
      <c r="H897" s="2" t="s">
        <v>15033</v>
      </c>
    </row>
    <row r="898" spans="1:8">
      <c r="A898" s="1" t="s">
        <v>15915</v>
      </c>
      <c r="B898" s="2" t="s">
        <v>10153</v>
      </c>
      <c r="C898" s="257" t="s">
        <v>5807</v>
      </c>
      <c r="D898" s="2">
        <v>486000</v>
      </c>
      <c r="E898" s="2">
        <v>18</v>
      </c>
      <c r="F898" s="2">
        <v>486000</v>
      </c>
      <c r="G898" s="2" t="s">
        <v>602</v>
      </c>
      <c r="H898" s="2" t="s">
        <v>15033</v>
      </c>
    </row>
    <row r="899" spans="1:8">
      <c r="A899" s="1" t="s">
        <v>15916</v>
      </c>
      <c r="B899" s="2" t="s">
        <v>10153</v>
      </c>
      <c r="C899" s="257" t="s">
        <v>753</v>
      </c>
      <c r="D899" s="2">
        <v>440000</v>
      </c>
      <c r="E899" s="2">
        <v>8</v>
      </c>
      <c r="F899" s="2">
        <v>440000</v>
      </c>
      <c r="G899" s="2" t="s">
        <v>602</v>
      </c>
      <c r="H899" s="2" t="s">
        <v>15033</v>
      </c>
    </row>
    <row r="900" spans="1:8">
      <c r="A900" s="1" t="s">
        <v>15917</v>
      </c>
      <c r="B900" s="2" t="s">
        <v>10153</v>
      </c>
      <c r="C900" s="257" t="s">
        <v>5812</v>
      </c>
      <c r="D900" s="2">
        <v>165000</v>
      </c>
      <c r="E900" s="2">
        <v>5</v>
      </c>
      <c r="F900" s="2">
        <v>165000</v>
      </c>
      <c r="G900" s="2" t="s">
        <v>602</v>
      </c>
      <c r="H900" s="2" t="s">
        <v>15033</v>
      </c>
    </row>
    <row r="901" spans="1:8">
      <c r="A901" s="1" t="s">
        <v>15918</v>
      </c>
      <c r="B901" s="2" t="s">
        <v>10153</v>
      </c>
      <c r="C901" s="257" t="s">
        <v>5815</v>
      </c>
      <c r="D901" s="2">
        <v>450000</v>
      </c>
      <c r="E901" s="2">
        <v>1</v>
      </c>
      <c r="F901" s="2">
        <v>450000</v>
      </c>
      <c r="G901" s="2" t="s">
        <v>602</v>
      </c>
      <c r="H901" s="2" t="s">
        <v>15033</v>
      </c>
    </row>
    <row r="902" spans="1:8">
      <c r="A902" s="1" t="s">
        <v>15919</v>
      </c>
      <c r="B902" s="2" t="s">
        <v>10153</v>
      </c>
      <c r="C902" s="257" t="s">
        <v>194</v>
      </c>
      <c r="D902" s="2">
        <v>80000</v>
      </c>
      <c r="E902" s="2">
        <v>1</v>
      </c>
      <c r="F902" s="2">
        <v>80000</v>
      </c>
      <c r="G902" s="2" t="s">
        <v>602</v>
      </c>
      <c r="H902" s="2" t="s">
        <v>15033</v>
      </c>
    </row>
    <row r="903" spans="1:8">
      <c r="A903" s="1" t="s">
        <v>15920</v>
      </c>
      <c r="B903" s="2" t="s">
        <v>10153</v>
      </c>
      <c r="C903" s="257" t="s">
        <v>5819</v>
      </c>
      <c r="D903" s="2">
        <v>45000</v>
      </c>
      <c r="E903" s="2">
        <v>1</v>
      </c>
      <c r="F903" s="2">
        <v>45000</v>
      </c>
      <c r="G903" s="2" t="s">
        <v>602</v>
      </c>
      <c r="H903" s="2" t="s">
        <v>15033</v>
      </c>
    </row>
    <row r="904" spans="1:8">
      <c r="A904" s="1" t="s">
        <v>15921</v>
      </c>
      <c r="B904" s="2" t="s">
        <v>10153</v>
      </c>
      <c r="C904" s="257" t="s">
        <v>5822</v>
      </c>
      <c r="D904" s="2">
        <v>30000</v>
      </c>
      <c r="E904" s="2">
        <v>1</v>
      </c>
      <c r="F904" s="2">
        <v>30000</v>
      </c>
      <c r="G904" s="2" t="s">
        <v>602</v>
      </c>
      <c r="H904" s="2" t="s">
        <v>15033</v>
      </c>
    </row>
    <row r="905" spans="1:8">
      <c r="A905" s="1" t="s">
        <v>15922</v>
      </c>
      <c r="B905" s="2" t="s">
        <v>10153</v>
      </c>
      <c r="C905" s="257" t="s">
        <v>5825</v>
      </c>
      <c r="D905" s="2">
        <v>25000</v>
      </c>
      <c r="E905" s="2">
        <v>1</v>
      </c>
      <c r="F905" s="2">
        <v>25000</v>
      </c>
      <c r="G905" s="2" t="s">
        <v>602</v>
      </c>
      <c r="H905" s="2" t="s">
        <v>15033</v>
      </c>
    </row>
    <row r="906" spans="1:8">
      <c r="A906" s="1" t="s">
        <v>15923</v>
      </c>
      <c r="B906" s="2" t="s">
        <v>10153</v>
      </c>
      <c r="C906" s="257" t="s">
        <v>110</v>
      </c>
      <c r="D906" s="2">
        <v>20000</v>
      </c>
      <c r="E906" s="2">
        <v>1</v>
      </c>
      <c r="F906" s="2">
        <v>20000</v>
      </c>
      <c r="G906" s="2" t="s">
        <v>602</v>
      </c>
      <c r="H906" s="2" t="s">
        <v>15033</v>
      </c>
    </row>
    <row r="907" spans="1:8">
      <c r="A907" s="1" t="s">
        <v>15924</v>
      </c>
      <c r="B907" s="2" t="s">
        <v>10153</v>
      </c>
      <c r="C907" s="257" t="s">
        <v>5830</v>
      </c>
      <c r="D907" s="2">
        <v>45000</v>
      </c>
      <c r="E907" s="2">
        <v>1</v>
      </c>
      <c r="F907" s="2">
        <v>45000</v>
      </c>
      <c r="G907" s="2" t="s">
        <v>602</v>
      </c>
      <c r="H907" s="2" t="s">
        <v>15033</v>
      </c>
    </row>
    <row r="908" spans="1:8">
      <c r="A908" s="1" t="s">
        <v>15925</v>
      </c>
      <c r="B908" s="2" t="s">
        <v>10153</v>
      </c>
      <c r="C908" s="257" t="s">
        <v>5833</v>
      </c>
      <c r="D908" s="2">
        <v>45000</v>
      </c>
      <c r="E908" s="2">
        <v>1</v>
      </c>
      <c r="F908" s="2">
        <v>45000</v>
      </c>
      <c r="G908" s="2" t="s">
        <v>602</v>
      </c>
      <c r="H908" s="2" t="s">
        <v>15033</v>
      </c>
    </row>
    <row r="909" spans="1:8">
      <c r="A909" s="1" t="s">
        <v>15926</v>
      </c>
      <c r="B909" s="2" t="s">
        <v>10153</v>
      </c>
      <c r="C909" s="257" t="s">
        <v>5836</v>
      </c>
      <c r="D909" s="2">
        <v>1500000</v>
      </c>
      <c r="E909" s="2">
        <v>1</v>
      </c>
      <c r="F909" s="2">
        <v>1500000</v>
      </c>
      <c r="G909" s="2" t="s">
        <v>602</v>
      </c>
      <c r="H909" s="2" t="s">
        <v>15033</v>
      </c>
    </row>
    <row r="910" spans="1:8">
      <c r="A910" s="1" t="s">
        <v>15927</v>
      </c>
      <c r="B910" s="2" t="s">
        <v>10153</v>
      </c>
      <c r="C910" s="257" t="s">
        <v>99</v>
      </c>
      <c r="D910" s="2">
        <v>760000</v>
      </c>
      <c r="E910" s="2">
        <v>1</v>
      </c>
      <c r="F910" s="2">
        <v>760000</v>
      </c>
      <c r="G910" s="2" t="s">
        <v>602</v>
      </c>
      <c r="H910" s="2" t="s">
        <v>15033</v>
      </c>
    </row>
    <row r="911" spans="1:8" ht="42">
      <c r="A911" s="1" t="s">
        <v>15928</v>
      </c>
      <c r="B911" s="2" t="s">
        <v>10153</v>
      </c>
      <c r="C911" s="257" t="s">
        <v>5841</v>
      </c>
      <c r="D911" s="2">
        <v>310000</v>
      </c>
      <c r="E911" s="2">
        <v>1</v>
      </c>
      <c r="F911" s="2">
        <v>310000</v>
      </c>
      <c r="G911" s="2" t="s">
        <v>602</v>
      </c>
      <c r="H911" s="2" t="s">
        <v>15033</v>
      </c>
    </row>
    <row r="912" spans="1:8">
      <c r="A912" s="1" t="s">
        <v>15929</v>
      </c>
      <c r="B912" s="2" t="s">
        <v>10153</v>
      </c>
      <c r="C912" s="257" t="s">
        <v>5844</v>
      </c>
      <c r="D912" s="2">
        <v>225000</v>
      </c>
      <c r="E912" s="2">
        <v>3</v>
      </c>
      <c r="F912" s="2">
        <v>225000</v>
      </c>
      <c r="G912" s="2" t="s">
        <v>602</v>
      </c>
      <c r="H912" s="2" t="s">
        <v>15033</v>
      </c>
    </row>
    <row r="913" spans="1:8">
      <c r="A913" s="1" t="s">
        <v>15930</v>
      </c>
      <c r="B913" s="2" t="s">
        <v>10153</v>
      </c>
      <c r="C913" s="257" t="s">
        <v>5847</v>
      </c>
      <c r="D913" s="2">
        <v>50000</v>
      </c>
      <c r="E913" s="2">
        <v>1</v>
      </c>
      <c r="F913" s="2">
        <v>50000</v>
      </c>
      <c r="G913" s="2" t="s">
        <v>602</v>
      </c>
      <c r="H913" s="2" t="s">
        <v>15033</v>
      </c>
    </row>
    <row r="914" spans="1:8" ht="42">
      <c r="A914" s="1" t="s">
        <v>15931</v>
      </c>
      <c r="B914" s="2" t="s">
        <v>10153</v>
      </c>
      <c r="C914" s="257" t="s">
        <v>5849</v>
      </c>
      <c r="D914" s="2">
        <v>35000</v>
      </c>
      <c r="E914" s="2">
        <v>1</v>
      </c>
      <c r="F914" s="2">
        <v>35000</v>
      </c>
      <c r="G914" s="2" t="s">
        <v>602</v>
      </c>
      <c r="H914" s="2" t="s">
        <v>15033</v>
      </c>
    </row>
    <row r="915" spans="1:8">
      <c r="A915" s="1" t="s">
        <v>15932</v>
      </c>
      <c r="B915" s="2" t="s">
        <v>10153</v>
      </c>
      <c r="C915" s="257" t="s">
        <v>5852</v>
      </c>
      <c r="D915" s="2">
        <v>27000</v>
      </c>
      <c r="E915" s="2">
        <v>1</v>
      </c>
      <c r="F915" s="2">
        <v>27000</v>
      </c>
      <c r="G915" s="2" t="s">
        <v>602</v>
      </c>
      <c r="H915" s="2" t="s">
        <v>15033</v>
      </c>
    </row>
    <row r="916" spans="1:8">
      <c r="A916" s="1" t="s">
        <v>15933</v>
      </c>
      <c r="B916" s="2" t="s">
        <v>10153</v>
      </c>
      <c r="C916" s="257" t="s">
        <v>5855</v>
      </c>
      <c r="D916" s="2">
        <v>1500000</v>
      </c>
      <c r="E916" s="2">
        <v>1</v>
      </c>
      <c r="F916" s="2">
        <v>1500000</v>
      </c>
      <c r="G916" s="2" t="s">
        <v>602</v>
      </c>
      <c r="H916" s="2" t="s">
        <v>15033</v>
      </c>
    </row>
    <row r="917" spans="1:8">
      <c r="A917" s="1" t="s">
        <v>15934</v>
      </c>
      <c r="B917" s="2" t="s">
        <v>10153</v>
      </c>
      <c r="C917" s="257" t="s">
        <v>5858</v>
      </c>
      <c r="D917" s="2">
        <v>1200000</v>
      </c>
      <c r="E917" s="2">
        <v>1</v>
      </c>
      <c r="F917" s="2">
        <v>1200000</v>
      </c>
      <c r="G917" s="2" t="s">
        <v>602</v>
      </c>
      <c r="H917" s="2" t="s">
        <v>15033</v>
      </c>
    </row>
    <row r="918" spans="1:8">
      <c r="A918" s="1" t="s">
        <v>15935</v>
      </c>
      <c r="B918" s="2" t="s">
        <v>10153</v>
      </c>
      <c r="C918" s="257" t="s">
        <v>5861</v>
      </c>
      <c r="D918" s="2">
        <v>1500000</v>
      </c>
      <c r="E918" s="2">
        <v>1</v>
      </c>
      <c r="F918" s="2">
        <v>1500000</v>
      </c>
      <c r="G918" s="2" t="s">
        <v>602</v>
      </c>
      <c r="H918" s="2" t="s">
        <v>15033</v>
      </c>
    </row>
    <row r="919" spans="1:8">
      <c r="A919" s="1" t="s">
        <v>15936</v>
      </c>
      <c r="B919" s="2" t="s">
        <v>10154</v>
      </c>
      <c r="C919" s="257" t="s">
        <v>5866</v>
      </c>
      <c r="D919" s="2">
        <v>93000</v>
      </c>
      <c r="E919" s="2">
        <v>1</v>
      </c>
      <c r="F919" s="2">
        <v>93000</v>
      </c>
      <c r="G919" s="2" t="s">
        <v>13800</v>
      </c>
      <c r="H919" s="2" t="s">
        <v>15033</v>
      </c>
    </row>
    <row r="920" spans="1:8">
      <c r="A920" s="1" t="s">
        <v>15937</v>
      </c>
      <c r="B920" s="2" t="s">
        <v>10154</v>
      </c>
      <c r="C920" s="257" t="s">
        <v>1415</v>
      </c>
      <c r="D920" s="2">
        <v>354640</v>
      </c>
      <c r="E920" s="2">
        <v>1</v>
      </c>
      <c r="F920" s="2">
        <v>354640</v>
      </c>
      <c r="G920" s="2" t="s">
        <v>13800</v>
      </c>
      <c r="H920" s="2" t="s">
        <v>15033</v>
      </c>
    </row>
    <row r="921" spans="1:8">
      <c r="A921" s="1" t="s">
        <v>15938</v>
      </c>
      <c r="B921" s="2" t="s">
        <v>10155</v>
      </c>
      <c r="C921" s="257" t="s">
        <v>5866</v>
      </c>
      <c r="D921" s="2">
        <v>120000</v>
      </c>
      <c r="E921" s="2">
        <v>1</v>
      </c>
      <c r="F921" s="2">
        <v>120000</v>
      </c>
      <c r="G921" s="2" t="s">
        <v>14845</v>
      </c>
      <c r="H921" s="2" t="s">
        <v>15033</v>
      </c>
    </row>
    <row r="922" spans="1:8">
      <c r="A922" s="1" t="s">
        <v>15939</v>
      </c>
      <c r="B922" s="2" t="s">
        <v>10156</v>
      </c>
      <c r="C922" s="257" t="s">
        <v>5871</v>
      </c>
      <c r="D922" s="2">
        <v>337260</v>
      </c>
      <c r="E922" s="2">
        <v>1</v>
      </c>
      <c r="F922" s="2">
        <v>337260</v>
      </c>
      <c r="G922" s="2" t="s">
        <v>14815</v>
      </c>
      <c r="H922" s="2" t="s">
        <v>15033</v>
      </c>
    </row>
    <row r="923" spans="1:8">
      <c r="A923" s="1" t="s">
        <v>15940</v>
      </c>
      <c r="B923" s="2" t="s">
        <v>10156</v>
      </c>
      <c r="C923" s="257" t="s">
        <v>5873</v>
      </c>
      <c r="D923" s="2">
        <v>136400</v>
      </c>
      <c r="E923" s="2">
        <v>1</v>
      </c>
      <c r="F923" s="2">
        <v>136400</v>
      </c>
      <c r="G923" s="2" t="s">
        <v>14815</v>
      </c>
      <c r="H923" s="2" t="s">
        <v>15033</v>
      </c>
    </row>
    <row r="924" spans="1:8">
      <c r="A924" s="1" t="s">
        <v>15941</v>
      </c>
      <c r="B924" s="2" t="s">
        <v>10157</v>
      </c>
      <c r="C924" s="257" t="s">
        <v>5866</v>
      </c>
      <c r="D924" s="2">
        <v>25000</v>
      </c>
      <c r="E924" s="2">
        <v>1</v>
      </c>
      <c r="F924" s="2">
        <v>25000</v>
      </c>
      <c r="G924" s="2" t="s">
        <v>14792</v>
      </c>
      <c r="H924" s="2" t="s">
        <v>15033</v>
      </c>
    </row>
    <row r="925" spans="1:8">
      <c r="A925" s="1" t="s">
        <v>15942</v>
      </c>
      <c r="B925" s="2" t="s">
        <v>10158</v>
      </c>
      <c r="C925" s="257" t="s">
        <v>5877</v>
      </c>
      <c r="D925" s="2">
        <v>153450</v>
      </c>
      <c r="E925" s="2">
        <v>1</v>
      </c>
      <c r="F925" s="2">
        <v>153450</v>
      </c>
      <c r="G925" s="2" t="s">
        <v>14809</v>
      </c>
      <c r="H925" s="2" t="s">
        <v>15033</v>
      </c>
    </row>
    <row r="926" spans="1:8">
      <c r="A926" s="1" t="s">
        <v>15943</v>
      </c>
      <c r="B926" s="2" t="s">
        <v>10159</v>
      </c>
      <c r="C926" s="257" t="s">
        <v>1415</v>
      </c>
      <c r="D926" s="2">
        <v>934340</v>
      </c>
      <c r="E926" s="2">
        <v>1</v>
      </c>
      <c r="F926" s="2">
        <v>934340</v>
      </c>
      <c r="G926" s="2" t="s">
        <v>14833</v>
      </c>
      <c r="H926" s="2" t="s">
        <v>15033</v>
      </c>
    </row>
    <row r="927" spans="1:8">
      <c r="A927" s="1" t="s">
        <v>15944</v>
      </c>
      <c r="B927" s="2" t="s">
        <v>895</v>
      </c>
      <c r="C927" s="257" t="s">
        <v>5866</v>
      </c>
      <c r="D927" s="2">
        <v>80000</v>
      </c>
      <c r="E927" s="2">
        <v>1</v>
      </c>
      <c r="F927" s="2">
        <v>80000</v>
      </c>
      <c r="G927" s="2" t="s">
        <v>14810</v>
      </c>
      <c r="H927" s="2" t="s">
        <v>15033</v>
      </c>
    </row>
    <row r="928" spans="1:8">
      <c r="A928" s="1" t="s">
        <v>15945</v>
      </c>
      <c r="B928" s="2" t="s">
        <v>10160</v>
      </c>
      <c r="C928" s="257" t="s">
        <v>5871</v>
      </c>
      <c r="D928" s="2">
        <v>337260</v>
      </c>
      <c r="E928" s="2">
        <v>1</v>
      </c>
      <c r="F928" s="2">
        <v>337260</v>
      </c>
      <c r="G928" s="2" t="s">
        <v>14852</v>
      </c>
      <c r="H928" s="2" t="s">
        <v>15033</v>
      </c>
    </row>
    <row r="929" spans="1:8">
      <c r="A929" s="1" t="s">
        <v>15946</v>
      </c>
      <c r="B929" s="2" t="s">
        <v>10160</v>
      </c>
      <c r="C929" s="257" t="s">
        <v>5883</v>
      </c>
      <c r="D929" s="2">
        <v>40000</v>
      </c>
      <c r="E929" s="2">
        <v>1</v>
      </c>
      <c r="F929" s="2">
        <v>40000</v>
      </c>
      <c r="G929" s="2" t="s">
        <v>14852</v>
      </c>
      <c r="H929" s="2" t="s">
        <v>15033</v>
      </c>
    </row>
    <row r="930" spans="1:8">
      <c r="A930" s="1" t="s">
        <v>15947</v>
      </c>
      <c r="B930" s="2" t="s">
        <v>10161</v>
      </c>
      <c r="C930" s="257" t="s">
        <v>5866</v>
      </c>
      <c r="D930" s="2">
        <v>30000</v>
      </c>
      <c r="E930" s="2">
        <v>1</v>
      </c>
      <c r="F930" s="2">
        <v>30000</v>
      </c>
      <c r="G930" s="2" t="s">
        <v>14835</v>
      </c>
      <c r="H930" s="2" t="s">
        <v>15033</v>
      </c>
    </row>
    <row r="931" spans="1:8">
      <c r="A931" s="1" t="s">
        <v>15948</v>
      </c>
      <c r="B931" s="2" t="s">
        <v>10162</v>
      </c>
      <c r="C931" s="257" t="s">
        <v>5866</v>
      </c>
      <c r="D931" s="2">
        <v>60000</v>
      </c>
      <c r="E931" s="2">
        <v>1</v>
      </c>
      <c r="F931" s="2">
        <v>60000</v>
      </c>
      <c r="G931" s="2" t="s">
        <v>13793</v>
      </c>
      <c r="H931" s="2" t="s">
        <v>15033</v>
      </c>
    </row>
    <row r="932" spans="1:8">
      <c r="A932" s="1" t="s">
        <v>15949</v>
      </c>
      <c r="B932" s="2" t="s">
        <v>10162</v>
      </c>
      <c r="C932" s="257" t="s">
        <v>1415</v>
      </c>
      <c r="D932" s="2">
        <v>187550</v>
      </c>
      <c r="E932" s="2">
        <v>1</v>
      </c>
      <c r="F932" s="2">
        <v>187550</v>
      </c>
      <c r="G932" s="2" t="s">
        <v>13793</v>
      </c>
      <c r="H932" s="2" t="s">
        <v>15033</v>
      </c>
    </row>
    <row r="933" spans="1:8">
      <c r="A933" s="1" t="s">
        <v>15950</v>
      </c>
      <c r="B933" s="2" t="s">
        <v>10163</v>
      </c>
      <c r="C933" s="257" t="s">
        <v>5888</v>
      </c>
      <c r="D933" s="2">
        <v>841929</v>
      </c>
      <c r="E933" s="2">
        <v>1</v>
      </c>
      <c r="F933" s="2">
        <v>841929</v>
      </c>
      <c r="G933" s="2" t="s">
        <v>14828</v>
      </c>
      <c r="H933" s="2" t="s">
        <v>15033</v>
      </c>
    </row>
    <row r="934" spans="1:8">
      <c r="A934" s="1" t="s">
        <v>15951</v>
      </c>
      <c r="B934" s="2" t="s">
        <v>989</v>
      </c>
      <c r="C934" s="257" t="s">
        <v>5866</v>
      </c>
      <c r="D934" s="2">
        <v>184800</v>
      </c>
      <c r="E934" s="2">
        <v>1</v>
      </c>
      <c r="F934" s="2">
        <v>184800</v>
      </c>
      <c r="G934" s="2" t="s">
        <v>14795</v>
      </c>
      <c r="H934" s="2" t="s">
        <v>15033</v>
      </c>
    </row>
    <row r="935" spans="1:8">
      <c r="A935" s="1" t="s">
        <v>15952</v>
      </c>
      <c r="B935" s="2" t="s">
        <v>10164</v>
      </c>
      <c r="C935" s="257" t="s">
        <v>5888</v>
      </c>
      <c r="D935" s="2">
        <v>159588</v>
      </c>
      <c r="E935" s="2">
        <v>1</v>
      </c>
      <c r="F935" s="2">
        <v>159588</v>
      </c>
      <c r="G935" s="2" t="s">
        <v>14850</v>
      </c>
      <c r="H935" s="2" t="s">
        <v>15033</v>
      </c>
    </row>
    <row r="936" spans="1:8">
      <c r="A936" s="1" t="s">
        <v>15953</v>
      </c>
      <c r="B936" s="2" t="s">
        <v>10165</v>
      </c>
      <c r="C936" s="257" t="s">
        <v>5892</v>
      </c>
      <c r="D936" s="2">
        <v>65000</v>
      </c>
      <c r="E936" s="2">
        <v>1</v>
      </c>
      <c r="F936" s="2">
        <v>65000</v>
      </c>
      <c r="G936" s="2" t="s">
        <v>914</v>
      </c>
      <c r="H936" s="2" t="s">
        <v>15033</v>
      </c>
    </row>
    <row r="937" spans="1:8">
      <c r="A937" s="1" t="s">
        <v>15954</v>
      </c>
      <c r="B937" s="2" t="s">
        <v>10165</v>
      </c>
      <c r="C937" s="257" t="s">
        <v>5895</v>
      </c>
      <c r="D937" s="2">
        <v>99000</v>
      </c>
      <c r="E937" s="2">
        <v>1</v>
      </c>
      <c r="F937" s="2">
        <v>99000</v>
      </c>
      <c r="G937" s="2" t="s">
        <v>914</v>
      </c>
      <c r="H937" s="2" t="s">
        <v>15033</v>
      </c>
    </row>
    <row r="938" spans="1:8">
      <c r="A938" s="1" t="s">
        <v>15955</v>
      </c>
      <c r="B938" s="2" t="s">
        <v>10165</v>
      </c>
      <c r="C938" s="257" t="s">
        <v>5897</v>
      </c>
      <c r="D938" s="2">
        <v>154000</v>
      </c>
      <c r="E938" s="2">
        <v>1</v>
      </c>
      <c r="F938" s="2">
        <v>154000</v>
      </c>
      <c r="G938" s="2" t="s">
        <v>914</v>
      </c>
      <c r="H938" s="2" t="s">
        <v>15033</v>
      </c>
    </row>
    <row r="939" spans="1:8">
      <c r="A939" s="1" t="s">
        <v>15956</v>
      </c>
      <c r="B939" s="2" t="s">
        <v>10165</v>
      </c>
      <c r="C939" s="257" t="s">
        <v>5898</v>
      </c>
      <c r="D939" s="2">
        <v>342000</v>
      </c>
      <c r="E939" s="2">
        <v>1</v>
      </c>
      <c r="F939" s="2">
        <v>342000</v>
      </c>
      <c r="G939" s="2" t="s">
        <v>914</v>
      </c>
      <c r="H939" s="2" t="s">
        <v>15033</v>
      </c>
    </row>
    <row r="940" spans="1:8">
      <c r="A940" s="1" t="s">
        <v>15957</v>
      </c>
      <c r="B940" s="2" t="s">
        <v>10165</v>
      </c>
      <c r="C940" s="257" t="s">
        <v>348</v>
      </c>
      <c r="D940" s="2">
        <v>1070000</v>
      </c>
      <c r="E940" s="2">
        <v>1</v>
      </c>
      <c r="F940" s="2">
        <v>1070000</v>
      </c>
      <c r="G940" s="2" t="s">
        <v>914</v>
      </c>
      <c r="H940" s="2" t="s">
        <v>15033</v>
      </c>
    </row>
    <row r="941" spans="1:8">
      <c r="A941" s="1" t="s">
        <v>15958</v>
      </c>
      <c r="B941" s="2" t="s">
        <v>10165</v>
      </c>
      <c r="C941" s="257" t="s">
        <v>829</v>
      </c>
      <c r="D941" s="2">
        <v>400000</v>
      </c>
      <c r="E941" s="2">
        <v>1</v>
      </c>
      <c r="F941" s="2">
        <v>400000</v>
      </c>
      <c r="G941" s="2" t="s">
        <v>914</v>
      </c>
      <c r="H941" s="2" t="s">
        <v>15033</v>
      </c>
    </row>
    <row r="942" spans="1:8">
      <c r="A942" s="1" t="s">
        <v>15959</v>
      </c>
      <c r="B942" s="2" t="s">
        <v>10165</v>
      </c>
      <c r="C942" s="257" t="s">
        <v>5903</v>
      </c>
      <c r="D942" s="2">
        <v>500000</v>
      </c>
      <c r="E942" s="2">
        <v>1</v>
      </c>
      <c r="F942" s="2">
        <v>500000</v>
      </c>
      <c r="G942" s="2" t="s">
        <v>914</v>
      </c>
      <c r="H942" s="2" t="s">
        <v>15033</v>
      </c>
    </row>
    <row r="943" spans="1:8">
      <c r="A943" s="1" t="s">
        <v>15960</v>
      </c>
      <c r="B943" s="2" t="s">
        <v>10165</v>
      </c>
      <c r="C943" s="257" t="s">
        <v>5906</v>
      </c>
      <c r="D943" s="2">
        <v>700000</v>
      </c>
      <c r="E943" s="2">
        <v>1</v>
      </c>
      <c r="F943" s="2">
        <v>700000</v>
      </c>
      <c r="G943" s="2" t="s">
        <v>914</v>
      </c>
      <c r="H943" s="2" t="s">
        <v>15033</v>
      </c>
    </row>
    <row r="944" spans="1:8">
      <c r="A944" s="1" t="s">
        <v>15961</v>
      </c>
      <c r="B944" s="2" t="s">
        <v>10165</v>
      </c>
      <c r="C944" s="257" t="s">
        <v>5909</v>
      </c>
      <c r="D944" s="2">
        <v>500000</v>
      </c>
      <c r="E944" s="2">
        <v>2</v>
      </c>
      <c r="F944" s="2">
        <v>500000</v>
      </c>
      <c r="G944" s="2" t="s">
        <v>914</v>
      </c>
      <c r="H944" s="2" t="s">
        <v>15033</v>
      </c>
    </row>
    <row r="945" spans="1:8">
      <c r="A945" s="1" t="s">
        <v>15962</v>
      </c>
      <c r="B945" s="2" t="s">
        <v>10165</v>
      </c>
      <c r="C945" s="257" t="s">
        <v>5912</v>
      </c>
      <c r="D945" s="2">
        <v>1340000</v>
      </c>
      <c r="E945" s="2">
        <v>1</v>
      </c>
      <c r="F945" s="2">
        <v>1340000</v>
      </c>
      <c r="G945" s="2" t="s">
        <v>914</v>
      </c>
      <c r="H945" s="2" t="s">
        <v>15033</v>
      </c>
    </row>
    <row r="946" spans="1:8">
      <c r="A946" s="1" t="s">
        <v>15963</v>
      </c>
      <c r="B946" s="2" t="s">
        <v>10165</v>
      </c>
      <c r="C946" s="257" t="s">
        <v>5915</v>
      </c>
      <c r="D946" s="2">
        <v>136000</v>
      </c>
      <c r="E946" s="2">
        <v>2</v>
      </c>
      <c r="F946" s="2">
        <v>136000</v>
      </c>
      <c r="G946" s="2" t="s">
        <v>914</v>
      </c>
      <c r="H946" s="2" t="s">
        <v>15033</v>
      </c>
    </row>
    <row r="947" spans="1:8">
      <c r="A947" s="1" t="s">
        <v>15964</v>
      </c>
      <c r="B947" s="2" t="s">
        <v>10165</v>
      </c>
      <c r="C947" s="257" t="s">
        <v>5918</v>
      </c>
      <c r="D947" s="2">
        <v>600000</v>
      </c>
      <c r="E947" s="2">
        <v>1</v>
      </c>
      <c r="F947" s="2">
        <v>600000</v>
      </c>
      <c r="G947" s="2" t="s">
        <v>914</v>
      </c>
      <c r="H947" s="2" t="s">
        <v>15033</v>
      </c>
    </row>
    <row r="948" spans="1:8">
      <c r="A948" s="1" t="s">
        <v>15965</v>
      </c>
      <c r="B948" s="2" t="s">
        <v>10165</v>
      </c>
      <c r="C948" s="257" t="s">
        <v>604</v>
      </c>
      <c r="D948" s="2">
        <v>1200000</v>
      </c>
      <c r="E948" s="2">
        <v>1</v>
      </c>
      <c r="F948" s="2">
        <v>1200000</v>
      </c>
      <c r="G948" s="2" t="s">
        <v>914</v>
      </c>
      <c r="H948" s="2" t="s">
        <v>15033</v>
      </c>
    </row>
    <row r="949" spans="1:8">
      <c r="A949" s="1" t="s">
        <v>15966</v>
      </c>
      <c r="B949" s="2" t="s">
        <v>10165</v>
      </c>
      <c r="C949" s="257" t="s">
        <v>59</v>
      </c>
      <c r="D949" s="2">
        <v>114000</v>
      </c>
      <c r="E949" s="2">
        <v>6</v>
      </c>
      <c r="F949" s="2">
        <v>114000</v>
      </c>
      <c r="G949" s="2" t="s">
        <v>914</v>
      </c>
      <c r="H949" s="2" t="s">
        <v>15033</v>
      </c>
    </row>
    <row r="950" spans="1:8">
      <c r="A950" s="1" t="s">
        <v>15967</v>
      </c>
      <c r="B950" s="2" t="s">
        <v>10165</v>
      </c>
      <c r="C950" s="257" t="s">
        <v>5924</v>
      </c>
      <c r="D950" s="2">
        <v>30000</v>
      </c>
      <c r="E950" s="2">
        <v>4</v>
      </c>
      <c r="F950" s="2">
        <v>30000</v>
      </c>
      <c r="G950" s="2" t="s">
        <v>914</v>
      </c>
      <c r="H950" s="2" t="s">
        <v>15033</v>
      </c>
    </row>
    <row r="951" spans="1:8">
      <c r="A951" s="1" t="s">
        <v>15968</v>
      </c>
      <c r="B951" s="2" t="s">
        <v>10165</v>
      </c>
      <c r="C951" s="257" t="s">
        <v>194</v>
      </c>
      <c r="D951" s="2">
        <v>160000</v>
      </c>
      <c r="E951" s="2">
        <v>2</v>
      </c>
      <c r="F951" s="2">
        <v>160000</v>
      </c>
      <c r="G951" s="2" t="s">
        <v>914</v>
      </c>
      <c r="H951" s="2" t="s">
        <v>15033</v>
      </c>
    </row>
    <row r="952" spans="1:8">
      <c r="A952" s="1" t="s">
        <v>15969</v>
      </c>
      <c r="B952" s="2" t="s">
        <v>10166</v>
      </c>
      <c r="C952" s="257" t="s">
        <v>1415</v>
      </c>
      <c r="D952" s="2">
        <v>600160</v>
      </c>
      <c r="E952" s="2">
        <v>1</v>
      </c>
      <c r="F952" s="2">
        <v>600160</v>
      </c>
      <c r="G952" s="2" t="s">
        <v>14820</v>
      </c>
      <c r="H952" s="2" t="s">
        <v>15033</v>
      </c>
    </row>
    <row r="953" spans="1:8">
      <c r="A953" s="1" t="s">
        <v>15970</v>
      </c>
      <c r="B953" s="2" t="s">
        <v>10166</v>
      </c>
      <c r="C953" s="257" t="s">
        <v>5928</v>
      </c>
      <c r="D953" s="2">
        <v>211992</v>
      </c>
      <c r="E953" s="2">
        <v>1</v>
      </c>
      <c r="F953" s="2">
        <v>211992</v>
      </c>
      <c r="G953" s="2" t="s">
        <v>14820</v>
      </c>
      <c r="H953" s="2" t="s">
        <v>15033</v>
      </c>
    </row>
    <row r="954" spans="1:8" ht="42">
      <c r="A954" s="1" t="s">
        <v>15971</v>
      </c>
      <c r="B954" s="2" t="s">
        <v>10167</v>
      </c>
      <c r="C954" s="257" t="s">
        <v>64</v>
      </c>
      <c r="D954" s="2">
        <v>95000</v>
      </c>
      <c r="E954" s="2">
        <v>1</v>
      </c>
      <c r="F954" s="2">
        <v>95000</v>
      </c>
      <c r="G954" s="2" t="s">
        <v>1000</v>
      </c>
      <c r="H954" s="2" t="s">
        <v>15033</v>
      </c>
    </row>
    <row r="955" spans="1:8">
      <c r="A955" s="1" t="s">
        <v>15972</v>
      </c>
      <c r="B955" s="2" t="s">
        <v>10167</v>
      </c>
      <c r="C955" s="257" t="s">
        <v>5932</v>
      </c>
      <c r="D955" s="2">
        <v>280000</v>
      </c>
      <c r="E955" s="2">
        <v>1</v>
      </c>
      <c r="F955" s="2">
        <v>280000</v>
      </c>
      <c r="G955" s="2" t="s">
        <v>1000</v>
      </c>
      <c r="H955" s="2" t="s">
        <v>15033</v>
      </c>
    </row>
    <row r="956" spans="1:8">
      <c r="A956" s="1" t="s">
        <v>15973</v>
      </c>
      <c r="B956" s="2" t="s">
        <v>10167</v>
      </c>
      <c r="C956" s="257" t="s">
        <v>5935</v>
      </c>
      <c r="D956" s="2">
        <v>830000</v>
      </c>
      <c r="E956" s="2">
        <v>1</v>
      </c>
      <c r="F956" s="2">
        <v>830000</v>
      </c>
      <c r="G956" s="2" t="s">
        <v>1000</v>
      </c>
      <c r="H956" s="2" t="s">
        <v>15033</v>
      </c>
    </row>
    <row r="957" spans="1:8" ht="42">
      <c r="A957" s="1" t="s">
        <v>15974</v>
      </c>
      <c r="B957" s="2" t="s">
        <v>10167</v>
      </c>
      <c r="C957" s="257" t="s">
        <v>5938</v>
      </c>
      <c r="D957" s="2">
        <v>1500000</v>
      </c>
      <c r="E957" s="2">
        <v>1</v>
      </c>
      <c r="F957" s="2">
        <v>1500000</v>
      </c>
      <c r="G957" s="2" t="s">
        <v>1000</v>
      </c>
      <c r="H957" s="2" t="s">
        <v>15033</v>
      </c>
    </row>
    <row r="958" spans="1:8">
      <c r="A958" s="1" t="s">
        <v>15975</v>
      </c>
      <c r="B958" s="2" t="s">
        <v>10167</v>
      </c>
      <c r="C958" s="257" t="s">
        <v>5941</v>
      </c>
      <c r="D958" s="2">
        <v>900000</v>
      </c>
      <c r="E958" s="2">
        <v>1</v>
      </c>
      <c r="F958" s="2">
        <v>900000</v>
      </c>
      <c r="G958" s="2" t="s">
        <v>1000</v>
      </c>
      <c r="H958" s="2" t="s">
        <v>15033</v>
      </c>
    </row>
    <row r="959" spans="1:8">
      <c r="A959" s="1" t="s">
        <v>15976</v>
      </c>
      <c r="B959" s="2" t="s">
        <v>10167</v>
      </c>
      <c r="C959" s="257" t="s">
        <v>5944</v>
      </c>
      <c r="D959" s="2">
        <v>75000</v>
      </c>
      <c r="E959" s="2">
        <v>1</v>
      </c>
      <c r="F959" s="2">
        <v>75000</v>
      </c>
      <c r="G959" s="2" t="s">
        <v>1000</v>
      </c>
      <c r="H959" s="2" t="s">
        <v>15033</v>
      </c>
    </row>
    <row r="960" spans="1:8">
      <c r="A960" s="1" t="s">
        <v>15977</v>
      </c>
      <c r="B960" s="2" t="s">
        <v>10167</v>
      </c>
      <c r="C960" s="257" t="s">
        <v>5947</v>
      </c>
      <c r="D960" s="2">
        <v>125000</v>
      </c>
      <c r="E960" s="2">
        <v>1</v>
      </c>
      <c r="F960" s="2">
        <v>125000</v>
      </c>
      <c r="G960" s="2" t="s">
        <v>1000</v>
      </c>
      <c r="H960" s="2" t="s">
        <v>15033</v>
      </c>
    </row>
    <row r="961" spans="1:8">
      <c r="A961" s="1" t="s">
        <v>15978</v>
      </c>
      <c r="B961" s="2" t="s">
        <v>10167</v>
      </c>
      <c r="C961" s="257" t="s">
        <v>5950</v>
      </c>
      <c r="D961" s="2">
        <v>32000</v>
      </c>
      <c r="E961" s="2">
        <v>1</v>
      </c>
      <c r="F961" s="2">
        <v>32000</v>
      </c>
      <c r="G961" s="2" t="s">
        <v>1000</v>
      </c>
      <c r="H961" s="2" t="s">
        <v>15033</v>
      </c>
    </row>
    <row r="962" spans="1:8">
      <c r="A962" s="1" t="s">
        <v>15979</v>
      </c>
      <c r="B962" s="2" t="s">
        <v>10167</v>
      </c>
      <c r="C962" s="257" t="s">
        <v>5953</v>
      </c>
      <c r="D962" s="2">
        <v>5000000</v>
      </c>
      <c r="E962" s="2">
        <v>1</v>
      </c>
      <c r="F962" s="2">
        <v>5000000</v>
      </c>
      <c r="G962" s="2" t="s">
        <v>1000</v>
      </c>
      <c r="H962" s="2" t="s">
        <v>15033</v>
      </c>
    </row>
    <row r="963" spans="1:8">
      <c r="A963" s="1" t="s">
        <v>15980</v>
      </c>
      <c r="B963" s="2" t="s">
        <v>10167</v>
      </c>
      <c r="C963" s="257" t="s">
        <v>739</v>
      </c>
      <c r="D963" s="2">
        <v>150000</v>
      </c>
      <c r="E963" s="2">
        <v>1</v>
      </c>
      <c r="F963" s="2">
        <v>150000</v>
      </c>
      <c r="G963" s="2" t="s">
        <v>1000</v>
      </c>
      <c r="H963" s="2" t="s">
        <v>15033</v>
      </c>
    </row>
    <row r="964" spans="1:8">
      <c r="A964" s="1" t="s">
        <v>15981</v>
      </c>
      <c r="B964" s="2" t="s">
        <v>10167</v>
      </c>
      <c r="C964" s="257" t="s">
        <v>904</v>
      </c>
      <c r="D964" s="2">
        <v>330000</v>
      </c>
      <c r="E964" s="2">
        <v>1</v>
      </c>
      <c r="F964" s="2">
        <v>330000</v>
      </c>
      <c r="G964" s="2" t="s">
        <v>1000</v>
      </c>
      <c r="H964" s="2" t="s">
        <v>15033</v>
      </c>
    </row>
    <row r="965" spans="1:8">
      <c r="A965" s="1" t="s">
        <v>15982</v>
      </c>
      <c r="B965" s="2" t="s">
        <v>10167</v>
      </c>
      <c r="C965" s="257" t="s">
        <v>344</v>
      </c>
      <c r="D965" s="2">
        <v>460000</v>
      </c>
      <c r="E965" s="2">
        <v>1</v>
      </c>
      <c r="F965" s="2">
        <v>460000</v>
      </c>
      <c r="G965" s="2" t="s">
        <v>1000</v>
      </c>
      <c r="H965" s="2" t="s">
        <v>15033</v>
      </c>
    </row>
    <row r="966" spans="1:8">
      <c r="A966" s="1" t="s">
        <v>15983</v>
      </c>
      <c r="B966" s="2" t="s">
        <v>10167</v>
      </c>
      <c r="C966" s="257" t="s">
        <v>5962</v>
      </c>
      <c r="D966" s="2">
        <v>190000</v>
      </c>
      <c r="E966" s="2">
        <v>2</v>
      </c>
      <c r="F966" s="2">
        <v>190000</v>
      </c>
      <c r="G966" s="2" t="s">
        <v>1000</v>
      </c>
      <c r="H966" s="2" t="s">
        <v>15033</v>
      </c>
    </row>
    <row r="967" spans="1:8">
      <c r="A967" s="1" t="s">
        <v>15984</v>
      </c>
      <c r="B967" s="2" t="s">
        <v>10167</v>
      </c>
      <c r="C967" s="257" t="s">
        <v>752</v>
      </c>
      <c r="D967" s="2">
        <v>160000</v>
      </c>
      <c r="E967" s="2">
        <v>1</v>
      </c>
      <c r="F967" s="2">
        <v>160000</v>
      </c>
      <c r="G967" s="2" t="s">
        <v>1000</v>
      </c>
      <c r="H967" s="2" t="s">
        <v>15033</v>
      </c>
    </row>
    <row r="968" spans="1:8">
      <c r="A968" s="1" t="s">
        <v>15985</v>
      </c>
      <c r="B968" s="2" t="s">
        <v>10167</v>
      </c>
      <c r="C968" s="257" t="s">
        <v>5844</v>
      </c>
      <c r="D968" s="2">
        <v>150000</v>
      </c>
      <c r="E968" s="2">
        <v>2</v>
      </c>
      <c r="F968" s="2">
        <v>150000</v>
      </c>
      <c r="G968" s="2" t="s">
        <v>1000</v>
      </c>
      <c r="H968" s="2" t="s">
        <v>15033</v>
      </c>
    </row>
    <row r="969" spans="1:8" ht="42">
      <c r="A969" s="1" t="s">
        <v>15986</v>
      </c>
      <c r="B969" s="2" t="s">
        <v>10167</v>
      </c>
      <c r="C969" s="257" t="s">
        <v>5969</v>
      </c>
      <c r="D969" s="2">
        <v>720000</v>
      </c>
      <c r="E969" s="2">
        <v>6</v>
      </c>
      <c r="F969" s="2">
        <v>720000</v>
      </c>
      <c r="G969" s="2" t="s">
        <v>1000</v>
      </c>
      <c r="H969" s="2" t="s">
        <v>15033</v>
      </c>
    </row>
    <row r="970" spans="1:8" ht="42">
      <c r="A970" s="1" t="s">
        <v>15987</v>
      </c>
      <c r="B970" s="2" t="s">
        <v>10167</v>
      </c>
      <c r="C970" s="257" t="s">
        <v>249</v>
      </c>
      <c r="D970" s="2">
        <v>480000</v>
      </c>
      <c r="E970" s="2">
        <v>1</v>
      </c>
      <c r="F970" s="2">
        <v>480000</v>
      </c>
      <c r="G970" s="2" t="s">
        <v>1000</v>
      </c>
      <c r="H970" s="2" t="s">
        <v>15033</v>
      </c>
    </row>
    <row r="971" spans="1:8">
      <c r="A971" s="1" t="s">
        <v>15988</v>
      </c>
      <c r="B971" s="2" t="s">
        <v>10167</v>
      </c>
      <c r="C971" s="257" t="s">
        <v>440</v>
      </c>
      <c r="D971" s="2">
        <v>600000</v>
      </c>
      <c r="E971" s="2">
        <v>4</v>
      </c>
      <c r="F971" s="2">
        <v>600000</v>
      </c>
      <c r="G971" s="2" t="s">
        <v>1000</v>
      </c>
      <c r="H971" s="2" t="s">
        <v>15033</v>
      </c>
    </row>
    <row r="972" spans="1:8">
      <c r="A972" s="1" t="s">
        <v>15477</v>
      </c>
      <c r="B972" s="2" t="s">
        <v>10167</v>
      </c>
      <c r="C972" s="257" t="s">
        <v>5976</v>
      </c>
      <c r="D972" s="2">
        <v>1600000</v>
      </c>
      <c r="E972" s="2">
        <v>2</v>
      </c>
      <c r="F972" s="2">
        <v>1600000</v>
      </c>
      <c r="G972" s="2" t="s">
        <v>1000</v>
      </c>
      <c r="H972" s="2" t="s">
        <v>15033</v>
      </c>
    </row>
    <row r="973" spans="1:8">
      <c r="A973" s="1" t="s">
        <v>15989</v>
      </c>
      <c r="B973" s="2" t="s">
        <v>10167</v>
      </c>
      <c r="C973" s="257" t="s">
        <v>5979</v>
      </c>
      <c r="D973" s="2">
        <v>550000</v>
      </c>
      <c r="E973" s="2">
        <v>1</v>
      </c>
      <c r="F973" s="2">
        <v>550000</v>
      </c>
      <c r="G973" s="2" t="s">
        <v>1000</v>
      </c>
      <c r="H973" s="2" t="s">
        <v>15033</v>
      </c>
    </row>
    <row r="974" spans="1:8">
      <c r="A974" s="1" t="s">
        <v>15990</v>
      </c>
      <c r="B974" s="2" t="s">
        <v>10167</v>
      </c>
      <c r="C974" s="257" t="s">
        <v>5982</v>
      </c>
      <c r="D974" s="2">
        <v>240000</v>
      </c>
      <c r="E974" s="2">
        <v>2</v>
      </c>
      <c r="F974" s="2">
        <v>240000</v>
      </c>
      <c r="G974" s="2" t="s">
        <v>1000</v>
      </c>
      <c r="H974" s="2" t="s">
        <v>15033</v>
      </c>
    </row>
    <row r="975" spans="1:8" ht="42">
      <c r="A975" s="1" t="s">
        <v>15568</v>
      </c>
      <c r="B975" s="2" t="s">
        <v>10167</v>
      </c>
      <c r="C975" s="257" t="s">
        <v>5985</v>
      </c>
      <c r="D975" s="2">
        <v>2200000</v>
      </c>
      <c r="E975" s="2">
        <v>1</v>
      </c>
      <c r="F975" s="2">
        <v>2200000</v>
      </c>
      <c r="G975" s="2" t="s">
        <v>1000</v>
      </c>
      <c r="H975" s="2" t="s">
        <v>15033</v>
      </c>
    </row>
    <row r="976" spans="1:8">
      <c r="A976" s="1" t="s">
        <v>15991</v>
      </c>
      <c r="B976" s="2" t="s">
        <v>10167</v>
      </c>
      <c r="C976" s="257" t="s">
        <v>274</v>
      </c>
      <c r="D976" s="2">
        <v>140000</v>
      </c>
      <c r="E976" s="2">
        <v>2</v>
      </c>
      <c r="F976" s="2">
        <v>140000</v>
      </c>
      <c r="G976" s="2" t="s">
        <v>1000</v>
      </c>
      <c r="H976" s="2" t="s">
        <v>15033</v>
      </c>
    </row>
    <row r="977" spans="1:8">
      <c r="A977" s="1" t="s">
        <v>15992</v>
      </c>
      <c r="B977" s="2" t="s">
        <v>10167</v>
      </c>
      <c r="C977" s="257" t="s">
        <v>5990</v>
      </c>
      <c r="D977" s="2">
        <v>975000</v>
      </c>
      <c r="E977" s="2">
        <v>1</v>
      </c>
      <c r="F977" s="2">
        <v>975000</v>
      </c>
      <c r="G977" s="2" t="s">
        <v>1000</v>
      </c>
      <c r="H977" s="2" t="s">
        <v>15033</v>
      </c>
    </row>
    <row r="978" spans="1:8">
      <c r="A978" s="1" t="s">
        <v>15993</v>
      </c>
      <c r="B978" s="2" t="s">
        <v>10167</v>
      </c>
      <c r="C978" s="257" t="s">
        <v>5993</v>
      </c>
      <c r="D978" s="2">
        <v>108000</v>
      </c>
      <c r="E978" s="2">
        <v>3</v>
      </c>
      <c r="F978" s="2">
        <v>108000</v>
      </c>
      <c r="G978" s="2" t="s">
        <v>1000</v>
      </c>
      <c r="H978" s="2" t="s">
        <v>15033</v>
      </c>
    </row>
    <row r="979" spans="1:8">
      <c r="A979" s="1" t="s">
        <v>15994</v>
      </c>
      <c r="B979" s="2" t="s">
        <v>10168</v>
      </c>
      <c r="C979" s="257" t="s">
        <v>5998</v>
      </c>
      <c r="D979" s="2">
        <v>50000</v>
      </c>
      <c r="E979" s="2">
        <v>1</v>
      </c>
      <c r="F979" s="2">
        <v>50000</v>
      </c>
      <c r="G979" s="2" t="s">
        <v>14781</v>
      </c>
      <c r="H979" s="2" t="s">
        <v>15033</v>
      </c>
    </row>
    <row r="980" spans="1:8">
      <c r="A980" s="1" t="s">
        <v>15995</v>
      </c>
      <c r="B980" s="2" t="s">
        <v>10169</v>
      </c>
      <c r="C980" s="257" t="s">
        <v>6001</v>
      </c>
      <c r="D980" s="2">
        <v>198000</v>
      </c>
      <c r="E980" s="2">
        <v>1</v>
      </c>
      <c r="F980" s="2">
        <v>198000</v>
      </c>
      <c r="G980" s="2" t="s">
        <v>10849</v>
      </c>
      <c r="H980" s="2" t="s">
        <v>15033</v>
      </c>
    </row>
    <row r="981" spans="1:8">
      <c r="A981" s="1" t="s">
        <v>15996</v>
      </c>
      <c r="B981" s="2" t="s">
        <v>10170</v>
      </c>
      <c r="C981" s="257" t="s">
        <v>6004</v>
      </c>
      <c r="D981" s="2">
        <v>99900</v>
      </c>
      <c r="E981" s="2">
        <v>1</v>
      </c>
      <c r="F981" s="2">
        <v>99900</v>
      </c>
      <c r="G981" s="2" t="s">
        <v>10899</v>
      </c>
      <c r="H981" s="2" t="s">
        <v>15033</v>
      </c>
    </row>
    <row r="982" spans="1:8">
      <c r="A982" s="1" t="s">
        <v>15997</v>
      </c>
      <c r="B982" s="2" t="s">
        <v>10171</v>
      </c>
      <c r="C982" s="257" t="s">
        <v>6006</v>
      </c>
      <c r="D982" s="2">
        <v>150000</v>
      </c>
      <c r="E982" s="2">
        <v>1</v>
      </c>
      <c r="F982" s="2">
        <v>150000</v>
      </c>
      <c r="G982" s="2" t="s">
        <v>14757</v>
      </c>
      <c r="H982" s="2" t="s">
        <v>15033</v>
      </c>
    </row>
    <row r="983" spans="1:8">
      <c r="A983" s="1" t="s">
        <v>15998</v>
      </c>
      <c r="B983" s="2" t="s">
        <v>10172</v>
      </c>
      <c r="C983" s="257" t="s">
        <v>6009</v>
      </c>
      <c r="D983" s="2">
        <v>63500</v>
      </c>
      <c r="E983" s="2">
        <v>1</v>
      </c>
      <c r="F983" s="2">
        <v>63500</v>
      </c>
      <c r="G983" s="2" t="s">
        <v>14768</v>
      </c>
      <c r="H983" s="2" t="s">
        <v>15033</v>
      </c>
    </row>
    <row r="984" spans="1:8">
      <c r="A984" s="1" t="s">
        <v>15999</v>
      </c>
      <c r="B984" s="2" t="s">
        <v>10173</v>
      </c>
      <c r="C984" s="257" t="s">
        <v>6011</v>
      </c>
      <c r="D984" s="2">
        <v>9844</v>
      </c>
      <c r="E984" s="2">
        <v>1</v>
      </c>
      <c r="F984" s="2">
        <v>9844</v>
      </c>
      <c r="G984" s="2" t="s">
        <v>10851</v>
      </c>
      <c r="H984" s="2" t="s">
        <v>15033</v>
      </c>
    </row>
    <row r="985" spans="1:8">
      <c r="A985" s="1" t="s">
        <v>16000</v>
      </c>
      <c r="B985" s="2" t="s">
        <v>10173</v>
      </c>
      <c r="C985" s="257" t="s">
        <v>6013</v>
      </c>
      <c r="D985" s="2">
        <v>12000</v>
      </c>
      <c r="E985" s="2">
        <v>1</v>
      </c>
      <c r="F985" s="2">
        <v>12000</v>
      </c>
      <c r="G985" s="2" t="s">
        <v>10851</v>
      </c>
      <c r="H985" s="2" t="s">
        <v>15033</v>
      </c>
    </row>
    <row r="986" spans="1:8">
      <c r="A986" s="1" t="s">
        <v>16001</v>
      </c>
      <c r="B986" s="2" t="s">
        <v>10173</v>
      </c>
      <c r="C986" s="257" t="s">
        <v>6015</v>
      </c>
      <c r="D986" s="2">
        <v>181400</v>
      </c>
      <c r="E986" s="2">
        <v>1</v>
      </c>
      <c r="F986" s="2">
        <v>181400</v>
      </c>
      <c r="G986" s="2" t="s">
        <v>10851</v>
      </c>
      <c r="H986" s="2" t="s">
        <v>15033</v>
      </c>
    </row>
    <row r="987" spans="1:8" ht="42">
      <c r="A987" s="1" t="s">
        <v>16002</v>
      </c>
      <c r="B987" s="2" t="s">
        <v>10174</v>
      </c>
      <c r="C987" s="257" t="s">
        <v>6017</v>
      </c>
      <c r="D987" s="2">
        <v>150000</v>
      </c>
      <c r="E987" s="2">
        <v>1</v>
      </c>
      <c r="F987" s="2">
        <v>150000</v>
      </c>
      <c r="G987" s="2" t="s">
        <v>14777</v>
      </c>
      <c r="H987" s="2" t="s">
        <v>15033</v>
      </c>
    </row>
    <row r="988" spans="1:8">
      <c r="A988" s="1" t="s">
        <v>16003</v>
      </c>
      <c r="B988" s="2" t="s">
        <v>10175</v>
      </c>
      <c r="C988" s="257" t="s">
        <v>6020</v>
      </c>
      <c r="D988" s="2">
        <v>52000</v>
      </c>
      <c r="E988" s="2">
        <v>1</v>
      </c>
      <c r="F988" s="2">
        <v>52000</v>
      </c>
      <c r="G988" s="2" t="s">
        <v>14782</v>
      </c>
      <c r="H988" s="2" t="s">
        <v>15033</v>
      </c>
    </row>
    <row r="989" spans="1:8">
      <c r="A989" s="1" t="s">
        <v>16004</v>
      </c>
      <c r="B989" s="2" t="s">
        <v>10176</v>
      </c>
      <c r="C989" s="257" t="s">
        <v>6022</v>
      </c>
      <c r="D989" s="2">
        <v>650000</v>
      </c>
      <c r="E989" s="2">
        <v>1</v>
      </c>
      <c r="F989" s="2">
        <v>650000</v>
      </c>
      <c r="G989" s="2" t="s">
        <v>1003</v>
      </c>
      <c r="H989" s="2" t="s">
        <v>15033</v>
      </c>
    </row>
    <row r="990" spans="1:8">
      <c r="A990" s="1" t="s">
        <v>16005</v>
      </c>
      <c r="B990" s="2" t="s">
        <v>10176</v>
      </c>
      <c r="C990" s="257" t="s">
        <v>6025</v>
      </c>
      <c r="D990" s="2">
        <v>880000</v>
      </c>
      <c r="E990" s="2">
        <v>1</v>
      </c>
      <c r="F990" s="2">
        <v>880000</v>
      </c>
      <c r="G990" s="2" t="s">
        <v>1003</v>
      </c>
      <c r="H990" s="2" t="s">
        <v>15033</v>
      </c>
    </row>
    <row r="991" spans="1:8">
      <c r="A991" s="1" t="s">
        <v>16006</v>
      </c>
      <c r="B991" s="2" t="s">
        <v>10176</v>
      </c>
      <c r="C991" s="257" t="s">
        <v>6028</v>
      </c>
      <c r="D991" s="2">
        <v>840000</v>
      </c>
      <c r="E991" s="2">
        <v>1</v>
      </c>
      <c r="F991" s="2">
        <v>840000</v>
      </c>
      <c r="G991" s="2" t="s">
        <v>1003</v>
      </c>
      <c r="H991" s="2" t="s">
        <v>15033</v>
      </c>
    </row>
    <row r="992" spans="1:8">
      <c r="A992" s="1" t="s">
        <v>16007</v>
      </c>
      <c r="B992" s="2" t="s">
        <v>10176</v>
      </c>
      <c r="C992" s="257" t="s">
        <v>6031</v>
      </c>
      <c r="D992" s="2">
        <v>850000</v>
      </c>
      <c r="E992" s="2">
        <v>1</v>
      </c>
      <c r="F992" s="2">
        <v>850000</v>
      </c>
      <c r="G992" s="2" t="s">
        <v>1003</v>
      </c>
      <c r="H992" s="2" t="s">
        <v>15033</v>
      </c>
    </row>
    <row r="993" spans="1:8">
      <c r="A993" s="1" t="s">
        <v>16008</v>
      </c>
      <c r="B993" s="2" t="s">
        <v>10176</v>
      </c>
      <c r="C993" s="257" t="s">
        <v>627</v>
      </c>
      <c r="D993" s="2">
        <v>2500000</v>
      </c>
      <c r="E993" s="2">
        <v>1</v>
      </c>
      <c r="F993" s="2">
        <v>2500000</v>
      </c>
      <c r="G993" s="2" t="s">
        <v>1003</v>
      </c>
      <c r="H993" s="2" t="s">
        <v>15033</v>
      </c>
    </row>
    <row r="994" spans="1:8">
      <c r="A994" s="1" t="s">
        <v>16009</v>
      </c>
      <c r="B994" s="2" t="s">
        <v>10176</v>
      </c>
      <c r="C994" s="257" t="s">
        <v>6035</v>
      </c>
      <c r="D994" s="2">
        <v>650000</v>
      </c>
      <c r="E994" s="2">
        <v>1</v>
      </c>
      <c r="F994" s="2">
        <v>650000</v>
      </c>
      <c r="G994" s="2" t="s">
        <v>1003</v>
      </c>
      <c r="H994" s="2" t="s">
        <v>15033</v>
      </c>
    </row>
    <row r="995" spans="1:8">
      <c r="A995" s="1" t="s">
        <v>16010</v>
      </c>
      <c r="B995" s="2" t="s">
        <v>10176</v>
      </c>
      <c r="C995" s="257" t="s">
        <v>6037</v>
      </c>
      <c r="D995" s="2">
        <v>3652000</v>
      </c>
      <c r="E995" s="2">
        <v>1</v>
      </c>
      <c r="F995" s="2">
        <v>3652000</v>
      </c>
      <c r="G995" s="2" t="s">
        <v>1003</v>
      </c>
      <c r="H995" s="2" t="s">
        <v>15033</v>
      </c>
    </row>
    <row r="996" spans="1:8">
      <c r="A996" s="1" t="s">
        <v>16011</v>
      </c>
      <c r="B996" s="2" t="s">
        <v>10176</v>
      </c>
      <c r="C996" s="257" t="s">
        <v>6040</v>
      </c>
      <c r="D996" s="2">
        <v>2580000</v>
      </c>
      <c r="E996" s="2">
        <v>1</v>
      </c>
      <c r="F996" s="2">
        <v>2580000</v>
      </c>
      <c r="G996" s="2" t="s">
        <v>1003</v>
      </c>
      <c r="H996" s="2" t="s">
        <v>15033</v>
      </c>
    </row>
    <row r="997" spans="1:8" ht="42">
      <c r="A997" s="1" t="s">
        <v>16012</v>
      </c>
      <c r="B997" s="2" t="s">
        <v>10177</v>
      </c>
      <c r="C997" s="257" t="s">
        <v>6045</v>
      </c>
      <c r="D997" s="2">
        <v>20600</v>
      </c>
      <c r="E997" s="2">
        <v>1</v>
      </c>
      <c r="F997" s="2">
        <v>20600</v>
      </c>
      <c r="G997" s="2" t="s">
        <v>14632</v>
      </c>
      <c r="H997" s="2" t="s">
        <v>15033</v>
      </c>
    </row>
    <row r="998" spans="1:8">
      <c r="A998" s="1" t="s">
        <v>16013</v>
      </c>
      <c r="B998" s="2" t="s">
        <v>10178</v>
      </c>
      <c r="C998" s="257" t="s">
        <v>29</v>
      </c>
      <c r="D998" s="2">
        <v>17000</v>
      </c>
      <c r="E998" s="2">
        <v>1</v>
      </c>
      <c r="F998" s="2">
        <v>17000</v>
      </c>
      <c r="G998" s="2" t="s">
        <v>14647</v>
      </c>
      <c r="H998" s="2" t="s">
        <v>15033</v>
      </c>
    </row>
    <row r="999" spans="1:8">
      <c r="A999" s="1" t="s">
        <v>16014</v>
      </c>
      <c r="B999" s="2" t="s">
        <v>10179</v>
      </c>
      <c r="C999" s="257" t="s">
        <v>6051</v>
      </c>
      <c r="D999" s="2">
        <v>27000</v>
      </c>
      <c r="E999" s="2">
        <v>1</v>
      </c>
      <c r="F999" s="2">
        <v>27000</v>
      </c>
      <c r="G999" s="2" t="s">
        <v>14665</v>
      </c>
      <c r="H999" s="2" t="s">
        <v>15033</v>
      </c>
    </row>
    <row r="1000" spans="1:8">
      <c r="A1000" s="1" t="s">
        <v>16015</v>
      </c>
      <c r="B1000" s="2" t="s">
        <v>10180</v>
      </c>
      <c r="C1000" s="257" t="s">
        <v>1088</v>
      </c>
      <c r="D1000" s="2">
        <v>21000</v>
      </c>
      <c r="E1000" s="2">
        <v>1</v>
      </c>
      <c r="F1000" s="2">
        <v>21000</v>
      </c>
      <c r="G1000" s="2" t="s">
        <v>14687</v>
      </c>
      <c r="H1000" s="2" t="s">
        <v>15033</v>
      </c>
    </row>
    <row r="1001" spans="1:8">
      <c r="A1001" s="1" t="s">
        <v>16016</v>
      </c>
      <c r="B1001" s="2" t="s">
        <v>10181</v>
      </c>
      <c r="C1001" s="257" t="s">
        <v>278</v>
      </c>
      <c r="D1001" s="2">
        <v>14000</v>
      </c>
      <c r="E1001" s="2">
        <v>2</v>
      </c>
      <c r="F1001" s="2">
        <v>14000</v>
      </c>
      <c r="G1001" s="2" t="s">
        <v>14642</v>
      </c>
      <c r="H1001" s="2" t="s">
        <v>15033</v>
      </c>
    </row>
    <row r="1002" spans="1:8">
      <c r="A1002" s="1" t="s">
        <v>16017</v>
      </c>
      <c r="B1002" s="2" t="s">
        <v>10181</v>
      </c>
      <c r="C1002" s="257" t="s">
        <v>6057</v>
      </c>
      <c r="D1002" s="2">
        <v>9500</v>
      </c>
      <c r="E1002" s="2">
        <v>1</v>
      </c>
      <c r="F1002" s="2">
        <v>9500</v>
      </c>
      <c r="G1002" s="2" t="s">
        <v>14642</v>
      </c>
      <c r="H1002" s="2" t="s">
        <v>15033</v>
      </c>
    </row>
    <row r="1003" spans="1:8">
      <c r="A1003" s="1" t="s">
        <v>16018</v>
      </c>
      <c r="B1003" s="2" t="s">
        <v>10182</v>
      </c>
      <c r="C1003" s="257" t="s">
        <v>1088</v>
      </c>
      <c r="D1003" s="2">
        <v>21000</v>
      </c>
      <c r="E1003" s="2">
        <v>1</v>
      </c>
      <c r="F1003" s="2">
        <v>21000</v>
      </c>
      <c r="G1003" s="2" t="s">
        <v>14727</v>
      </c>
      <c r="H1003" s="2" t="s">
        <v>15033</v>
      </c>
    </row>
    <row r="1004" spans="1:8">
      <c r="A1004" s="1" t="s">
        <v>16019</v>
      </c>
      <c r="B1004" s="2" t="s">
        <v>10183</v>
      </c>
      <c r="C1004" s="257" t="s">
        <v>1088</v>
      </c>
      <c r="D1004" s="2">
        <v>21000</v>
      </c>
      <c r="E1004" s="2">
        <v>1</v>
      </c>
      <c r="F1004" s="2">
        <v>21000</v>
      </c>
      <c r="G1004" s="2" t="s">
        <v>14717</v>
      </c>
      <c r="H1004" s="2" t="s">
        <v>15033</v>
      </c>
    </row>
    <row r="1005" spans="1:8" ht="42">
      <c r="A1005" s="1" t="s">
        <v>16020</v>
      </c>
      <c r="B1005" s="2" t="s">
        <v>10184</v>
      </c>
      <c r="C1005" s="257" t="s">
        <v>834</v>
      </c>
      <c r="D1005" s="2">
        <v>20600</v>
      </c>
      <c r="E1005" s="2">
        <v>1</v>
      </c>
      <c r="F1005" s="2">
        <v>20600</v>
      </c>
      <c r="G1005" s="2" t="s">
        <v>14671</v>
      </c>
      <c r="H1005" s="2" t="s">
        <v>15033</v>
      </c>
    </row>
    <row r="1006" spans="1:8">
      <c r="A1006" s="1" t="s">
        <v>16021</v>
      </c>
      <c r="B1006" s="2" t="s">
        <v>10185</v>
      </c>
      <c r="C1006" s="257" t="s">
        <v>1088</v>
      </c>
      <c r="D1006" s="2">
        <v>21000</v>
      </c>
      <c r="E1006" s="2">
        <v>1</v>
      </c>
      <c r="F1006" s="2">
        <v>21000</v>
      </c>
      <c r="G1006" s="2" t="s">
        <v>14673</v>
      </c>
      <c r="H1006" s="2" t="s">
        <v>15033</v>
      </c>
    </row>
    <row r="1007" spans="1:8">
      <c r="A1007" s="1" t="s">
        <v>16022</v>
      </c>
      <c r="B1007" s="2" t="s">
        <v>10186</v>
      </c>
      <c r="C1007" s="257" t="s">
        <v>177</v>
      </c>
      <c r="D1007" s="2">
        <v>22000</v>
      </c>
      <c r="E1007" s="2">
        <v>1</v>
      </c>
      <c r="F1007" s="2">
        <v>22000</v>
      </c>
      <c r="G1007" s="2" t="s">
        <v>14702</v>
      </c>
      <c r="H1007" s="2" t="s">
        <v>15033</v>
      </c>
    </row>
    <row r="1008" spans="1:8">
      <c r="A1008" s="1" t="s">
        <v>16023</v>
      </c>
      <c r="B1008" s="2" t="s">
        <v>10187</v>
      </c>
      <c r="C1008" s="257" t="s">
        <v>1088</v>
      </c>
      <c r="D1008" s="2">
        <v>21000</v>
      </c>
      <c r="E1008" s="2">
        <v>1</v>
      </c>
      <c r="F1008" s="2">
        <v>21000</v>
      </c>
      <c r="G1008" s="2" t="s">
        <v>14643</v>
      </c>
      <c r="H1008" s="2" t="s">
        <v>15033</v>
      </c>
    </row>
    <row r="1009" spans="1:8">
      <c r="A1009" s="1" t="s">
        <v>16024</v>
      </c>
      <c r="B1009" s="2" t="s">
        <v>10188</v>
      </c>
      <c r="C1009" s="257" t="s">
        <v>435</v>
      </c>
      <c r="D1009" s="2">
        <v>18500</v>
      </c>
      <c r="E1009" s="2">
        <v>1</v>
      </c>
      <c r="F1009" s="2">
        <v>18500</v>
      </c>
      <c r="G1009" s="2" t="s">
        <v>14646</v>
      </c>
      <c r="H1009" s="2" t="s">
        <v>15033</v>
      </c>
    </row>
    <row r="1010" spans="1:8">
      <c r="A1010" s="1" t="s">
        <v>16025</v>
      </c>
      <c r="B1010" s="2" t="s">
        <v>10189</v>
      </c>
      <c r="C1010" s="257" t="s">
        <v>1088</v>
      </c>
      <c r="D1010" s="2">
        <v>21000</v>
      </c>
      <c r="E1010" s="2">
        <v>1</v>
      </c>
      <c r="F1010" s="2">
        <v>21000</v>
      </c>
      <c r="G1010" s="2" t="s">
        <v>14735</v>
      </c>
      <c r="H1010" s="2" t="s">
        <v>15033</v>
      </c>
    </row>
    <row r="1011" spans="1:8">
      <c r="A1011" s="1" t="s">
        <v>16026</v>
      </c>
      <c r="B1011" s="2" t="s">
        <v>10190</v>
      </c>
      <c r="C1011" s="257" t="s">
        <v>1088</v>
      </c>
      <c r="D1011" s="2">
        <v>21000</v>
      </c>
      <c r="E1011" s="2">
        <v>1</v>
      </c>
      <c r="F1011" s="2">
        <v>21000</v>
      </c>
      <c r="G1011" s="2" t="s">
        <v>14738</v>
      </c>
      <c r="H1011" s="2" t="s">
        <v>15033</v>
      </c>
    </row>
    <row r="1012" spans="1:8">
      <c r="A1012" s="1" t="s">
        <v>16027</v>
      </c>
      <c r="B1012" s="2" t="s">
        <v>1646</v>
      </c>
      <c r="C1012" s="257" t="s">
        <v>6080</v>
      </c>
      <c r="D1012" s="2">
        <v>23000</v>
      </c>
      <c r="E1012" s="2">
        <v>1</v>
      </c>
      <c r="F1012" s="2">
        <v>23000</v>
      </c>
      <c r="G1012" s="2" t="s">
        <v>1343</v>
      </c>
      <c r="H1012" s="2" t="s">
        <v>15033</v>
      </c>
    </row>
    <row r="1013" spans="1:8" ht="42">
      <c r="A1013" s="1" t="s">
        <v>16028</v>
      </c>
      <c r="B1013" s="2" t="s">
        <v>10191</v>
      </c>
      <c r="C1013" s="257" t="s">
        <v>6083</v>
      </c>
      <c r="D1013" s="2">
        <v>8900</v>
      </c>
      <c r="E1013" s="2">
        <v>1</v>
      </c>
      <c r="F1013" s="2">
        <v>8900</v>
      </c>
      <c r="G1013" s="2" t="s">
        <v>14754</v>
      </c>
      <c r="H1013" s="2" t="s">
        <v>15033</v>
      </c>
    </row>
    <row r="1014" spans="1:8">
      <c r="A1014" s="1" t="s">
        <v>16029</v>
      </c>
      <c r="B1014" s="2" t="s">
        <v>10191</v>
      </c>
      <c r="C1014" s="257" t="s">
        <v>1063</v>
      </c>
      <c r="D1014" s="2">
        <v>17000</v>
      </c>
      <c r="E1014" s="2" t="s">
        <v>6086</v>
      </c>
      <c r="F1014" s="2">
        <v>17000</v>
      </c>
      <c r="G1014" s="2" t="s">
        <v>14754</v>
      </c>
      <c r="H1014" s="2" t="s">
        <v>15033</v>
      </c>
    </row>
    <row r="1015" spans="1:8">
      <c r="A1015" s="1" t="s">
        <v>16030</v>
      </c>
      <c r="B1015" s="2" t="s">
        <v>10191</v>
      </c>
      <c r="C1015" s="257" t="s">
        <v>29</v>
      </c>
      <c r="D1015" s="2">
        <v>17000</v>
      </c>
      <c r="E1015" s="2" t="s">
        <v>6086</v>
      </c>
      <c r="F1015" s="2">
        <v>17000</v>
      </c>
      <c r="G1015" s="2" t="s">
        <v>14754</v>
      </c>
      <c r="H1015" s="2" t="s">
        <v>15033</v>
      </c>
    </row>
    <row r="1016" spans="1:8">
      <c r="A1016" s="1" t="s">
        <v>16031</v>
      </c>
      <c r="B1016" s="2" t="s">
        <v>10192</v>
      </c>
      <c r="C1016" s="257" t="s">
        <v>1088</v>
      </c>
      <c r="D1016" s="2">
        <v>21000</v>
      </c>
      <c r="E1016" s="2">
        <v>1</v>
      </c>
      <c r="F1016" s="2">
        <v>21000</v>
      </c>
      <c r="G1016" s="2" t="s">
        <v>14630</v>
      </c>
      <c r="H1016" s="2" t="s">
        <v>15033</v>
      </c>
    </row>
    <row r="1017" spans="1:8">
      <c r="A1017" s="1" t="s">
        <v>16032</v>
      </c>
      <c r="B1017" s="2" t="s">
        <v>10193</v>
      </c>
      <c r="C1017" s="257" t="s">
        <v>6092</v>
      </c>
      <c r="D1017" s="2">
        <v>250000</v>
      </c>
      <c r="E1017" s="2">
        <v>5</v>
      </c>
      <c r="F1017" s="2">
        <v>250000</v>
      </c>
      <c r="G1017" s="2" t="s">
        <v>444</v>
      </c>
      <c r="H1017" s="2" t="s">
        <v>15033</v>
      </c>
    </row>
    <row r="1018" spans="1:8">
      <c r="A1018" s="1" t="s">
        <v>16033</v>
      </c>
      <c r="B1018" s="2" t="s">
        <v>10193</v>
      </c>
      <c r="C1018" s="257" t="s">
        <v>440</v>
      </c>
      <c r="D1018" s="2">
        <v>150000</v>
      </c>
      <c r="E1018" s="2">
        <v>1</v>
      </c>
      <c r="F1018" s="2">
        <v>150000</v>
      </c>
      <c r="G1018" s="2" t="s">
        <v>444</v>
      </c>
      <c r="H1018" s="2" t="s">
        <v>15033</v>
      </c>
    </row>
    <row r="1019" spans="1:8">
      <c r="A1019" s="1" t="s">
        <v>16034</v>
      </c>
      <c r="B1019" s="2" t="s">
        <v>10193</v>
      </c>
      <c r="C1019" s="257" t="s">
        <v>6095</v>
      </c>
      <c r="D1019" s="2">
        <v>1400000</v>
      </c>
      <c r="E1019" s="2">
        <v>1</v>
      </c>
      <c r="F1019" s="2">
        <v>1400000</v>
      </c>
      <c r="G1019" s="2" t="s">
        <v>444</v>
      </c>
      <c r="H1019" s="2" t="s">
        <v>15033</v>
      </c>
    </row>
    <row r="1020" spans="1:8">
      <c r="A1020" s="1" t="s">
        <v>16035</v>
      </c>
      <c r="B1020" s="2" t="s">
        <v>10193</v>
      </c>
      <c r="C1020" s="257" t="s">
        <v>752</v>
      </c>
      <c r="D1020" s="2">
        <v>160000</v>
      </c>
      <c r="E1020" s="2">
        <v>1</v>
      </c>
      <c r="F1020" s="2">
        <v>160000</v>
      </c>
      <c r="G1020" s="2" t="s">
        <v>444</v>
      </c>
      <c r="H1020" s="2" t="s">
        <v>15033</v>
      </c>
    </row>
    <row r="1021" spans="1:8" ht="42">
      <c r="A1021" s="1" t="s">
        <v>16036</v>
      </c>
      <c r="B1021" s="2" t="s">
        <v>10193</v>
      </c>
      <c r="C1021" s="257" t="s">
        <v>249</v>
      </c>
      <c r="D1021" s="2">
        <v>480000</v>
      </c>
      <c r="E1021" s="2">
        <v>1</v>
      </c>
      <c r="F1021" s="2">
        <v>480000</v>
      </c>
      <c r="G1021" s="2" t="s">
        <v>444</v>
      </c>
      <c r="H1021" s="2" t="s">
        <v>15033</v>
      </c>
    </row>
    <row r="1022" spans="1:8">
      <c r="A1022" s="1" t="s">
        <v>16037</v>
      </c>
      <c r="B1022" s="2" t="s">
        <v>10193</v>
      </c>
      <c r="C1022" s="257" t="s">
        <v>6099</v>
      </c>
      <c r="D1022" s="2">
        <v>750000</v>
      </c>
      <c r="E1022" s="2">
        <v>1</v>
      </c>
      <c r="F1022" s="2">
        <v>750000</v>
      </c>
      <c r="G1022" s="2" t="s">
        <v>444</v>
      </c>
      <c r="H1022" s="2" t="s">
        <v>15033</v>
      </c>
    </row>
    <row r="1023" spans="1:8">
      <c r="A1023" s="1" t="s">
        <v>16038</v>
      </c>
      <c r="B1023" s="2" t="s">
        <v>10193</v>
      </c>
      <c r="C1023" s="257" t="s">
        <v>6102</v>
      </c>
      <c r="D1023" s="2">
        <v>1500000</v>
      </c>
      <c r="E1023" s="2">
        <v>1</v>
      </c>
      <c r="F1023" s="2">
        <v>1500000</v>
      </c>
      <c r="G1023" s="2" t="s">
        <v>444</v>
      </c>
      <c r="H1023" s="2" t="s">
        <v>15033</v>
      </c>
    </row>
    <row r="1024" spans="1:8">
      <c r="A1024" s="1" t="s">
        <v>16039</v>
      </c>
      <c r="B1024" s="2" t="s">
        <v>10193</v>
      </c>
      <c r="C1024" s="257" t="s">
        <v>6104</v>
      </c>
      <c r="D1024" s="2">
        <v>70500</v>
      </c>
      <c r="E1024" s="2">
        <v>1</v>
      </c>
      <c r="F1024" s="2">
        <v>70500</v>
      </c>
      <c r="G1024" s="2" t="s">
        <v>444</v>
      </c>
      <c r="H1024" s="2" t="s">
        <v>15033</v>
      </c>
    </row>
    <row r="1025" spans="1:8">
      <c r="A1025" s="1" t="s">
        <v>16040</v>
      </c>
      <c r="B1025" s="2" t="s">
        <v>10193</v>
      </c>
      <c r="C1025" s="257" t="s">
        <v>6107</v>
      </c>
      <c r="D1025" s="2">
        <v>400000</v>
      </c>
      <c r="E1025" s="2">
        <v>1</v>
      </c>
      <c r="F1025" s="2">
        <v>400000</v>
      </c>
      <c r="G1025" s="2" t="s">
        <v>444</v>
      </c>
      <c r="H1025" s="2" t="s">
        <v>15033</v>
      </c>
    </row>
    <row r="1026" spans="1:8" ht="42">
      <c r="A1026" s="1" t="s">
        <v>16041</v>
      </c>
      <c r="B1026" s="2" t="s">
        <v>10193</v>
      </c>
      <c r="C1026" s="257" t="s">
        <v>6110</v>
      </c>
      <c r="D1026" s="2">
        <v>750000</v>
      </c>
      <c r="E1026" s="2">
        <v>1</v>
      </c>
      <c r="F1026" s="2">
        <v>750000</v>
      </c>
      <c r="G1026" s="2" t="s">
        <v>444</v>
      </c>
      <c r="H1026" s="2" t="s">
        <v>15033</v>
      </c>
    </row>
    <row r="1027" spans="1:8">
      <c r="A1027" s="1" t="s">
        <v>16042</v>
      </c>
      <c r="B1027" s="2" t="s">
        <v>10193</v>
      </c>
      <c r="C1027" s="257" t="s">
        <v>6112</v>
      </c>
      <c r="D1027" s="2">
        <v>190000</v>
      </c>
      <c r="E1027" s="2">
        <v>1</v>
      </c>
      <c r="F1027" s="2">
        <v>190000</v>
      </c>
      <c r="G1027" s="2" t="s">
        <v>444</v>
      </c>
      <c r="H1027" s="2" t="s">
        <v>15033</v>
      </c>
    </row>
    <row r="1028" spans="1:8">
      <c r="A1028" s="1" t="s">
        <v>16043</v>
      </c>
      <c r="B1028" s="2" t="s">
        <v>10193</v>
      </c>
      <c r="C1028" s="257" t="s">
        <v>344</v>
      </c>
      <c r="D1028" s="2">
        <v>460000</v>
      </c>
      <c r="E1028" s="2">
        <v>1</v>
      </c>
      <c r="F1028" s="2">
        <v>460000</v>
      </c>
      <c r="G1028" s="2" t="s">
        <v>444</v>
      </c>
      <c r="H1028" s="2" t="s">
        <v>15033</v>
      </c>
    </row>
    <row r="1029" spans="1:8">
      <c r="A1029" s="1" t="s">
        <v>16044</v>
      </c>
      <c r="B1029" s="2" t="s">
        <v>10193</v>
      </c>
      <c r="C1029" s="257" t="s">
        <v>6116</v>
      </c>
      <c r="D1029" s="2">
        <v>550000</v>
      </c>
      <c r="E1029" s="2">
        <v>1</v>
      </c>
      <c r="F1029" s="2">
        <v>550000</v>
      </c>
      <c r="G1029" s="2" t="s">
        <v>444</v>
      </c>
      <c r="H1029" s="2" t="s">
        <v>15033</v>
      </c>
    </row>
    <row r="1030" spans="1:8">
      <c r="A1030" s="1" t="s">
        <v>16045</v>
      </c>
      <c r="B1030" s="2" t="s">
        <v>10193</v>
      </c>
      <c r="C1030" s="257" t="s">
        <v>546</v>
      </c>
      <c r="D1030" s="2">
        <v>700000</v>
      </c>
      <c r="E1030" s="2">
        <v>1</v>
      </c>
      <c r="F1030" s="2">
        <v>700000</v>
      </c>
      <c r="G1030" s="2" t="s">
        <v>444</v>
      </c>
      <c r="H1030" s="2" t="s">
        <v>15033</v>
      </c>
    </row>
    <row r="1031" spans="1:8">
      <c r="A1031" s="1" t="s">
        <v>16046</v>
      </c>
      <c r="B1031" s="2" t="s">
        <v>10193</v>
      </c>
      <c r="C1031" s="257" t="s">
        <v>468</v>
      </c>
      <c r="D1031" s="2">
        <v>1650000</v>
      </c>
      <c r="E1031" s="2">
        <v>3</v>
      </c>
      <c r="F1031" s="2">
        <v>1650000</v>
      </c>
      <c r="G1031" s="2" t="s">
        <v>444</v>
      </c>
      <c r="H1031" s="2" t="s">
        <v>15033</v>
      </c>
    </row>
    <row r="1032" spans="1:8">
      <c r="A1032" s="1" t="s">
        <v>16047</v>
      </c>
      <c r="B1032" s="2" t="s">
        <v>10193</v>
      </c>
      <c r="C1032" s="257" t="s">
        <v>6121</v>
      </c>
      <c r="D1032" s="2">
        <v>2060000</v>
      </c>
      <c r="E1032" s="2">
        <v>1</v>
      </c>
      <c r="F1032" s="2">
        <v>2060000</v>
      </c>
      <c r="G1032" s="2" t="s">
        <v>444</v>
      </c>
      <c r="H1032" s="2" t="s">
        <v>15033</v>
      </c>
    </row>
    <row r="1033" spans="1:8">
      <c r="A1033" s="1" t="s">
        <v>16048</v>
      </c>
      <c r="B1033" s="2" t="s">
        <v>10193</v>
      </c>
      <c r="C1033" s="257" t="s">
        <v>6123</v>
      </c>
      <c r="D1033" s="2">
        <v>5500000</v>
      </c>
      <c r="E1033" s="2">
        <v>1</v>
      </c>
      <c r="F1033" s="2">
        <v>5500000</v>
      </c>
      <c r="G1033" s="2" t="s">
        <v>444</v>
      </c>
      <c r="H1033" s="2" t="s">
        <v>15033</v>
      </c>
    </row>
    <row r="1034" spans="1:8">
      <c r="A1034" s="1" t="s">
        <v>16049</v>
      </c>
      <c r="B1034" s="2" t="s">
        <v>10193</v>
      </c>
      <c r="C1034" s="257" t="s">
        <v>6125</v>
      </c>
      <c r="D1034" s="2">
        <v>270000</v>
      </c>
      <c r="E1034" s="2">
        <v>1</v>
      </c>
      <c r="F1034" s="2">
        <v>270000</v>
      </c>
      <c r="G1034" s="2" t="s">
        <v>444</v>
      </c>
      <c r="H1034" s="2" t="s">
        <v>15033</v>
      </c>
    </row>
    <row r="1035" spans="1:8">
      <c r="A1035" s="1" t="s">
        <v>16050</v>
      </c>
      <c r="B1035" s="2" t="s">
        <v>10193</v>
      </c>
      <c r="C1035" s="257" t="s">
        <v>381</v>
      </c>
      <c r="D1035" s="2">
        <v>500000</v>
      </c>
      <c r="E1035" s="2">
        <v>1</v>
      </c>
      <c r="F1035" s="2">
        <v>500000</v>
      </c>
      <c r="G1035" s="2" t="s">
        <v>444</v>
      </c>
      <c r="H1035" s="2" t="s">
        <v>15033</v>
      </c>
    </row>
    <row r="1036" spans="1:8">
      <c r="A1036" s="1" t="s">
        <v>16051</v>
      </c>
      <c r="B1036" s="2" t="s">
        <v>10193</v>
      </c>
      <c r="C1036" s="257" t="s">
        <v>6129</v>
      </c>
      <c r="D1036" s="2">
        <v>1650000</v>
      </c>
      <c r="E1036" s="2">
        <v>1</v>
      </c>
      <c r="F1036" s="2">
        <v>1650000</v>
      </c>
      <c r="G1036" s="2" t="s">
        <v>444</v>
      </c>
      <c r="H1036" s="2" t="s">
        <v>15033</v>
      </c>
    </row>
    <row r="1037" spans="1:8">
      <c r="A1037" s="1" t="s">
        <v>16052</v>
      </c>
      <c r="B1037" s="2" t="s">
        <v>10193</v>
      </c>
      <c r="C1037" s="257" t="s">
        <v>6131</v>
      </c>
      <c r="D1037" s="2">
        <v>400000</v>
      </c>
      <c r="E1037" s="2">
        <v>1</v>
      </c>
      <c r="F1037" s="2">
        <v>400000</v>
      </c>
      <c r="G1037" s="2" t="s">
        <v>444</v>
      </c>
      <c r="H1037" s="2" t="s">
        <v>15033</v>
      </c>
    </row>
    <row r="1038" spans="1:8">
      <c r="A1038" s="1" t="s">
        <v>16053</v>
      </c>
      <c r="B1038" s="2" t="s">
        <v>10193</v>
      </c>
      <c r="C1038" s="257" t="s">
        <v>6133</v>
      </c>
      <c r="D1038" s="2">
        <v>180000</v>
      </c>
      <c r="E1038" s="2">
        <v>2</v>
      </c>
      <c r="F1038" s="2">
        <v>180000</v>
      </c>
      <c r="G1038" s="2" t="s">
        <v>444</v>
      </c>
      <c r="H1038" s="2" t="s">
        <v>15033</v>
      </c>
    </row>
    <row r="1039" spans="1:8">
      <c r="A1039" s="1" t="s">
        <v>16054</v>
      </c>
      <c r="B1039" s="2" t="s">
        <v>10193</v>
      </c>
      <c r="C1039" s="257" t="s">
        <v>6135</v>
      </c>
      <c r="D1039" s="2">
        <v>120000</v>
      </c>
      <c r="E1039" s="2">
        <v>1</v>
      </c>
      <c r="F1039" s="2">
        <v>120000</v>
      </c>
      <c r="G1039" s="2" t="s">
        <v>444</v>
      </c>
      <c r="H1039" s="2" t="s">
        <v>15033</v>
      </c>
    </row>
    <row r="1040" spans="1:8">
      <c r="A1040" s="1" t="s">
        <v>16055</v>
      </c>
      <c r="B1040" s="2" t="s">
        <v>10193</v>
      </c>
      <c r="C1040" s="257" t="s">
        <v>6138</v>
      </c>
      <c r="D1040" s="2">
        <v>185000</v>
      </c>
      <c r="E1040" s="2">
        <v>1</v>
      </c>
      <c r="F1040" s="2">
        <v>185000</v>
      </c>
      <c r="G1040" s="2" t="s">
        <v>444</v>
      </c>
      <c r="H1040" s="2" t="s">
        <v>15033</v>
      </c>
    </row>
    <row r="1041" spans="1:8">
      <c r="A1041" s="1" t="s">
        <v>16056</v>
      </c>
      <c r="B1041" s="2" t="s">
        <v>10193</v>
      </c>
      <c r="C1041" s="257" t="s">
        <v>614</v>
      </c>
      <c r="D1041" s="2">
        <v>260000</v>
      </c>
      <c r="E1041" s="2">
        <v>1</v>
      </c>
      <c r="F1041" s="2">
        <v>260000</v>
      </c>
      <c r="G1041" s="2" t="s">
        <v>444</v>
      </c>
      <c r="H1041" s="2" t="s">
        <v>15033</v>
      </c>
    </row>
    <row r="1042" spans="1:8">
      <c r="A1042" s="1" t="s">
        <v>16057</v>
      </c>
      <c r="B1042" s="2" t="s">
        <v>10193</v>
      </c>
      <c r="C1042" s="257" t="s">
        <v>608</v>
      </c>
      <c r="D1042" s="2">
        <v>375000</v>
      </c>
      <c r="E1042" s="2">
        <v>1</v>
      </c>
      <c r="F1042" s="2">
        <v>375000</v>
      </c>
      <c r="G1042" s="2" t="s">
        <v>444</v>
      </c>
      <c r="H1042" s="2" t="s">
        <v>15033</v>
      </c>
    </row>
    <row r="1043" spans="1:8">
      <c r="A1043" s="1" t="s">
        <v>16058</v>
      </c>
      <c r="B1043" s="2" t="s">
        <v>10193</v>
      </c>
      <c r="C1043" s="257" t="s">
        <v>298</v>
      </c>
      <c r="D1043" s="2">
        <v>270000</v>
      </c>
      <c r="E1043" s="2">
        <v>1</v>
      </c>
      <c r="F1043" s="2">
        <v>270000</v>
      </c>
      <c r="G1043" s="2" t="s">
        <v>444</v>
      </c>
      <c r="H1043" s="2" t="s">
        <v>15033</v>
      </c>
    </row>
    <row r="1044" spans="1:8">
      <c r="A1044" s="1" t="s">
        <v>16059</v>
      </c>
      <c r="B1044" s="2" t="s">
        <v>10193</v>
      </c>
      <c r="C1044" s="257" t="s">
        <v>6143</v>
      </c>
      <c r="D1044" s="2">
        <v>80000</v>
      </c>
      <c r="E1044" s="2">
        <v>1</v>
      </c>
      <c r="F1044" s="2">
        <v>80000</v>
      </c>
      <c r="G1044" s="2" t="s">
        <v>444</v>
      </c>
      <c r="H1044" s="2" t="s">
        <v>15033</v>
      </c>
    </row>
    <row r="1045" spans="1:8">
      <c r="A1045" s="1" t="s">
        <v>16060</v>
      </c>
      <c r="B1045" s="2" t="s">
        <v>10193</v>
      </c>
      <c r="C1045" s="257" t="s">
        <v>6146</v>
      </c>
      <c r="D1045" s="2">
        <v>486000</v>
      </c>
      <c r="E1045" s="2">
        <v>18</v>
      </c>
      <c r="F1045" s="2">
        <v>486000</v>
      </c>
      <c r="G1045" s="2" t="s">
        <v>444</v>
      </c>
      <c r="H1045" s="2" t="s">
        <v>15033</v>
      </c>
    </row>
    <row r="1046" spans="1:8" ht="42">
      <c r="A1046" s="1" t="s">
        <v>16061</v>
      </c>
      <c r="B1046" s="2" t="s">
        <v>10193</v>
      </c>
      <c r="C1046" s="257" t="s">
        <v>5969</v>
      </c>
      <c r="D1046" s="2">
        <v>120000</v>
      </c>
      <c r="E1046" s="2">
        <v>1</v>
      </c>
      <c r="F1046" s="2">
        <v>120000</v>
      </c>
      <c r="G1046" s="2" t="s">
        <v>444</v>
      </c>
      <c r="H1046" s="2" t="s">
        <v>15033</v>
      </c>
    </row>
    <row r="1047" spans="1:8">
      <c r="A1047" s="1" t="s">
        <v>16062</v>
      </c>
      <c r="B1047" s="2" t="s">
        <v>10193</v>
      </c>
      <c r="C1047" s="257" t="s">
        <v>6149</v>
      </c>
      <c r="D1047" s="2">
        <v>63000</v>
      </c>
      <c r="E1047" s="2">
        <v>1</v>
      </c>
      <c r="F1047" s="2">
        <v>63000</v>
      </c>
      <c r="G1047" s="2" t="s">
        <v>444</v>
      </c>
      <c r="H1047" s="2" t="s">
        <v>15033</v>
      </c>
    </row>
    <row r="1048" spans="1:8">
      <c r="A1048" s="1" t="s">
        <v>16063</v>
      </c>
      <c r="B1048" s="2" t="s">
        <v>10193</v>
      </c>
      <c r="C1048" s="257" t="s">
        <v>35</v>
      </c>
      <c r="D1048" s="2">
        <v>18000</v>
      </c>
      <c r="E1048" s="2">
        <v>1</v>
      </c>
      <c r="F1048" s="2">
        <v>18000</v>
      </c>
      <c r="G1048" s="2" t="s">
        <v>444</v>
      </c>
      <c r="H1048" s="2" t="s">
        <v>15033</v>
      </c>
    </row>
    <row r="1049" spans="1:8">
      <c r="A1049" s="1" t="s">
        <v>16064</v>
      </c>
      <c r="B1049" s="2" t="s">
        <v>10193</v>
      </c>
      <c r="C1049" s="257" t="s">
        <v>6153</v>
      </c>
      <c r="D1049" s="2">
        <v>800000</v>
      </c>
      <c r="E1049" s="2">
        <v>2</v>
      </c>
      <c r="F1049" s="2">
        <v>800000</v>
      </c>
      <c r="G1049" s="2" t="s">
        <v>444</v>
      </c>
      <c r="H1049" s="2" t="s">
        <v>15033</v>
      </c>
    </row>
    <row r="1050" spans="1:8">
      <c r="A1050" s="1" t="s">
        <v>16065</v>
      </c>
      <c r="B1050" s="2" t="s">
        <v>10193</v>
      </c>
      <c r="C1050" s="257" t="s">
        <v>6156</v>
      </c>
      <c r="D1050" s="2">
        <v>75000</v>
      </c>
      <c r="E1050" s="2">
        <v>3</v>
      </c>
      <c r="F1050" s="2">
        <v>75000</v>
      </c>
      <c r="G1050" s="2" t="s">
        <v>444</v>
      </c>
      <c r="H1050" s="2" t="s">
        <v>15033</v>
      </c>
    </row>
    <row r="1051" spans="1:8">
      <c r="A1051" s="1" t="s">
        <v>16066</v>
      </c>
      <c r="B1051" s="2" t="s">
        <v>10193</v>
      </c>
      <c r="C1051" s="257" t="s">
        <v>6159</v>
      </c>
      <c r="D1051" s="2">
        <v>35000</v>
      </c>
      <c r="E1051" s="2">
        <v>1</v>
      </c>
      <c r="F1051" s="2">
        <v>35000</v>
      </c>
      <c r="G1051" s="2" t="s">
        <v>444</v>
      </c>
      <c r="H1051" s="2" t="s">
        <v>15033</v>
      </c>
    </row>
    <row r="1052" spans="1:8">
      <c r="A1052" s="1" t="s">
        <v>16067</v>
      </c>
      <c r="B1052" s="2" t="s">
        <v>10193</v>
      </c>
      <c r="C1052" s="257" t="s">
        <v>6161</v>
      </c>
      <c r="D1052" s="2">
        <v>380000</v>
      </c>
      <c r="E1052" s="2">
        <v>1</v>
      </c>
      <c r="F1052" s="2">
        <v>380000</v>
      </c>
      <c r="G1052" s="2" t="s">
        <v>444</v>
      </c>
      <c r="H1052" s="2" t="s">
        <v>15033</v>
      </c>
    </row>
    <row r="1053" spans="1:8">
      <c r="A1053" s="1" t="s">
        <v>16068</v>
      </c>
      <c r="B1053" s="2" t="s">
        <v>10193</v>
      </c>
      <c r="C1053" s="257" t="s">
        <v>816</v>
      </c>
      <c r="D1053" s="2">
        <v>605000</v>
      </c>
      <c r="E1053" s="2">
        <v>11</v>
      </c>
      <c r="F1053" s="2">
        <v>605000</v>
      </c>
      <c r="G1053" s="2" t="s">
        <v>444</v>
      </c>
      <c r="H1053" s="2" t="s">
        <v>15033</v>
      </c>
    </row>
    <row r="1054" spans="1:8">
      <c r="A1054" s="1" t="s">
        <v>16069</v>
      </c>
      <c r="B1054" s="2" t="s">
        <v>10194</v>
      </c>
      <c r="C1054" s="257" t="s">
        <v>435</v>
      </c>
      <c r="D1054" s="2">
        <v>18500</v>
      </c>
      <c r="E1054" s="2">
        <v>1</v>
      </c>
      <c r="F1054" s="2">
        <v>18500</v>
      </c>
      <c r="G1054" s="2" t="s">
        <v>14736</v>
      </c>
      <c r="H1054" s="2" t="s">
        <v>15033</v>
      </c>
    </row>
    <row r="1055" spans="1:8">
      <c r="A1055" s="1" t="s">
        <v>16070</v>
      </c>
      <c r="B1055" s="2" t="s">
        <v>10195</v>
      </c>
      <c r="C1055" s="257" t="s">
        <v>407</v>
      </c>
      <c r="D1055" s="2">
        <v>5500</v>
      </c>
      <c r="E1055" s="2">
        <v>1</v>
      </c>
      <c r="F1055" s="2">
        <v>5500</v>
      </c>
      <c r="G1055" s="2" t="e">
        <v>#N/A</v>
      </c>
      <c r="H1055" s="2" t="s">
        <v>15033</v>
      </c>
    </row>
    <row r="1056" spans="1:8">
      <c r="A1056" s="1" t="s">
        <v>16071</v>
      </c>
      <c r="B1056" s="2" t="s">
        <v>10195</v>
      </c>
      <c r="C1056" s="257" t="s">
        <v>6168</v>
      </c>
      <c r="D1056" s="2">
        <v>15800</v>
      </c>
      <c r="E1056" s="2">
        <v>2</v>
      </c>
      <c r="F1056" s="2">
        <v>15800</v>
      </c>
      <c r="G1056" s="2" t="e">
        <v>#N/A</v>
      </c>
      <c r="H1056" s="2" t="s">
        <v>15033</v>
      </c>
    </row>
    <row r="1057" spans="1:8">
      <c r="A1057" s="1" t="s">
        <v>16072</v>
      </c>
      <c r="B1057" s="2" t="s">
        <v>10196</v>
      </c>
      <c r="C1057" s="257" t="s">
        <v>1088</v>
      </c>
      <c r="D1057" s="2">
        <v>21000</v>
      </c>
      <c r="E1057" s="2">
        <v>1</v>
      </c>
      <c r="F1057" s="2">
        <v>21000</v>
      </c>
      <c r="G1057" s="2" t="s">
        <v>14720</v>
      </c>
      <c r="H1057" s="2" t="s">
        <v>15033</v>
      </c>
    </row>
    <row r="1058" spans="1:8">
      <c r="A1058" s="1" t="s">
        <v>16073</v>
      </c>
      <c r="B1058" s="2" t="s">
        <v>10197</v>
      </c>
      <c r="C1058" s="257" t="s">
        <v>1088</v>
      </c>
      <c r="D1058" s="2">
        <v>21000</v>
      </c>
      <c r="E1058" s="2">
        <v>1</v>
      </c>
      <c r="F1058" s="2">
        <v>21000</v>
      </c>
      <c r="G1058" s="2" t="e">
        <v>#N/A</v>
      </c>
      <c r="H1058" s="2" t="s">
        <v>15033</v>
      </c>
    </row>
    <row r="1059" spans="1:8" ht="42">
      <c r="A1059" s="1" t="s">
        <v>16074</v>
      </c>
      <c r="B1059" s="2" t="s">
        <v>10198</v>
      </c>
      <c r="C1059" s="257" t="s">
        <v>5793</v>
      </c>
      <c r="D1059" s="2">
        <v>20000</v>
      </c>
      <c r="E1059" s="2">
        <v>1</v>
      </c>
      <c r="F1059" s="2">
        <v>20000</v>
      </c>
      <c r="G1059" s="2" t="e">
        <v>#N/A</v>
      </c>
      <c r="H1059" s="2" t="s">
        <v>15033</v>
      </c>
    </row>
    <row r="1060" spans="1:8" ht="42">
      <c r="A1060" s="1" t="s">
        <v>16075</v>
      </c>
      <c r="B1060" s="2" t="s">
        <v>10199</v>
      </c>
      <c r="C1060" s="257" t="s">
        <v>6178</v>
      </c>
      <c r="D1060" s="2">
        <v>99000</v>
      </c>
      <c r="E1060" s="2">
        <v>1</v>
      </c>
      <c r="F1060" s="2">
        <v>99000</v>
      </c>
      <c r="G1060" s="2" t="s">
        <v>11108</v>
      </c>
      <c r="H1060" s="2" t="s">
        <v>15033</v>
      </c>
    </row>
    <row r="1061" spans="1:8">
      <c r="A1061" s="1" t="s">
        <v>16076</v>
      </c>
      <c r="B1061" s="2" t="s">
        <v>10199</v>
      </c>
      <c r="C1061" s="257" t="s">
        <v>6180</v>
      </c>
      <c r="D1061" s="2">
        <v>28600</v>
      </c>
      <c r="E1061" s="2">
        <v>1</v>
      </c>
      <c r="F1061" s="2">
        <v>28600</v>
      </c>
      <c r="G1061" s="2" t="s">
        <v>11108</v>
      </c>
      <c r="H1061" s="2" t="s">
        <v>15033</v>
      </c>
    </row>
    <row r="1062" spans="1:8">
      <c r="A1062" s="1" t="s">
        <v>16077</v>
      </c>
      <c r="B1062" s="2" t="s">
        <v>10200</v>
      </c>
      <c r="C1062" s="257" t="s">
        <v>6180</v>
      </c>
      <c r="D1062" s="2">
        <v>28600</v>
      </c>
      <c r="E1062" s="2">
        <v>1</v>
      </c>
      <c r="F1062" s="2">
        <v>28600</v>
      </c>
      <c r="G1062" s="2" t="s">
        <v>14499</v>
      </c>
      <c r="H1062" s="2" t="s">
        <v>15033</v>
      </c>
    </row>
    <row r="1063" spans="1:8">
      <c r="A1063" s="1" t="s">
        <v>16078</v>
      </c>
      <c r="B1063" s="2" t="s">
        <v>10200</v>
      </c>
      <c r="C1063" s="257" t="s">
        <v>1415</v>
      </c>
      <c r="D1063" s="2">
        <v>91040</v>
      </c>
      <c r="E1063" s="2">
        <v>1</v>
      </c>
      <c r="F1063" s="2">
        <v>91040</v>
      </c>
      <c r="G1063" s="2" t="s">
        <v>14499</v>
      </c>
      <c r="H1063" s="2" t="s">
        <v>15033</v>
      </c>
    </row>
    <row r="1064" spans="1:8">
      <c r="A1064" s="1" t="s">
        <v>16079</v>
      </c>
      <c r="B1064" s="2" t="s">
        <v>10200</v>
      </c>
      <c r="C1064" s="257" t="s">
        <v>60</v>
      </c>
      <c r="D1064" s="2">
        <v>89600</v>
      </c>
      <c r="E1064" s="2">
        <v>2</v>
      </c>
      <c r="F1064" s="2">
        <v>89600</v>
      </c>
      <c r="G1064" s="2" t="s">
        <v>14499</v>
      </c>
      <c r="H1064" s="2" t="s">
        <v>15033</v>
      </c>
    </row>
    <row r="1065" spans="1:8">
      <c r="A1065" s="1" t="s">
        <v>16080</v>
      </c>
      <c r="B1065" s="2" t="s">
        <v>10201</v>
      </c>
      <c r="C1065" s="257" t="s">
        <v>31</v>
      </c>
      <c r="D1065" s="2">
        <v>14700</v>
      </c>
      <c r="E1065" s="2">
        <v>1</v>
      </c>
      <c r="F1065" s="2">
        <v>14700</v>
      </c>
      <c r="G1065" s="2" t="s">
        <v>11844</v>
      </c>
      <c r="H1065" s="2" t="s">
        <v>15033</v>
      </c>
    </row>
    <row r="1066" spans="1:8">
      <c r="A1066" s="1" t="s">
        <v>16081</v>
      </c>
      <c r="B1066" s="2" t="s">
        <v>10201</v>
      </c>
      <c r="C1066" s="257" t="s">
        <v>76</v>
      </c>
      <c r="D1066" s="2">
        <v>66000</v>
      </c>
      <c r="E1066" s="2">
        <v>3</v>
      </c>
      <c r="F1066" s="2">
        <v>66000</v>
      </c>
      <c r="G1066" s="2" t="s">
        <v>11844</v>
      </c>
      <c r="H1066" s="2" t="s">
        <v>15033</v>
      </c>
    </row>
    <row r="1067" spans="1:8">
      <c r="A1067" s="1" t="s">
        <v>16082</v>
      </c>
      <c r="B1067" s="2" t="s">
        <v>10201</v>
      </c>
      <c r="C1067" s="257" t="s">
        <v>6168</v>
      </c>
      <c r="D1067" s="2">
        <v>7900</v>
      </c>
      <c r="E1067" s="2">
        <v>1</v>
      </c>
      <c r="F1067" s="2">
        <v>7900</v>
      </c>
      <c r="G1067" s="2" t="s">
        <v>11844</v>
      </c>
      <c r="H1067" s="2" t="s">
        <v>15033</v>
      </c>
    </row>
    <row r="1068" spans="1:8">
      <c r="A1068" s="1" t="s">
        <v>16083</v>
      </c>
      <c r="B1068" s="2" t="s">
        <v>10201</v>
      </c>
      <c r="C1068" s="257" t="s">
        <v>6189</v>
      </c>
      <c r="D1068" s="2">
        <v>59900</v>
      </c>
      <c r="E1068" s="2">
        <v>1</v>
      </c>
      <c r="F1068" s="2">
        <v>59900</v>
      </c>
      <c r="G1068" s="2" t="s">
        <v>11844</v>
      </c>
      <c r="H1068" s="2" t="s">
        <v>15033</v>
      </c>
    </row>
    <row r="1069" spans="1:8">
      <c r="A1069" s="1" t="s">
        <v>16084</v>
      </c>
      <c r="B1069" s="2" t="s">
        <v>10201</v>
      </c>
      <c r="C1069" s="257" t="s">
        <v>6180</v>
      </c>
      <c r="D1069" s="2">
        <v>28600</v>
      </c>
      <c r="E1069" s="2">
        <v>1</v>
      </c>
      <c r="F1069" s="2">
        <v>28600</v>
      </c>
      <c r="G1069" s="2" t="s">
        <v>11844</v>
      </c>
      <c r="H1069" s="2" t="s">
        <v>15033</v>
      </c>
    </row>
    <row r="1070" spans="1:8">
      <c r="A1070" s="1" t="s">
        <v>16085</v>
      </c>
      <c r="B1070" s="2" t="s">
        <v>10202</v>
      </c>
      <c r="C1070" s="257" t="s">
        <v>6193</v>
      </c>
      <c r="D1070" s="2">
        <v>10000</v>
      </c>
      <c r="E1070" s="2">
        <v>1</v>
      </c>
      <c r="F1070" s="2">
        <v>10000</v>
      </c>
      <c r="G1070" s="2" t="s">
        <v>10749</v>
      </c>
      <c r="H1070" s="2" t="s">
        <v>15033</v>
      </c>
    </row>
    <row r="1071" spans="1:8">
      <c r="A1071" s="1" t="s">
        <v>16086</v>
      </c>
      <c r="B1071" s="2" t="s">
        <v>10202</v>
      </c>
      <c r="C1071" s="257" t="s">
        <v>6196</v>
      </c>
      <c r="D1071" s="2">
        <v>70000</v>
      </c>
      <c r="E1071" s="2">
        <v>1</v>
      </c>
      <c r="F1071" s="2">
        <v>70000</v>
      </c>
      <c r="G1071" s="2" t="s">
        <v>10749</v>
      </c>
      <c r="H1071" s="2" t="s">
        <v>15033</v>
      </c>
    </row>
    <row r="1072" spans="1:8">
      <c r="A1072" s="1" t="s">
        <v>16087</v>
      </c>
      <c r="B1072" s="2" t="s">
        <v>10202</v>
      </c>
      <c r="C1072" s="257" t="s">
        <v>60</v>
      </c>
      <c r="D1072" s="2">
        <v>44800</v>
      </c>
      <c r="E1072" s="2">
        <v>1</v>
      </c>
      <c r="F1072" s="2">
        <v>44800</v>
      </c>
      <c r="G1072" s="2" t="s">
        <v>10749</v>
      </c>
      <c r="H1072" s="2" t="s">
        <v>15033</v>
      </c>
    </row>
    <row r="1073" spans="1:8" ht="42">
      <c r="A1073" s="1" t="s">
        <v>16088</v>
      </c>
      <c r="B1073" s="2" t="s">
        <v>10203</v>
      </c>
      <c r="C1073" s="257" t="s">
        <v>6178</v>
      </c>
      <c r="D1073" s="2">
        <v>99000</v>
      </c>
      <c r="E1073" s="2">
        <v>1</v>
      </c>
      <c r="F1073" s="2">
        <v>99000</v>
      </c>
      <c r="G1073" s="2" t="s">
        <v>14543</v>
      </c>
      <c r="H1073" s="2" t="s">
        <v>15033</v>
      </c>
    </row>
    <row r="1074" spans="1:8">
      <c r="A1074" s="1" t="s">
        <v>16089</v>
      </c>
      <c r="B1074" s="2" t="s">
        <v>10204</v>
      </c>
      <c r="C1074" s="257" t="s">
        <v>6201</v>
      </c>
      <c r="D1074" s="2">
        <v>80000</v>
      </c>
      <c r="E1074" s="2">
        <v>1</v>
      </c>
      <c r="F1074" s="2">
        <v>80000</v>
      </c>
      <c r="G1074" s="2" t="s">
        <v>14558</v>
      </c>
      <c r="H1074" s="2" t="s">
        <v>15033</v>
      </c>
    </row>
    <row r="1075" spans="1:8">
      <c r="A1075" s="1" t="s">
        <v>16090</v>
      </c>
      <c r="B1075" s="2" t="s">
        <v>10204</v>
      </c>
      <c r="C1075" s="257" t="s">
        <v>6180</v>
      </c>
      <c r="D1075" s="2">
        <v>57200</v>
      </c>
      <c r="E1075" s="2">
        <v>2</v>
      </c>
      <c r="F1075" s="2">
        <v>57200</v>
      </c>
      <c r="G1075" s="2" t="s">
        <v>14558</v>
      </c>
      <c r="H1075" s="2" t="s">
        <v>15033</v>
      </c>
    </row>
    <row r="1076" spans="1:8">
      <c r="A1076" s="1" t="s">
        <v>16091</v>
      </c>
      <c r="B1076" s="2" t="s">
        <v>10205</v>
      </c>
      <c r="C1076" s="257" t="s">
        <v>6206</v>
      </c>
      <c r="D1076" s="2">
        <v>25000</v>
      </c>
      <c r="E1076" s="2">
        <v>1</v>
      </c>
      <c r="F1076" s="2">
        <v>25000</v>
      </c>
      <c r="G1076" s="2" t="s">
        <v>14563</v>
      </c>
      <c r="H1076" s="2" t="s">
        <v>15033</v>
      </c>
    </row>
    <row r="1077" spans="1:8" ht="42">
      <c r="A1077" s="1" t="s">
        <v>16092</v>
      </c>
      <c r="B1077" s="2" t="s">
        <v>10205</v>
      </c>
      <c r="C1077" s="257" t="s">
        <v>77</v>
      </c>
      <c r="D1077" s="2">
        <v>16000</v>
      </c>
      <c r="E1077" s="2">
        <v>2</v>
      </c>
      <c r="F1077" s="2">
        <v>16000</v>
      </c>
      <c r="G1077" s="2" t="s">
        <v>14563</v>
      </c>
      <c r="H1077" s="2" t="s">
        <v>15033</v>
      </c>
    </row>
    <row r="1078" spans="1:8">
      <c r="A1078" s="1" t="s">
        <v>16093</v>
      </c>
      <c r="B1078" s="2" t="s">
        <v>10205</v>
      </c>
      <c r="C1078" s="257" t="s">
        <v>6209</v>
      </c>
      <c r="D1078" s="2">
        <v>20000</v>
      </c>
      <c r="E1078" s="2">
        <v>1</v>
      </c>
      <c r="F1078" s="2">
        <v>20000</v>
      </c>
      <c r="G1078" s="2" t="s">
        <v>14563</v>
      </c>
      <c r="H1078" s="2" t="s">
        <v>15033</v>
      </c>
    </row>
    <row r="1079" spans="1:8">
      <c r="A1079" s="1" t="s">
        <v>16094</v>
      </c>
      <c r="B1079" s="2" t="s">
        <v>10205</v>
      </c>
      <c r="C1079" s="257" t="s">
        <v>6080</v>
      </c>
      <c r="D1079" s="2">
        <v>23000</v>
      </c>
      <c r="E1079" s="2">
        <v>1</v>
      </c>
      <c r="F1079" s="2">
        <v>23000</v>
      </c>
      <c r="G1079" s="2" t="s">
        <v>14563</v>
      </c>
      <c r="H1079" s="2" t="s">
        <v>15033</v>
      </c>
    </row>
    <row r="1080" spans="1:8">
      <c r="A1080" s="1" t="s">
        <v>16095</v>
      </c>
      <c r="B1080" s="2" t="s">
        <v>10205</v>
      </c>
      <c r="C1080" s="257" t="s">
        <v>60</v>
      </c>
      <c r="D1080" s="2">
        <v>44800</v>
      </c>
      <c r="E1080" s="2">
        <v>1</v>
      </c>
      <c r="F1080" s="2">
        <v>44800</v>
      </c>
      <c r="G1080" s="2" t="s">
        <v>14563</v>
      </c>
      <c r="H1080" s="2" t="s">
        <v>15033</v>
      </c>
    </row>
    <row r="1081" spans="1:8">
      <c r="A1081" s="1" t="s">
        <v>16096</v>
      </c>
      <c r="B1081" s="2" t="s">
        <v>10206</v>
      </c>
      <c r="C1081" s="257" t="s">
        <v>6209</v>
      </c>
      <c r="D1081" s="2">
        <v>20000</v>
      </c>
      <c r="E1081" s="2">
        <v>1</v>
      </c>
      <c r="F1081" s="2">
        <v>20000</v>
      </c>
      <c r="G1081" s="2" t="s">
        <v>14586</v>
      </c>
      <c r="H1081" s="2" t="s">
        <v>15033</v>
      </c>
    </row>
    <row r="1082" spans="1:8">
      <c r="A1082" s="1" t="s">
        <v>16097</v>
      </c>
      <c r="B1082" s="2" t="s">
        <v>10206</v>
      </c>
      <c r="C1082" s="257" t="s">
        <v>231</v>
      </c>
      <c r="D1082" s="2">
        <v>46000</v>
      </c>
      <c r="E1082" s="2">
        <v>2</v>
      </c>
      <c r="F1082" s="2">
        <v>46000</v>
      </c>
      <c r="G1082" s="2" t="s">
        <v>14586</v>
      </c>
      <c r="H1082" s="2" t="s">
        <v>15033</v>
      </c>
    </row>
    <row r="1083" spans="1:8">
      <c r="A1083" s="1" t="s">
        <v>16098</v>
      </c>
      <c r="B1083" s="2" t="s">
        <v>10206</v>
      </c>
      <c r="C1083" s="257" t="s">
        <v>6180</v>
      </c>
      <c r="D1083" s="2">
        <v>57200</v>
      </c>
      <c r="E1083" s="2">
        <v>2</v>
      </c>
      <c r="F1083" s="2">
        <v>57200</v>
      </c>
      <c r="G1083" s="2" t="s">
        <v>14586</v>
      </c>
      <c r="H1083" s="2" t="s">
        <v>15033</v>
      </c>
    </row>
    <row r="1084" spans="1:8">
      <c r="A1084" s="1" t="s">
        <v>16099</v>
      </c>
      <c r="B1084" s="2" t="s">
        <v>10207</v>
      </c>
      <c r="C1084" s="257" t="s">
        <v>6051</v>
      </c>
      <c r="D1084" s="2">
        <v>29700</v>
      </c>
      <c r="E1084" s="2">
        <v>1</v>
      </c>
      <c r="F1084" s="2">
        <v>29700</v>
      </c>
      <c r="G1084" s="2" t="s">
        <v>14484</v>
      </c>
      <c r="H1084" s="2" t="s">
        <v>15033</v>
      </c>
    </row>
    <row r="1085" spans="1:8" ht="42">
      <c r="A1085" s="1" t="s">
        <v>16100</v>
      </c>
      <c r="B1085" s="2" t="s">
        <v>10207</v>
      </c>
      <c r="C1085" s="257" t="s">
        <v>6220</v>
      </c>
      <c r="D1085" s="2">
        <v>99575</v>
      </c>
      <c r="E1085" s="2">
        <v>1</v>
      </c>
      <c r="F1085" s="2">
        <v>99575</v>
      </c>
      <c r="G1085" s="2" t="s">
        <v>14484</v>
      </c>
      <c r="H1085" s="2" t="s">
        <v>15033</v>
      </c>
    </row>
    <row r="1086" spans="1:8" ht="42">
      <c r="A1086" s="1" t="s">
        <v>16101</v>
      </c>
      <c r="B1086" s="2" t="s">
        <v>10208</v>
      </c>
      <c r="C1086" s="257" t="s">
        <v>77</v>
      </c>
      <c r="D1086" s="2">
        <v>8000</v>
      </c>
      <c r="E1086" s="2">
        <v>1</v>
      </c>
      <c r="F1086" s="2">
        <v>8000</v>
      </c>
      <c r="G1086" s="2" t="s">
        <v>14515</v>
      </c>
      <c r="H1086" s="2" t="s">
        <v>15033</v>
      </c>
    </row>
    <row r="1087" spans="1:8">
      <c r="A1087" s="1" t="s">
        <v>16102</v>
      </c>
      <c r="B1087" s="2" t="s">
        <v>10208</v>
      </c>
      <c r="C1087" s="257" t="s">
        <v>6225</v>
      </c>
      <c r="D1087" s="2">
        <v>99575</v>
      </c>
      <c r="E1087" s="2">
        <v>1</v>
      </c>
      <c r="F1087" s="2">
        <v>99575</v>
      </c>
      <c r="G1087" s="2" t="s">
        <v>14515</v>
      </c>
      <c r="H1087" s="2" t="s">
        <v>15033</v>
      </c>
    </row>
    <row r="1088" spans="1:8">
      <c r="A1088" s="1" t="s">
        <v>16103</v>
      </c>
      <c r="B1088" s="2" t="s">
        <v>10208</v>
      </c>
      <c r="C1088" s="257" t="s">
        <v>60</v>
      </c>
      <c r="D1088" s="2">
        <v>44800</v>
      </c>
      <c r="E1088" s="2">
        <v>1</v>
      </c>
      <c r="F1088" s="2">
        <v>44800</v>
      </c>
      <c r="G1088" s="2" t="s">
        <v>14515</v>
      </c>
      <c r="H1088" s="2" t="s">
        <v>15033</v>
      </c>
    </row>
    <row r="1089" spans="1:8">
      <c r="A1089" s="1" t="s">
        <v>16104</v>
      </c>
      <c r="B1089" s="2" t="s">
        <v>10208</v>
      </c>
      <c r="C1089" s="257" t="s">
        <v>177</v>
      </c>
      <c r="D1089" s="2">
        <v>22000</v>
      </c>
      <c r="E1089" s="2">
        <v>1</v>
      </c>
      <c r="F1089" s="2">
        <v>22000</v>
      </c>
      <c r="G1089" s="2" t="s">
        <v>14515</v>
      </c>
      <c r="H1089" s="2" t="s">
        <v>15033</v>
      </c>
    </row>
    <row r="1090" spans="1:8">
      <c r="A1090" s="1" t="s">
        <v>16105</v>
      </c>
      <c r="B1090" s="2" t="s">
        <v>927</v>
      </c>
      <c r="C1090" s="257" t="s">
        <v>177</v>
      </c>
      <c r="D1090" s="2">
        <v>22000</v>
      </c>
      <c r="E1090" s="2">
        <v>1</v>
      </c>
      <c r="F1090" s="2">
        <v>22000</v>
      </c>
      <c r="G1090" s="2" t="s">
        <v>928</v>
      </c>
      <c r="H1090" s="2" t="s">
        <v>15033</v>
      </c>
    </row>
    <row r="1091" spans="1:8">
      <c r="A1091" s="1" t="s">
        <v>16106</v>
      </c>
      <c r="B1091" s="2" t="s">
        <v>927</v>
      </c>
      <c r="C1091" s="257" t="s">
        <v>29</v>
      </c>
      <c r="D1091" s="2">
        <v>17000</v>
      </c>
      <c r="E1091" s="2">
        <v>1</v>
      </c>
      <c r="F1091" s="2">
        <v>17000</v>
      </c>
      <c r="G1091" s="2" t="s">
        <v>928</v>
      </c>
      <c r="H1091" s="2" t="s">
        <v>15033</v>
      </c>
    </row>
    <row r="1092" spans="1:8">
      <c r="A1092" s="1" t="s">
        <v>16107</v>
      </c>
      <c r="B1092" s="2" t="s">
        <v>927</v>
      </c>
      <c r="C1092" s="257" t="s">
        <v>6235</v>
      </c>
      <c r="D1092" s="2">
        <v>30600</v>
      </c>
      <c r="E1092" s="2">
        <v>1</v>
      </c>
      <c r="F1092" s="2">
        <v>30600</v>
      </c>
      <c r="G1092" s="2" t="s">
        <v>928</v>
      </c>
      <c r="H1092" s="2" t="s">
        <v>15033</v>
      </c>
    </row>
    <row r="1093" spans="1:8" ht="42">
      <c r="A1093" s="1" t="s">
        <v>16108</v>
      </c>
      <c r="B1093" s="2" t="s">
        <v>927</v>
      </c>
      <c r="C1093" s="257" t="s">
        <v>77</v>
      </c>
      <c r="D1093" s="2">
        <v>16000</v>
      </c>
      <c r="E1093" s="2">
        <v>2</v>
      </c>
      <c r="F1093" s="2">
        <v>16000</v>
      </c>
      <c r="G1093" s="2" t="s">
        <v>928</v>
      </c>
      <c r="H1093" s="2" t="s">
        <v>15033</v>
      </c>
    </row>
    <row r="1094" spans="1:8">
      <c r="A1094" s="1" t="s">
        <v>16109</v>
      </c>
      <c r="B1094" s="2" t="s">
        <v>927</v>
      </c>
      <c r="C1094" s="257" t="s">
        <v>6240</v>
      </c>
      <c r="D1094" s="2">
        <v>30300</v>
      </c>
      <c r="E1094" s="2">
        <v>1</v>
      </c>
      <c r="F1094" s="2">
        <v>30300</v>
      </c>
      <c r="G1094" s="2" t="s">
        <v>928</v>
      </c>
      <c r="H1094" s="2" t="s">
        <v>15033</v>
      </c>
    </row>
    <row r="1095" spans="1:8">
      <c r="A1095" s="1" t="s">
        <v>16110</v>
      </c>
      <c r="B1095" s="2" t="s">
        <v>10209</v>
      </c>
      <c r="C1095" s="257" t="s">
        <v>6244</v>
      </c>
      <c r="D1095" s="2">
        <v>27700</v>
      </c>
      <c r="E1095" s="2">
        <v>1</v>
      </c>
      <c r="F1095" s="2">
        <v>27700</v>
      </c>
      <c r="G1095" s="2" t="s">
        <v>10765</v>
      </c>
      <c r="H1095" s="2" t="s">
        <v>15033</v>
      </c>
    </row>
    <row r="1096" spans="1:8">
      <c r="A1096" s="1" t="s">
        <v>16111</v>
      </c>
      <c r="B1096" s="2" t="s">
        <v>10209</v>
      </c>
      <c r="C1096" s="257" t="s">
        <v>6180</v>
      </c>
      <c r="D1096" s="2">
        <v>28600</v>
      </c>
      <c r="E1096" s="2">
        <v>1</v>
      </c>
      <c r="F1096" s="2">
        <v>28600</v>
      </c>
      <c r="G1096" s="2" t="s">
        <v>10765</v>
      </c>
      <c r="H1096" s="2" t="s">
        <v>15033</v>
      </c>
    </row>
    <row r="1097" spans="1:8">
      <c r="A1097" s="1" t="s">
        <v>16112</v>
      </c>
      <c r="B1097" s="2" t="s">
        <v>10209</v>
      </c>
      <c r="C1097" s="257" t="s">
        <v>231</v>
      </c>
      <c r="D1097" s="2">
        <v>23000</v>
      </c>
      <c r="E1097" s="2">
        <v>1</v>
      </c>
      <c r="F1097" s="2">
        <v>23000</v>
      </c>
      <c r="G1097" s="2" t="s">
        <v>10765</v>
      </c>
      <c r="H1097" s="2" t="s">
        <v>15033</v>
      </c>
    </row>
    <row r="1098" spans="1:8">
      <c r="A1098" s="1" t="s">
        <v>16113</v>
      </c>
      <c r="B1098" s="2" t="s">
        <v>10209</v>
      </c>
      <c r="C1098" s="257" t="s">
        <v>76</v>
      </c>
      <c r="D1098" s="2">
        <v>22000</v>
      </c>
      <c r="E1098" s="2">
        <v>1</v>
      </c>
      <c r="F1098" s="2">
        <v>22000</v>
      </c>
      <c r="G1098" s="2" t="s">
        <v>10765</v>
      </c>
      <c r="H1098" s="2" t="s">
        <v>15033</v>
      </c>
    </row>
    <row r="1099" spans="1:8">
      <c r="A1099" s="1" t="s">
        <v>16114</v>
      </c>
      <c r="B1099" s="2" t="s">
        <v>10210</v>
      </c>
      <c r="C1099" s="257" t="s">
        <v>6252</v>
      </c>
      <c r="D1099" s="2">
        <v>70000</v>
      </c>
      <c r="E1099" s="2">
        <v>1</v>
      </c>
      <c r="F1099" s="2">
        <v>70000</v>
      </c>
      <c r="G1099" s="2" t="s">
        <v>14557</v>
      </c>
      <c r="H1099" s="2" t="s">
        <v>15033</v>
      </c>
    </row>
    <row r="1100" spans="1:8">
      <c r="A1100" s="1" t="s">
        <v>16115</v>
      </c>
      <c r="B1100" s="2" t="s">
        <v>10210</v>
      </c>
      <c r="C1100" s="257" t="s">
        <v>76</v>
      </c>
      <c r="D1100" s="2">
        <v>44000</v>
      </c>
      <c r="E1100" s="2">
        <v>2</v>
      </c>
      <c r="F1100" s="2">
        <v>44000</v>
      </c>
      <c r="G1100" s="2" t="s">
        <v>14557</v>
      </c>
      <c r="H1100" s="2" t="s">
        <v>15033</v>
      </c>
    </row>
    <row r="1101" spans="1:8">
      <c r="A1101" s="1" t="s">
        <v>16116</v>
      </c>
      <c r="B1101" s="2" t="s">
        <v>10210</v>
      </c>
      <c r="C1101" s="257" t="s">
        <v>6256</v>
      </c>
      <c r="D1101" s="2">
        <v>30000</v>
      </c>
      <c r="E1101" s="2">
        <v>1</v>
      </c>
      <c r="F1101" s="2">
        <v>30000</v>
      </c>
      <c r="G1101" s="2" t="s">
        <v>14557</v>
      </c>
      <c r="H1101" s="2" t="s">
        <v>15033</v>
      </c>
    </row>
    <row r="1102" spans="1:8" ht="42">
      <c r="A1102" s="1" t="s">
        <v>16117</v>
      </c>
      <c r="B1102" s="2" t="s">
        <v>10211</v>
      </c>
      <c r="C1102" s="257" t="s">
        <v>846</v>
      </c>
      <c r="D1102" s="2">
        <v>13500</v>
      </c>
      <c r="E1102" s="2">
        <v>1</v>
      </c>
      <c r="F1102" s="2">
        <v>13500</v>
      </c>
      <c r="G1102" s="2" t="s">
        <v>14490</v>
      </c>
      <c r="H1102" s="2" t="s">
        <v>15033</v>
      </c>
    </row>
    <row r="1103" spans="1:8">
      <c r="A1103" s="1" t="s">
        <v>16118</v>
      </c>
      <c r="B1103" s="2" t="s">
        <v>10211</v>
      </c>
      <c r="C1103" s="257" t="s">
        <v>60</v>
      </c>
      <c r="D1103" s="2">
        <v>44800</v>
      </c>
      <c r="E1103" s="2">
        <v>1</v>
      </c>
      <c r="F1103" s="2">
        <v>44800</v>
      </c>
      <c r="G1103" s="2" t="s">
        <v>14490</v>
      </c>
      <c r="H1103" s="2" t="s">
        <v>15033</v>
      </c>
    </row>
    <row r="1104" spans="1:8">
      <c r="A1104" s="1" t="s">
        <v>16119</v>
      </c>
      <c r="B1104" s="2" t="s">
        <v>10211</v>
      </c>
      <c r="C1104" s="257" t="s">
        <v>6168</v>
      </c>
      <c r="D1104" s="2">
        <v>7900</v>
      </c>
      <c r="E1104" s="2">
        <v>1</v>
      </c>
      <c r="F1104" s="2">
        <v>7900</v>
      </c>
      <c r="G1104" s="2" t="s">
        <v>14490</v>
      </c>
      <c r="H1104" s="2" t="s">
        <v>15033</v>
      </c>
    </row>
    <row r="1105" spans="1:8">
      <c r="A1105" s="1" t="s">
        <v>16120</v>
      </c>
      <c r="B1105" s="2" t="s">
        <v>10211</v>
      </c>
      <c r="C1105" s="257" t="s">
        <v>274</v>
      </c>
      <c r="D1105" s="2">
        <v>70000</v>
      </c>
      <c r="E1105" s="2">
        <v>1</v>
      </c>
      <c r="F1105" s="2">
        <v>70000</v>
      </c>
      <c r="G1105" s="2" t="s">
        <v>14490</v>
      </c>
      <c r="H1105" s="2" t="s">
        <v>15033</v>
      </c>
    </row>
    <row r="1106" spans="1:8">
      <c r="A1106" s="1" t="s">
        <v>16121</v>
      </c>
      <c r="B1106" s="2" t="s">
        <v>10212</v>
      </c>
      <c r="C1106" s="257" t="s">
        <v>6261</v>
      </c>
      <c r="D1106" s="2">
        <v>80000</v>
      </c>
      <c r="E1106" s="2">
        <v>1</v>
      </c>
      <c r="F1106" s="2">
        <v>80000</v>
      </c>
      <c r="G1106" s="2" t="s">
        <v>14545</v>
      </c>
      <c r="H1106" s="2" t="s">
        <v>15033</v>
      </c>
    </row>
    <row r="1107" spans="1:8">
      <c r="A1107" s="1" t="s">
        <v>16122</v>
      </c>
      <c r="B1107" s="2" t="s">
        <v>10212</v>
      </c>
      <c r="C1107" s="257" t="s">
        <v>60</v>
      </c>
      <c r="D1107" s="2">
        <v>44800</v>
      </c>
      <c r="E1107" s="2">
        <v>1</v>
      </c>
      <c r="F1107" s="2">
        <v>44800</v>
      </c>
      <c r="G1107" s="2" t="s">
        <v>14545</v>
      </c>
      <c r="H1107" s="2" t="s">
        <v>15033</v>
      </c>
    </row>
    <row r="1108" spans="1:8">
      <c r="A1108" s="1" t="s">
        <v>16123</v>
      </c>
      <c r="B1108" s="2" t="s">
        <v>10213</v>
      </c>
      <c r="C1108" s="257" t="s">
        <v>6264</v>
      </c>
      <c r="D1108" s="2">
        <v>32400</v>
      </c>
      <c r="E1108" s="2">
        <v>1</v>
      </c>
      <c r="F1108" s="2">
        <v>32400</v>
      </c>
      <c r="G1108" s="2" t="s">
        <v>14485</v>
      </c>
      <c r="H1108" s="2" t="s">
        <v>15033</v>
      </c>
    </row>
    <row r="1109" spans="1:8">
      <c r="A1109" s="1" t="s">
        <v>16124</v>
      </c>
      <c r="B1109" s="2" t="s">
        <v>10213</v>
      </c>
      <c r="C1109" s="257" t="s">
        <v>6266</v>
      </c>
      <c r="D1109" s="2">
        <v>99200</v>
      </c>
      <c r="E1109" s="2">
        <v>1</v>
      </c>
      <c r="F1109" s="2">
        <v>99200</v>
      </c>
      <c r="G1109" s="2" t="s">
        <v>14485</v>
      </c>
      <c r="H1109" s="2" t="s">
        <v>15033</v>
      </c>
    </row>
    <row r="1110" spans="1:8">
      <c r="A1110" s="1" t="s">
        <v>16125</v>
      </c>
      <c r="B1110" s="2" t="s">
        <v>10214</v>
      </c>
      <c r="C1110" s="257" t="s">
        <v>6268</v>
      </c>
      <c r="D1110" s="2">
        <v>87500</v>
      </c>
      <c r="E1110" s="2">
        <v>1</v>
      </c>
      <c r="F1110" s="2">
        <v>87500</v>
      </c>
      <c r="G1110" s="2" t="s">
        <v>14520</v>
      </c>
      <c r="H1110" s="2" t="s">
        <v>15033</v>
      </c>
    </row>
    <row r="1111" spans="1:8">
      <c r="A1111" s="1" t="s">
        <v>16126</v>
      </c>
      <c r="B1111" s="2" t="s">
        <v>10215</v>
      </c>
      <c r="C1111" s="257" t="s">
        <v>6080</v>
      </c>
      <c r="D1111" s="2">
        <v>23000</v>
      </c>
      <c r="E1111" s="2">
        <v>1</v>
      </c>
      <c r="F1111" s="2">
        <v>23000</v>
      </c>
      <c r="G1111" s="2" t="s">
        <v>14581</v>
      </c>
      <c r="H1111" s="2" t="s">
        <v>15033</v>
      </c>
    </row>
    <row r="1112" spans="1:8" ht="63">
      <c r="A1112" s="1" t="s">
        <v>16127</v>
      </c>
      <c r="B1112" s="2" t="s">
        <v>10215</v>
      </c>
      <c r="C1112" s="257" t="s">
        <v>303</v>
      </c>
      <c r="D1112" s="2">
        <v>886400</v>
      </c>
      <c r="E1112" s="2">
        <v>1</v>
      </c>
      <c r="F1112" s="2">
        <v>886400</v>
      </c>
      <c r="G1112" s="2" t="s">
        <v>14581</v>
      </c>
      <c r="H1112" s="2" t="s">
        <v>15033</v>
      </c>
    </row>
    <row r="1113" spans="1:8">
      <c r="A1113" s="1" t="s">
        <v>16128</v>
      </c>
      <c r="B1113" s="2" t="s">
        <v>10216</v>
      </c>
      <c r="C1113" s="257" t="s">
        <v>60</v>
      </c>
      <c r="D1113" s="2">
        <v>44800</v>
      </c>
      <c r="E1113" s="2">
        <v>1</v>
      </c>
      <c r="F1113" s="2">
        <v>44800</v>
      </c>
      <c r="G1113" s="2" t="s">
        <v>14506</v>
      </c>
      <c r="H1113" s="2" t="s">
        <v>15033</v>
      </c>
    </row>
    <row r="1114" spans="1:8">
      <c r="A1114" s="1" t="s">
        <v>16129</v>
      </c>
      <c r="B1114" s="2" t="s">
        <v>10216</v>
      </c>
      <c r="C1114" s="257" t="s">
        <v>6180</v>
      </c>
      <c r="D1114" s="2">
        <v>28600</v>
      </c>
      <c r="E1114" s="2">
        <v>1</v>
      </c>
      <c r="F1114" s="2">
        <v>28600</v>
      </c>
      <c r="G1114" s="2" t="s">
        <v>14506</v>
      </c>
      <c r="H1114" s="2" t="s">
        <v>15033</v>
      </c>
    </row>
    <row r="1115" spans="1:8">
      <c r="A1115" s="1" t="s">
        <v>16130</v>
      </c>
      <c r="B1115" s="2" t="s">
        <v>860</v>
      </c>
      <c r="C1115" s="257" t="s">
        <v>6279</v>
      </c>
      <c r="D1115" s="2">
        <v>65000</v>
      </c>
      <c r="E1115" s="2">
        <v>1</v>
      </c>
      <c r="F1115" s="2">
        <v>65000</v>
      </c>
      <c r="G1115" s="2" t="s">
        <v>861</v>
      </c>
      <c r="H1115" s="2" t="s">
        <v>15033</v>
      </c>
    </row>
    <row r="1116" spans="1:8" ht="42">
      <c r="A1116" s="1" t="s">
        <v>16131</v>
      </c>
      <c r="B1116" s="2" t="s">
        <v>860</v>
      </c>
      <c r="C1116" s="257" t="s">
        <v>77</v>
      </c>
      <c r="D1116" s="2">
        <v>8000</v>
      </c>
      <c r="E1116" s="2">
        <v>1</v>
      </c>
      <c r="F1116" s="2">
        <v>8000</v>
      </c>
      <c r="G1116" s="2" t="s">
        <v>861</v>
      </c>
      <c r="H1116" s="2" t="s">
        <v>15033</v>
      </c>
    </row>
    <row r="1117" spans="1:8">
      <c r="A1117" s="1" t="s">
        <v>16132</v>
      </c>
      <c r="B1117" s="2" t="s">
        <v>860</v>
      </c>
      <c r="C1117" s="257" t="s">
        <v>76</v>
      </c>
      <c r="D1117" s="2">
        <v>22000</v>
      </c>
      <c r="E1117" s="2">
        <v>1</v>
      </c>
      <c r="F1117" s="2">
        <v>22000</v>
      </c>
      <c r="G1117" s="2" t="s">
        <v>861</v>
      </c>
      <c r="H1117" s="2" t="s">
        <v>15033</v>
      </c>
    </row>
    <row r="1118" spans="1:8">
      <c r="A1118" s="1" t="s">
        <v>16133</v>
      </c>
      <c r="B1118" s="2" t="s">
        <v>860</v>
      </c>
      <c r="C1118" s="257" t="s">
        <v>177</v>
      </c>
      <c r="D1118" s="2">
        <v>44000</v>
      </c>
      <c r="E1118" s="2">
        <v>2</v>
      </c>
      <c r="F1118" s="2">
        <v>44000</v>
      </c>
      <c r="G1118" s="2" t="s">
        <v>861</v>
      </c>
      <c r="H1118" s="2" t="s">
        <v>15033</v>
      </c>
    </row>
    <row r="1119" spans="1:8">
      <c r="A1119" s="1" t="s">
        <v>16134</v>
      </c>
      <c r="B1119" s="2" t="s">
        <v>860</v>
      </c>
      <c r="C1119" s="257" t="s">
        <v>60</v>
      </c>
      <c r="D1119" s="2">
        <v>44800</v>
      </c>
      <c r="E1119" s="2">
        <v>1</v>
      </c>
      <c r="F1119" s="2">
        <v>44800</v>
      </c>
      <c r="G1119" s="2" t="s">
        <v>861</v>
      </c>
      <c r="H1119" s="2" t="s">
        <v>15033</v>
      </c>
    </row>
    <row r="1120" spans="1:8">
      <c r="A1120" s="1" t="s">
        <v>16135</v>
      </c>
      <c r="B1120" s="2" t="s">
        <v>860</v>
      </c>
      <c r="C1120" s="257" t="s">
        <v>6285</v>
      </c>
      <c r="D1120" s="2">
        <v>18000</v>
      </c>
      <c r="E1120" s="2">
        <v>1</v>
      </c>
      <c r="F1120" s="2">
        <v>18000</v>
      </c>
      <c r="G1120" s="2" t="s">
        <v>861</v>
      </c>
      <c r="H1120" s="2" t="s">
        <v>15033</v>
      </c>
    </row>
    <row r="1121" spans="1:8">
      <c r="A1121" s="1" t="s">
        <v>16136</v>
      </c>
      <c r="B1121" s="2" t="s">
        <v>10217</v>
      </c>
      <c r="C1121" s="257" t="s">
        <v>6180</v>
      </c>
      <c r="D1121" s="2">
        <v>28600</v>
      </c>
      <c r="E1121" s="2">
        <v>1</v>
      </c>
      <c r="F1121" s="2">
        <v>28600</v>
      </c>
      <c r="G1121" s="2" t="s">
        <v>14487</v>
      </c>
      <c r="H1121" s="2" t="s">
        <v>15033</v>
      </c>
    </row>
    <row r="1122" spans="1:8">
      <c r="A1122" s="1" t="s">
        <v>16137</v>
      </c>
      <c r="B1122" s="2" t="s">
        <v>10217</v>
      </c>
      <c r="C1122" s="257" t="s">
        <v>6290</v>
      </c>
      <c r="D1122" s="2">
        <v>99700</v>
      </c>
      <c r="E1122" s="2">
        <v>1</v>
      </c>
      <c r="F1122" s="2">
        <v>99700</v>
      </c>
      <c r="G1122" s="2" t="s">
        <v>14487</v>
      </c>
      <c r="H1122" s="2" t="s">
        <v>15033</v>
      </c>
    </row>
    <row r="1123" spans="1:8">
      <c r="A1123" s="1" t="s">
        <v>16138</v>
      </c>
      <c r="B1123" s="2" t="s">
        <v>10218</v>
      </c>
      <c r="C1123" s="257" t="s">
        <v>110</v>
      </c>
      <c r="D1123" s="2">
        <v>20000</v>
      </c>
      <c r="E1123" s="2">
        <v>1</v>
      </c>
      <c r="F1123" s="2">
        <v>20000</v>
      </c>
      <c r="G1123" s="2" t="s">
        <v>14555</v>
      </c>
      <c r="H1123" s="2" t="s">
        <v>15033</v>
      </c>
    </row>
    <row r="1124" spans="1:8">
      <c r="A1124" s="1" t="s">
        <v>16139</v>
      </c>
      <c r="B1124" s="2" t="s">
        <v>10218</v>
      </c>
      <c r="C1124" s="257" t="s">
        <v>6168</v>
      </c>
      <c r="D1124" s="2">
        <v>7900</v>
      </c>
      <c r="E1124" s="2">
        <v>1</v>
      </c>
      <c r="F1124" s="2">
        <v>7900</v>
      </c>
      <c r="G1124" s="2" t="s">
        <v>14555</v>
      </c>
      <c r="H1124" s="2" t="s">
        <v>15033</v>
      </c>
    </row>
    <row r="1125" spans="1:8" ht="42">
      <c r="A1125" s="1" t="s">
        <v>16140</v>
      </c>
      <c r="B1125" s="2" t="s">
        <v>10218</v>
      </c>
      <c r="C1125" s="257" t="s">
        <v>77</v>
      </c>
      <c r="D1125" s="2">
        <v>8000</v>
      </c>
      <c r="E1125" s="2">
        <v>1</v>
      </c>
      <c r="F1125" s="2">
        <v>8000</v>
      </c>
      <c r="G1125" s="2" t="s">
        <v>14555</v>
      </c>
      <c r="H1125" s="2" t="s">
        <v>15033</v>
      </c>
    </row>
    <row r="1126" spans="1:8">
      <c r="A1126" s="1" t="s">
        <v>16141</v>
      </c>
      <c r="B1126" s="2" t="s">
        <v>10218</v>
      </c>
      <c r="C1126" s="257" t="s">
        <v>76</v>
      </c>
      <c r="D1126" s="2">
        <v>22000</v>
      </c>
      <c r="E1126" s="2">
        <v>1</v>
      </c>
      <c r="F1126" s="2">
        <v>22000</v>
      </c>
      <c r="G1126" s="2" t="s">
        <v>14555</v>
      </c>
      <c r="H1126" s="2" t="s">
        <v>15033</v>
      </c>
    </row>
    <row r="1127" spans="1:8">
      <c r="A1127" s="1" t="s">
        <v>16142</v>
      </c>
      <c r="B1127" s="2" t="s">
        <v>10218</v>
      </c>
      <c r="C1127" s="257" t="s">
        <v>6297</v>
      </c>
      <c r="D1127" s="2">
        <v>40800</v>
      </c>
      <c r="E1127" s="2">
        <v>1</v>
      </c>
      <c r="F1127" s="2">
        <v>40800</v>
      </c>
      <c r="G1127" s="2" t="s">
        <v>14555</v>
      </c>
      <c r="H1127" s="2" t="s">
        <v>15033</v>
      </c>
    </row>
    <row r="1128" spans="1:8">
      <c r="A1128" s="1" t="s">
        <v>16143</v>
      </c>
      <c r="B1128" s="2" t="s">
        <v>10219</v>
      </c>
      <c r="C1128" s="257" t="s">
        <v>904</v>
      </c>
      <c r="D1128" s="2">
        <v>330000</v>
      </c>
      <c r="E1128" s="2">
        <v>1</v>
      </c>
      <c r="F1128" s="2">
        <v>330000</v>
      </c>
      <c r="G1128" s="2" t="s">
        <v>993</v>
      </c>
      <c r="H1128" s="2" t="s">
        <v>15033</v>
      </c>
    </row>
    <row r="1129" spans="1:8">
      <c r="A1129" s="1" t="s">
        <v>16144</v>
      </c>
      <c r="B1129" s="2" t="s">
        <v>10219</v>
      </c>
      <c r="C1129" s="257" t="s">
        <v>6300</v>
      </c>
      <c r="D1129" s="2">
        <v>179900</v>
      </c>
      <c r="E1129" s="2">
        <v>7</v>
      </c>
      <c r="F1129" s="2">
        <v>179900</v>
      </c>
      <c r="G1129" s="2" t="s">
        <v>993</v>
      </c>
      <c r="H1129" s="2" t="s">
        <v>15033</v>
      </c>
    </row>
    <row r="1130" spans="1:8" ht="42">
      <c r="A1130" s="1" t="s">
        <v>16145</v>
      </c>
      <c r="B1130" s="2" t="s">
        <v>10219</v>
      </c>
      <c r="C1130" s="257" t="s">
        <v>6302</v>
      </c>
      <c r="D1130" s="2">
        <v>105000</v>
      </c>
      <c r="E1130" s="2">
        <v>14</v>
      </c>
      <c r="F1130" s="2">
        <v>105000</v>
      </c>
      <c r="G1130" s="2" t="s">
        <v>993</v>
      </c>
      <c r="H1130" s="2" t="s">
        <v>15033</v>
      </c>
    </row>
    <row r="1131" spans="1:8">
      <c r="A1131" s="1" t="s">
        <v>16146</v>
      </c>
      <c r="B1131" s="2" t="s">
        <v>10219</v>
      </c>
      <c r="C1131" s="257" t="s">
        <v>272</v>
      </c>
      <c r="D1131" s="2">
        <v>187000</v>
      </c>
      <c r="E1131" s="2">
        <v>11</v>
      </c>
      <c r="F1131" s="2">
        <v>187000</v>
      </c>
      <c r="G1131" s="2" t="s">
        <v>993</v>
      </c>
      <c r="H1131" s="2" t="s">
        <v>15033</v>
      </c>
    </row>
    <row r="1132" spans="1:8">
      <c r="A1132" s="1" t="s">
        <v>16147</v>
      </c>
      <c r="B1132" s="2" t="s">
        <v>10219</v>
      </c>
      <c r="C1132" s="257" t="s">
        <v>6307</v>
      </c>
      <c r="D1132" s="2">
        <v>60000</v>
      </c>
      <c r="E1132" s="2">
        <v>2</v>
      </c>
      <c r="F1132" s="2">
        <v>60000</v>
      </c>
      <c r="G1132" s="2" t="s">
        <v>993</v>
      </c>
      <c r="H1132" s="2" t="s">
        <v>15033</v>
      </c>
    </row>
    <row r="1133" spans="1:8">
      <c r="A1133" s="1" t="s">
        <v>16148</v>
      </c>
      <c r="B1133" s="2" t="s">
        <v>10219</v>
      </c>
      <c r="C1133" s="257" t="s">
        <v>6309</v>
      </c>
      <c r="D1133" s="2">
        <v>120000</v>
      </c>
      <c r="E1133" s="2">
        <v>1</v>
      </c>
      <c r="F1133" s="2">
        <v>120000</v>
      </c>
      <c r="G1133" s="2" t="s">
        <v>993</v>
      </c>
      <c r="H1133" s="2" t="s">
        <v>15033</v>
      </c>
    </row>
    <row r="1134" spans="1:8" ht="42">
      <c r="A1134" s="1" t="s">
        <v>16149</v>
      </c>
      <c r="B1134" s="2" t="s">
        <v>10219</v>
      </c>
      <c r="C1134" s="257" t="s">
        <v>1121</v>
      </c>
      <c r="D1134" s="2">
        <v>430000</v>
      </c>
      <c r="E1134" s="2">
        <v>1</v>
      </c>
      <c r="F1134" s="2">
        <v>430000</v>
      </c>
      <c r="G1134" s="2" t="s">
        <v>993</v>
      </c>
      <c r="H1134" s="2" t="s">
        <v>15033</v>
      </c>
    </row>
    <row r="1135" spans="1:8">
      <c r="A1135" s="1" t="s">
        <v>16150</v>
      </c>
      <c r="B1135" s="2" t="s">
        <v>10219</v>
      </c>
      <c r="C1135" s="257" t="s">
        <v>6314</v>
      </c>
      <c r="D1135" s="2">
        <v>180000</v>
      </c>
      <c r="E1135" s="2">
        <v>1</v>
      </c>
      <c r="F1135" s="2">
        <v>180000</v>
      </c>
      <c r="G1135" s="2" t="s">
        <v>993</v>
      </c>
      <c r="H1135" s="2" t="s">
        <v>15033</v>
      </c>
    </row>
    <row r="1136" spans="1:8">
      <c r="A1136" s="1" t="s">
        <v>16151</v>
      </c>
      <c r="B1136" s="2" t="s">
        <v>10219</v>
      </c>
      <c r="C1136" s="257" t="s">
        <v>6317</v>
      </c>
      <c r="D1136" s="2">
        <v>2400000</v>
      </c>
      <c r="E1136" s="2">
        <v>5</v>
      </c>
      <c r="F1136" s="2">
        <v>2400000</v>
      </c>
      <c r="G1136" s="2" t="s">
        <v>993</v>
      </c>
      <c r="H1136" s="2" t="s">
        <v>15033</v>
      </c>
    </row>
    <row r="1137" spans="1:8">
      <c r="A1137" s="1" t="s">
        <v>16152</v>
      </c>
      <c r="B1137" s="2" t="s">
        <v>10219</v>
      </c>
      <c r="C1137" s="257" t="s">
        <v>816</v>
      </c>
      <c r="D1137" s="2">
        <v>385000</v>
      </c>
      <c r="E1137" s="2">
        <v>7</v>
      </c>
      <c r="F1137" s="2">
        <v>385000</v>
      </c>
      <c r="G1137" s="2" t="s">
        <v>993</v>
      </c>
      <c r="H1137" s="2" t="s">
        <v>15033</v>
      </c>
    </row>
    <row r="1138" spans="1:8">
      <c r="A1138" s="1" t="s">
        <v>16153</v>
      </c>
      <c r="B1138" s="2" t="s">
        <v>10219</v>
      </c>
      <c r="C1138" s="257" t="s">
        <v>6322</v>
      </c>
      <c r="D1138" s="2">
        <v>69000</v>
      </c>
      <c r="E1138" s="2">
        <v>3</v>
      </c>
      <c r="F1138" s="2">
        <v>69000</v>
      </c>
      <c r="G1138" s="2" t="s">
        <v>993</v>
      </c>
      <c r="H1138" s="2" t="s">
        <v>15033</v>
      </c>
    </row>
    <row r="1139" spans="1:8">
      <c r="A1139" s="1" t="s">
        <v>16154</v>
      </c>
      <c r="B1139" s="2" t="s">
        <v>10219</v>
      </c>
      <c r="C1139" s="257" t="s">
        <v>6325</v>
      </c>
      <c r="D1139" s="2">
        <v>47080</v>
      </c>
      <c r="E1139" s="2">
        <v>2</v>
      </c>
      <c r="F1139" s="2">
        <v>47080</v>
      </c>
      <c r="G1139" s="2" t="s">
        <v>993</v>
      </c>
      <c r="H1139" s="2" t="s">
        <v>15033</v>
      </c>
    </row>
    <row r="1140" spans="1:8">
      <c r="A1140" s="1" t="s">
        <v>16155</v>
      </c>
      <c r="B1140" s="2" t="s">
        <v>10219</v>
      </c>
      <c r="C1140" s="257" t="s">
        <v>6328</v>
      </c>
      <c r="D1140" s="2">
        <v>80000</v>
      </c>
      <c r="E1140" s="2">
        <v>1</v>
      </c>
      <c r="F1140" s="2">
        <v>80000</v>
      </c>
      <c r="G1140" s="2" t="s">
        <v>993</v>
      </c>
      <c r="H1140" s="2" t="s">
        <v>15033</v>
      </c>
    </row>
    <row r="1141" spans="1:8">
      <c r="A1141" s="1" t="s">
        <v>16156</v>
      </c>
      <c r="B1141" s="2" t="s">
        <v>10219</v>
      </c>
      <c r="C1141" s="257" t="s">
        <v>6330</v>
      </c>
      <c r="D1141" s="2">
        <v>2500000</v>
      </c>
      <c r="E1141" s="2">
        <v>1</v>
      </c>
      <c r="F1141" s="2">
        <v>2500000</v>
      </c>
      <c r="G1141" s="2" t="s">
        <v>993</v>
      </c>
      <c r="H1141" s="2" t="s">
        <v>15033</v>
      </c>
    </row>
    <row r="1142" spans="1:8">
      <c r="A1142" s="1" t="s">
        <v>16157</v>
      </c>
      <c r="B1142" s="2" t="s">
        <v>10219</v>
      </c>
      <c r="C1142" s="257" t="s">
        <v>6333</v>
      </c>
      <c r="D1142" s="2">
        <v>1100000</v>
      </c>
      <c r="E1142" s="2">
        <v>2</v>
      </c>
      <c r="F1142" s="2">
        <v>1100000</v>
      </c>
      <c r="G1142" s="2" t="s">
        <v>993</v>
      </c>
      <c r="H1142" s="2" t="s">
        <v>15033</v>
      </c>
    </row>
    <row r="1143" spans="1:8" ht="42">
      <c r="A1143" s="1" t="s">
        <v>16158</v>
      </c>
      <c r="B1143" s="2" t="s">
        <v>10219</v>
      </c>
      <c r="C1143" s="257" t="s">
        <v>535</v>
      </c>
      <c r="D1143" s="2">
        <v>300000</v>
      </c>
      <c r="E1143" s="2">
        <v>2</v>
      </c>
      <c r="F1143" s="2">
        <v>300000</v>
      </c>
      <c r="G1143" s="2" t="s">
        <v>993</v>
      </c>
      <c r="H1143" s="2" t="s">
        <v>15033</v>
      </c>
    </row>
    <row r="1144" spans="1:8">
      <c r="A1144" s="1" t="s">
        <v>16159</v>
      </c>
      <c r="B1144" s="2" t="s">
        <v>10219</v>
      </c>
      <c r="C1144" s="257" t="s">
        <v>6338</v>
      </c>
      <c r="D1144" s="2">
        <v>800000</v>
      </c>
      <c r="E1144" s="2">
        <v>1</v>
      </c>
      <c r="F1144" s="2">
        <v>800000</v>
      </c>
      <c r="G1144" s="2" t="s">
        <v>993</v>
      </c>
      <c r="H1144" s="2" t="s">
        <v>15033</v>
      </c>
    </row>
    <row r="1145" spans="1:8">
      <c r="A1145" s="1" t="s">
        <v>16160</v>
      </c>
      <c r="B1145" s="2" t="s">
        <v>10220</v>
      </c>
      <c r="C1145" s="257" t="s">
        <v>6168</v>
      </c>
      <c r="D1145" s="2">
        <v>7900</v>
      </c>
      <c r="E1145" s="2">
        <v>1</v>
      </c>
      <c r="F1145" s="2">
        <v>7900</v>
      </c>
      <c r="G1145" s="2" t="s">
        <v>14531</v>
      </c>
      <c r="H1145" s="2" t="s">
        <v>15033</v>
      </c>
    </row>
    <row r="1146" spans="1:8">
      <c r="A1146" s="1" t="s">
        <v>16161</v>
      </c>
      <c r="B1146" s="2" t="s">
        <v>10220</v>
      </c>
      <c r="C1146" s="257" t="s">
        <v>6235</v>
      </c>
      <c r="D1146" s="2">
        <v>30600</v>
      </c>
      <c r="E1146" s="2">
        <v>1</v>
      </c>
      <c r="F1146" s="2">
        <v>30600</v>
      </c>
      <c r="G1146" s="2" t="s">
        <v>14531</v>
      </c>
      <c r="H1146" s="2" t="s">
        <v>15033</v>
      </c>
    </row>
    <row r="1147" spans="1:8">
      <c r="A1147" s="1" t="s">
        <v>16162</v>
      </c>
      <c r="B1147" s="2" t="s">
        <v>10220</v>
      </c>
      <c r="C1147" s="257" t="s">
        <v>272</v>
      </c>
      <c r="D1147" s="2">
        <v>17000</v>
      </c>
      <c r="E1147" s="2">
        <v>1</v>
      </c>
      <c r="F1147" s="2">
        <v>17000</v>
      </c>
      <c r="G1147" s="2" t="s">
        <v>14531</v>
      </c>
      <c r="H1147" s="2" t="s">
        <v>15033</v>
      </c>
    </row>
    <row r="1148" spans="1:8">
      <c r="A1148" s="1" t="s">
        <v>16163</v>
      </c>
      <c r="B1148" s="2" t="s">
        <v>10220</v>
      </c>
      <c r="C1148" s="257" t="s">
        <v>177</v>
      </c>
      <c r="D1148" s="2">
        <v>22000</v>
      </c>
      <c r="E1148" s="2">
        <v>1</v>
      </c>
      <c r="F1148" s="2">
        <v>22000</v>
      </c>
      <c r="G1148" s="2" t="s">
        <v>14531</v>
      </c>
      <c r="H1148" s="2" t="s">
        <v>15033</v>
      </c>
    </row>
    <row r="1149" spans="1:8" ht="42">
      <c r="A1149" s="1" t="s">
        <v>16164</v>
      </c>
      <c r="B1149" s="2" t="s">
        <v>10220</v>
      </c>
      <c r="C1149" s="257" t="s">
        <v>77</v>
      </c>
      <c r="D1149" s="2">
        <v>8000</v>
      </c>
      <c r="E1149" s="2">
        <v>1</v>
      </c>
      <c r="F1149" s="2">
        <v>8000</v>
      </c>
      <c r="G1149" s="2" t="s">
        <v>14531</v>
      </c>
      <c r="H1149" s="2" t="s">
        <v>15033</v>
      </c>
    </row>
    <row r="1150" spans="1:8" ht="42">
      <c r="A1150" s="1" t="s">
        <v>16165</v>
      </c>
      <c r="B1150" s="2" t="s">
        <v>10221</v>
      </c>
      <c r="C1150" s="257" t="s">
        <v>846</v>
      </c>
      <c r="D1150" s="2">
        <v>13500</v>
      </c>
      <c r="E1150" s="2">
        <v>1</v>
      </c>
      <c r="F1150" s="2">
        <v>13500</v>
      </c>
      <c r="G1150" s="2" t="s">
        <v>14488</v>
      </c>
      <c r="H1150" s="2" t="s">
        <v>15033</v>
      </c>
    </row>
    <row r="1151" spans="1:8">
      <c r="A1151" s="1" t="s">
        <v>16166</v>
      </c>
      <c r="B1151" s="2" t="s">
        <v>10221</v>
      </c>
      <c r="C1151" s="257" t="s">
        <v>60</v>
      </c>
      <c r="D1151" s="2">
        <v>44800</v>
      </c>
      <c r="E1151" s="2">
        <v>1</v>
      </c>
      <c r="F1151" s="2">
        <v>44800</v>
      </c>
      <c r="G1151" s="2" t="s">
        <v>14488</v>
      </c>
      <c r="H1151" s="2" t="s">
        <v>15033</v>
      </c>
    </row>
    <row r="1152" spans="1:8">
      <c r="A1152" s="1" t="s">
        <v>16167</v>
      </c>
      <c r="B1152" s="2" t="s">
        <v>10221</v>
      </c>
      <c r="C1152" s="257" t="s">
        <v>76</v>
      </c>
      <c r="D1152" s="2">
        <v>22000</v>
      </c>
      <c r="E1152" s="2">
        <v>1</v>
      </c>
      <c r="F1152" s="2">
        <v>22000</v>
      </c>
      <c r="G1152" s="2" t="s">
        <v>14488</v>
      </c>
      <c r="H1152" s="2" t="s">
        <v>15033</v>
      </c>
    </row>
    <row r="1153" spans="1:8">
      <c r="A1153" s="1" t="s">
        <v>16168</v>
      </c>
      <c r="B1153" s="2" t="s">
        <v>10221</v>
      </c>
      <c r="C1153" s="257" t="s">
        <v>6168</v>
      </c>
      <c r="D1153" s="2">
        <v>7900</v>
      </c>
      <c r="E1153" s="2">
        <v>1</v>
      </c>
      <c r="F1153" s="2">
        <v>7900</v>
      </c>
      <c r="G1153" s="2" t="s">
        <v>14488</v>
      </c>
      <c r="H1153" s="2" t="s">
        <v>15033</v>
      </c>
    </row>
    <row r="1154" spans="1:8">
      <c r="A1154" s="1" t="s">
        <v>16169</v>
      </c>
      <c r="B1154" s="2" t="s">
        <v>10221</v>
      </c>
      <c r="C1154" s="257" t="s">
        <v>6256</v>
      </c>
      <c r="D1154" s="2">
        <v>30000</v>
      </c>
      <c r="E1154" s="2">
        <v>1</v>
      </c>
      <c r="F1154" s="2">
        <v>30000</v>
      </c>
      <c r="G1154" s="2" t="s">
        <v>14488</v>
      </c>
      <c r="H1154" s="2" t="s">
        <v>15033</v>
      </c>
    </row>
    <row r="1155" spans="1:8">
      <c r="A1155" s="1" t="s">
        <v>16170</v>
      </c>
      <c r="B1155" s="2" t="s">
        <v>10222</v>
      </c>
      <c r="C1155" s="257" t="s">
        <v>118</v>
      </c>
      <c r="D1155" s="2">
        <v>75000</v>
      </c>
      <c r="E1155" s="2">
        <v>1</v>
      </c>
      <c r="F1155" s="2">
        <v>75000</v>
      </c>
      <c r="G1155" s="2" t="s">
        <v>14829</v>
      </c>
      <c r="H1155" s="2" t="s">
        <v>15033</v>
      </c>
    </row>
    <row r="1156" spans="1:8">
      <c r="A1156" s="1" t="s">
        <v>16171</v>
      </c>
      <c r="B1156" s="2" t="s">
        <v>10222</v>
      </c>
      <c r="C1156" s="257" t="s">
        <v>1063</v>
      </c>
      <c r="D1156" s="2">
        <v>32000</v>
      </c>
      <c r="E1156" s="2">
        <v>2</v>
      </c>
      <c r="F1156" s="2">
        <v>32000</v>
      </c>
      <c r="G1156" s="2" t="s">
        <v>14829</v>
      </c>
      <c r="H1156" s="2" t="s">
        <v>15033</v>
      </c>
    </row>
    <row r="1157" spans="1:8">
      <c r="A1157" s="1" t="s">
        <v>16172</v>
      </c>
      <c r="B1157" s="2" t="s">
        <v>10223</v>
      </c>
      <c r="C1157" s="257" t="s">
        <v>6357</v>
      </c>
      <c r="D1157" s="2">
        <v>63736</v>
      </c>
      <c r="E1157" s="2">
        <v>1</v>
      </c>
      <c r="F1157" s="2">
        <v>63736</v>
      </c>
      <c r="G1157" s="2" t="s">
        <v>14811</v>
      </c>
      <c r="H1157" s="2" t="s">
        <v>15033</v>
      </c>
    </row>
    <row r="1158" spans="1:8">
      <c r="A1158" s="1" t="s">
        <v>16173</v>
      </c>
      <c r="B1158" s="2" t="s">
        <v>10223</v>
      </c>
      <c r="C1158" s="257" t="s">
        <v>6359</v>
      </c>
      <c r="D1158" s="2">
        <v>40000</v>
      </c>
      <c r="E1158" s="2">
        <v>1</v>
      </c>
      <c r="F1158" s="2">
        <v>40000</v>
      </c>
      <c r="G1158" s="2" t="s">
        <v>14811</v>
      </c>
      <c r="H1158" s="2" t="s">
        <v>15033</v>
      </c>
    </row>
    <row r="1159" spans="1:8">
      <c r="A1159" s="1" t="s">
        <v>16174</v>
      </c>
      <c r="B1159" s="2" t="s">
        <v>10223</v>
      </c>
      <c r="C1159" s="257" t="s">
        <v>1063</v>
      </c>
      <c r="D1159" s="2">
        <v>32000</v>
      </c>
      <c r="E1159" s="2">
        <v>2</v>
      </c>
      <c r="F1159" s="2">
        <v>32000</v>
      </c>
      <c r="G1159" s="2" t="s">
        <v>14811</v>
      </c>
      <c r="H1159" s="2" t="s">
        <v>15033</v>
      </c>
    </row>
    <row r="1160" spans="1:8">
      <c r="A1160" s="1" t="s">
        <v>16175</v>
      </c>
      <c r="B1160" s="2" t="s">
        <v>10223</v>
      </c>
      <c r="C1160" s="257" t="s">
        <v>29</v>
      </c>
      <c r="D1160" s="2">
        <v>34000</v>
      </c>
      <c r="E1160" s="2">
        <v>2</v>
      </c>
      <c r="F1160" s="2">
        <v>34000</v>
      </c>
      <c r="G1160" s="2" t="s">
        <v>14811</v>
      </c>
      <c r="H1160" s="2" t="s">
        <v>15033</v>
      </c>
    </row>
    <row r="1161" spans="1:8">
      <c r="A1161" s="1" t="s">
        <v>16176</v>
      </c>
      <c r="B1161" s="2" t="s">
        <v>10224</v>
      </c>
      <c r="C1161" s="257" t="s">
        <v>6180</v>
      </c>
      <c r="D1161" s="2">
        <v>57200</v>
      </c>
      <c r="E1161" s="2">
        <v>2</v>
      </c>
      <c r="F1161" s="2">
        <v>57200</v>
      </c>
      <c r="G1161" s="2" t="s">
        <v>14836</v>
      </c>
      <c r="H1161" s="2" t="s">
        <v>15033</v>
      </c>
    </row>
    <row r="1162" spans="1:8">
      <c r="A1162" s="1" t="s">
        <v>16177</v>
      </c>
      <c r="B1162" s="2" t="s">
        <v>10224</v>
      </c>
      <c r="C1162" s="257" t="s">
        <v>54</v>
      </c>
      <c r="D1162" s="2">
        <v>103800</v>
      </c>
      <c r="E1162" s="2">
        <v>2</v>
      </c>
      <c r="F1162" s="2">
        <v>103800</v>
      </c>
      <c r="G1162" s="2" t="s">
        <v>14836</v>
      </c>
      <c r="H1162" s="2" t="s">
        <v>15033</v>
      </c>
    </row>
    <row r="1163" spans="1:8">
      <c r="A1163" s="1" t="s">
        <v>16178</v>
      </c>
      <c r="B1163" s="2" t="s">
        <v>119</v>
      </c>
      <c r="C1163" s="257" t="s">
        <v>1063</v>
      </c>
      <c r="D1163" s="2">
        <v>32000</v>
      </c>
      <c r="E1163" s="2">
        <v>2</v>
      </c>
      <c r="F1163" s="2">
        <v>32000</v>
      </c>
      <c r="G1163" s="2" t="s">
        <v>14788</v>
      </c>
      <c r="H1163" s="2" t="s">
        <v>15033</v>
      </c>
    </row>
    <row r="1164" spans="1:8" ht="42">
      <c r="A1164" s="1" t="s">
        <v>16179</v>
      </c>
      <c r="B1164" s="2" t="s">
        <v>119</v>
      </c>
      <c r="C1164" s="257" t="s">
        <v>112</v>
      </c>
      <c r="D1164" s="2">
        <v>58000</v>
      </c>
      <c r="E1164" s="2">
        <v>1</v>
      </c>
      <c r="F1164" s="2">
        <v>58000</v>
      </c>
      <c r="G1164" s="2" t="s">
        <v>14788</v>
      </c>
      <c r="H1164" s="2" t="s">
        <v>15033</v>
      </c>
    </row>
    <row r="1165" spans="1:8">
      <c r="A1165" s="1" t="s">
        <v>16180</v>
      </c>
      <c r="B1165" s="2" t="s">
        <v>119</v>
      </c>
      <c r="C1165" s="257" t="s">
        <v>272</v>
      </c>
      <c r="D1165" s="2">
        <v>34000</v>
      </c>
      <c r="E1165" s="2">
        <v>2</v>
      </c>
      <c r="F1165" s="2">
        <v>34000</v>
      </c>
      <c r="G1165" s="2" t="s">
        <v>14788</v>
      </c>
      <c r="H1165" s="2" t="s">
        <v>15033</v>
      </c>
    </row>
    <row r="1166" spans="1:8">
      <c r="A1166" s="1" t="s">
        <v>16181</v>
      </c>
      <c r="B1166" s="2" t="s">
        <v>119</v>
      </c>
      <c r="C1166" s="257" t="s">
        <v>6264</v>
      </c>
      <c r="D1166" s="2">
        <v>32400</v>
      </c>
      <c r="E1166" s="2">
        <v>1</v>
      </c>
      <c r="F1166" s="2">
        <v>32400</v>
      </c>
      <c r="G1166" s="2" t="s">
        <v>14788</v>
      </c>
      <c r="H1166" s="2" t="s">
        <v>15033</v>
      </c>
    </row>
    <row r="1167" spans="1:8">
      <c r="A1167" s="1" t="s">
        <v>16182</v>
      </c>
      <c r="B1167" s="2" t="s">
        <v>152</v>
      </c>
      <c r="C1167" s="257" t="s">
        <v>6377</v>
      </c>
      <c r="D1167" s="2">
        <v>158900</v>
      </c>
      <c r="E1167" s="2">
        <v>1</v>
      </c>
      <c r="F1167" s="2">
        <v>158900</v>
      </c>
      <c r="G1167" s="2" t="s">
        <v>153</v>
      </c>
      <c r="H1167" s="2" t="s">
        <v>15033</v>
      </c>
    </row>
    <row r="1168" spans="1:8">
      <c r="A1168" s="1" t="s">
        <v>16183</v>
      </c>
      <c r="B1168" s="2" t="s">
        <v>152</v>
      </c>
      <c r="C1168" s="257" t="s">
        <v>6180</v>
      </c>
      <c r="D1168" s="2">
        <v>114400</v>
      </c>
      <c r="E1168" s="2">
        <v>4</v>
      </c>
      <c r="F1168" s="2">
        <v>114400</v>
      </c>
      <c r="G1168" s="2" t="s">
        <v>153</v>
      </c>
      <c r="H1168" s="2" t="s">
        <v>15033</v>
      </c>
    </row>
    <row r="1169" spans="1:8">
      <c r="A1169" s="1" t="s">
        <v>16184</v>
      </c>
      <c r="B1169" s="2" t="s">
        <v>169</v>
      </c>
      <c r="C1169" s="257" t="s">
        <v>272</v>
      </c>
      <c r="D1169" s="2">
        <v>34000</v>
      </c>
      <c r="E1169" s="2">
        <v>2</v>
      </c>
      <c r="F1169" s="2">
        <v>34000</v>
      </c>
      <c r="G1169" s="2" t="s">
        <v>14790</v>
      </c>
      <c r="H1169" s="2" t="s">
        <v>15033</v>
      </c>
    </row>
    <row r="1170" spans="1:8">
      <c r="A1170" s="1" t="s">
        <v>16185</v>
      </c>
      <c r="B1170" s="2" t="s">
        <v>169</v>
      </c>
      <c r="C1170" s="257" t="s">
        <v>118</v>
      </c>
      <c r="D1170" s="2">
        <v>75000</v>
      </c>
      <c r="E1170" s="2">
        <v>1</v>
      </c>
      <c r="F1170" s="2">
        <v>75000</v>
      </c>
      <c r="G1170" s="2" t="s">
        <v>14790</v>
      </c>
      <c r="H1170" s="2" t="s">
        <v>15033</v>
      </c>
    </row>
    <row r="1171" spans="1:8">
      <c r="A1171" s="1" t="s">
        <v>16186</v>
      </c>
      <c r="B1171" s="2" t="s">
        <v>169</v>
      </c>
      <c r="C1171" s="257" t="s">
        <v>6080</v>
      </c>
      <c r="D1171" s="2">
        <v>46000</v>
      </c>
      <c r="E1171" s="2">
        <v>2</v>
      </c>
      <c r="F1171" s="2">
        <v>46000</v>
      </c>
      <c r="G1171" s="2" t="s">
        <v>14790</v>
      </c>
      <c r="H1171" s="2" t="s">
        <v>15033</v>
      </c>
    </row>
    <row r="1172" spans="1:8">
      <c r="A1172" s="1" t="s">
        <v>16187</v>
      </c>
      <c r="B1172" s="2" t="s">
        <v>10225</v>
      </c>
      <c r="C1172" s="257" t="s">
        <v>6385</v>
      </c>
      <c r="D1172" s="2">
        <v>304000</v>
      </c>
      <c r="E1172" s="2">
        <v>1</v>
      </c>
      <c r="F1172" s="2">
        <v>304000</v>
      </c>
      <c r="G1172" s="2" t="s">
        <v>14834</v>
      </c>
      <c r="H1172" s="2" t="s">
        <v>15033</v>
      </c>
    </row>
    <row r="1173" spans="1:8">
      <c r="A1173" s="1" t="s">
        <v>16188</v>
      </c>
      <c r="B1173" s="2" t="s">
        <v>10225</v>
      </c>
      <c r="C1173" s="257" t="s">
        <v>1063</v>
      </c>
      <c r="D1173" s="2">
        <v>32000</v>
      </c>
      <c r="E1173" s="2">
        <v>2</v>
      </c>
      <c r="F1173" s="2">
        <v>32000</v>
      </c>
      <c r="G1173" s="2" t="s">
        <v>14834</v>
      </c>
      <c r="H1173" s="2" t="s">
        <v>15033</v>
      </c>
    </row>
    <row r="1174" spans="1:8">
      <c r="A1174" s="1" t="s">
        <v>16189</v>
      </c>
      <c r="B1174" s="2" t="s">
        <v>10225</v>
      </c>
      <c r="C1174" s="257" t="s">
        <v>272</v>
      </c>
      <c r="D1174" s="2">
        <v>34000</v>
      </c>
      <c r="E1174" s="2">
        <v>2</v>
      </c>
      <c r="F1174" s="2">
        <v>34000</v>
      </c>
      <c r="G1174" s="2" t="s">
        <v>14834</v>
      </c>
      <c r="H1174" s="2" t="s">
        <v>15033</v>
      </c>
    </row>
    <row r="1175" spans="1:8">
      <c r="A1175" s="1" t="s">
        <v>16190</v>
      </c>
      <c r="B1175" s="2" t="s">
        <v>10226</v>
      </c>
      <c r="C1175" s="257" t="s">
        <v>272</v>
      </c>
      <c r="D1175" s="2">
        <v>34000</v>
      </c>
      <c r="E1175" s="2">
        <v>2</v>
      </c>
      <c r="F1175" s="2">
        <v>34000</v>
      </c>
      <c r="G1175" s="2" t="s">
        <v>14818</v>
      </c>
      <c r="H1175" s="2" t="s">
        <v>15033</v>
      </c>
    </row>
    <row r="1176" spans="1:8">
      <c r="A1176" s="1" t="s">
        <v>16191</v>
      </c>
      <c r="B1176" s="2" t="s">
        <v>10226</v>
      </c>
      <c r="C1176" s="257" t="s">
        <v>54</v>
      </c>
      <c r="D1176" s="2">
        <v>103800</v>
      </c>
      <c r="E1176" s="2">
        <v>2</v>
      </c>
      <c r="F1176" s="2">
        <v>103800</v>
      </c>
      <c r="G1176" s="2" t="s">
        <v>14818</v>
      </c>
      <c r="H1176" s="2" t="s">
        <v>15033</v>
      </c>
    </row>
    <row r="1177" spans="1:8">
      <c r="A1177" s="1" t="s">
        <v>16192</v>
      </c>
      <c r="B1177" s="2" t="s">
        <v>10226</v>
      </c>
      <c r="C1177" s="257" t="s">
        <v>1063</v>
      </c>
      <c r="D1177" s="2">
        <v>32000</v>
      </c>
      <c r="E1177" s="2">
        <v>2</v>
      </c>
      <c r="F1177" s="2">
        <v>32000</v>
      </c>
      <c r="G1177" s="2" t="s">
        <v>14818</v>
      </c>
      <c r="H1177" s="2" t="s">
        <v>15033</v>
      </c>
    </row>
    <row r="1178" spans="1:8">
      <c r="A1178" s="1" t="s">
        <v>16193</v>
      </c>
      <c r="B1178" s="2" t="s">
        <v>10227</v>
      </c>
      <c r="C1178" s="257" t="s">
        <v>6180</v>
      </c>
      <c r="D1178" s="2">
        <v>57200</v>
      </c>
      <c r="E1178" s="2">
        <v>2</v>
      </c>
      <c r="F1178" s="2">
        <v>57200</v>
      </c>
      <c r="G1178" s="2" t="s">
        <v>14805</v>
      </c>
      <c r="H1178" s="2" t="s">
        <v>15033</v>
      </c>
    </row>
    <row r="1179" spans="1:8">
      <c r="A1179" s="1" t="s">
        <v>16194</v>
      </c>
      <c r="B1179" s="2" t="s">
        <v>10227</v>
      </c>
      <c r="C1179" s="257" t="s">
        <v>1063</v>
      </c>
      <c r="D1179" s="2">
        <v>32000</v>
      </c>
      <c r="E1179" s="2">
        <v>2</v>
      </c>
      <c r="F1179" s="2">
        <v>32000</v>
      </c>
      <c r="G1179" s="2" t="s">
        <v>14805</v>
      </c>
      <c r="H1179" s="2" t="s">
        <v>15033</v>
      </c>
    </row>
    <row r="1180" spans="1:8">
      <c r="A1180" s="1" t="s">
        <v>16195</v>
      </c>
      <c r="B1180" s="2" t="s">
        <v>10227</v>
      </c>
      <c r="C1180" s="257" t="s">
        <v>6400</v>
      </c>
      <c r="D1180" s="2">
        <v>20000</v>
      </c>
      <c r="E1180" s="2">
        <v>1</v>
      </c>
      <c r="F1180" s="2">
        <v>20000</v>
      </c>
      <c r="G1180" s="2" t="s">
        <v>14805</v>
      </c>
      <c r="H1180" s="2" t="s">
        <v>15033</v>
      </c>
    </row>
    <row r="1181" spans="1:8">
      <c r="A1181" s="1" t="s">
        <v>16196</v>
      </c>
      <c r="B1181" s="2" t="s">
        <v>10227</v>
      </c>
      <c r="C1181" s="257" t="s">
        <v>6403</v>
      </c>
      <c r="D1181" s="2">
        <v>40000</v>
      </c>
      <c r="E1181" s="2">
        <v>1</v>
      </c>
      <c r="F1181" s="2">
        <v>40000</v>
      </c>
      <c r="G1181" s="2" t="s">
        <v>14805</v>
      </c>
      <c r="H1181" s="2" t="s">
        <v>15033</v>
      </c>
    </row>
    <row r="1182" spans="1:8">
      <c r="A1182" s="1" t="s">
        <v>16197</v>
      </c>
      <c r="B1182" s="2" t="s">
        <v>10228</v>
      </c>
      <c r="C1182" s="257" t="s">
        <v>272</v>
      </c>
      <c r="D1182" s="2">
        <v>34000</v>
      </c>
      <c r="E1182" s="2">
        <v>2</v>
      </c>
      <c r="F1182" s="2">
        <v>34000</v>
      </c>
      <c r="G1182" s="2" t="s">
        <v>14832</v>
      </c>
      <c r="H1182" s="2" t="s">
        <v>15033</v>
      </c>
    </row>
    <row r="1183" spans="1:8">
      <c r="A1183" s="1" t="s">
        <v>16198</v>
      </c>
      <c r="B1183" s="2" t="s">
        <v>10228</v>
      </c>
      <c r="C1183" s="257" t="s">
        <v>1063</v>
      </c>
      <c r="D1183" s="2">
        <v>32000</v>
      </c>
      <c r="E1183" s="2">
        <v>2</v>
      </c>
      <c r="F1183" s="2">
        <v>32000</v>
      </c>
      <c r="G1183" s="2" t="s">
        <v>14832</v>
      </c>
      <c r="H1183" s="2" t="s">
        <v>15033</v>
      </c>
    </row>
    <row r="1184" spans="1:8">
      <c r="A1184" s="1" t="s">
        <v>16199</v>
      </c>
      <c r="B1184" s="2" t="s">
        <v>1673</v>
      </c>
      <c r="C1184" s="257" t="s">
        <v>272</v>
      </c>
      <c r="D1184" s="2">
        <v>34000</v>
      </c>
      <c r="E1184" s="2">
        <v>2</v>
      </c>
      <c r="F1184" s="2">
        <v>34000</v>
      </c>
      <c r="G1184" s="2" t="s">
        <v>14827</v>
      </c>
      <c r="H1184" s="2" t="s">
        <v>15033</v>
      </c>
    </row>
    <row r="1185" spans="1:8">
      <c r="A1185" s="1" t="s">
        <v>16200</v>
      </c>
      <c r="B1185" s="2" t="s">
        <v>1673</v>
      </c>
      <c r="C1185" s="257" t="s">
        <v>6180</v>
      </c>
      <c r="D1185" s="2">
        <v>57200</v>
      </c>
      <c r="E1185" s="2">
        <v>2</v>
      </c>
      <c r="F1185" s="2">
        <v>57200</v>
      </c>
      <c r="G1185" s="2" t="s">
        <v>14827</v>
      </c>
      <c r="H1185" s="2" t="s">
        <v>15033</v>
      </c>
    </row>
    <row r="1186" spans="1:8">
      <c r="A1186" s="1" t="s">
        <v>16201</v>
      </c>
      <c r="B1186" s="2" t="s">
        <v>10229</v>
      </c>
      <c r="C1186" s="257" t="s">
        <v>6413</v>
      </c>
      <c r="D1186" s="2">
        <v>42000</v>
      </c>
      <c r="E1186" s="2">
        <v>7</v>
      </c>
      <c r="F1186" s="2">
        <v>42000</v>
      </c>
      <c r="G1186" s="2" t="s">
        <v>95</v>
      </c>
      <c r="H1186" s="2" t="s">
        <v>15033</v>
      </c>
    </row>
    <row r="1187" spans="1:8">
      <c r="A1187" s="1" t="s">
        <v>16202</v>
      </c>
      <c r="B1187" s="2" t="s">
        <v>10229</v>
      </c>
      <c r="C1187" s="257" t="s">
        <v>6416</v>
      </c>
      <c r="D1187" s="2">
        <v>52000</v>
      </c>
      <c r="E1187" s="2">
        <v>8</v>
      </c>
      <c r="F1187" s="2">
        <v>52000</v>
      </c>
      <c r="G1187" s="2" t="s">
        <v>95</v>
      </c>
      <c r="H1187" s="2" t="s">
        <v>15033</v>
      </c>
    </row>
    <row r="1188" spans="1:8">
      <c r="A1188" s="1" t="s">
        <v>16203</v>
      </c>
      <c r="B1188" s="2" t="s">
        <v>10229</v>
      </c>
      <c r="C1188" s="257" t="s">
        <v>63</v>
      </c>
      <c r="D1188" s="2">
        <v>70000</v>
      </c>
      <c r="E1188" s="2">
        <v>5</v>
      </c>
      <c r="F1188" s="2">
        <v>70000</v>
      </c>
      <c r="G1188" s="2" t="s">
        <v>95</v>
      </c>
      <c r="H1188" s="2" t="s">
        <v>15033</v>
      </c>
    </row>
    <row r="1189" spans="1:8">
      <c r="A1189" s="1" t="s">
        <v>16204</v>
      </c>
      <c r="B1189" s="2" t="s">
        <v>10229</v>
      </c>
      <c r="C1189" s="257" t="s">
        <v>6300</v>
      </c>
      <c r="D1189" s="2">
        <v>114000</v>
      </c>
      <c r="E1189" s="2">
        <v>3</v>
      </c>
      <c r="F1189" s="2">
        <v>114000</v>
      </c>
      <c r="G1189" s="2" t="s">
        <v>95</v>
      </c>
      <c r="H1189" s="2" t="s">
        <v>15033</v>
      </c>
    </row>
    <row r="1190" spans="1:8">
      <c r="A1190" s="1" t="s">
        <v>16205</v>
      </c>
      <c r="B1190" s="2" t="s">
        <v>10229</v>
      </c>
      <c r="C1190" s="257" t="s">
        <v>6420</v>
      </c>
      <c r="D1190" s="2">
        <v>70000</v>
      </c>
      <c r="E1190" s="2">
        <v>1</v>
      </c>
      <c r="F1190" s="2">
        <v>70000</v>
      </c>
      <c r="G1190" s="2" t="s">
        <v>95</v>
      </c>
      <c r="H1190" s="2" t="s">
        <v>15033</v>
      </c>
    </row>
    <row r="1191" spans="1:8" ht="42">
      <c r="A1191" s="1" t="s">
        <v>16206</v>
      </c>
      <c r="B1191" s="2" t="s">
        <v>10229</v>
      </c>
      <c r="C1191" s="257" t="s">
        <v>388</v>
      </c>
      <c r="D1191" s="2">
        <v>854000</v>
      </c>
      <c r="E1191" s="2">
        <v>1</v>
      </c>
      <c r="F1191" s="2">
        <v>854000</v>
      </c>
      <c r="G1191" s="2" t="s">
        <v>95</v>
      </c>
      <c r="H1191" s="2" t="s">
        <v>15033</v>
      </c>
    </row>
    <row r="1192" spans="1:8">
      <c r="A1192" s="1" t="s">
        <v>16207</v>
      </c>
      <c r="B1192" s="2" t="s">
        <v>10229</v>
      </c>
      <c r="C1192" s="257" t="s">
        <v>6423</v>
      </c>
      <c r="D1192" s="2">
        <v>97000</v>
      </c>
      <c r="E1192" s="2">
        <v>1</v>
      </c>
      <c r="F1192" s="2">
        <v>97000</v>
      </c>
      <c r="G1192" s="2" t="s">
        <v>95</v>
      </c>
      <c r="H1192" s="2" t="s">
        <v>15033</v>
      </c>
    </row>
    <row r="1193" spans="1:8">
      <c r="A1193" s="1" t="s">
        <v>16208</v>
      </c>
      <c r="B1193" s="2" t="s">
        <v>10229</v>
      </c>
      <c r="C1193" s="257" t="s">
        <v>6425</v>
      </c>
      <c r="D1193" s="2">
        <v>140000</v>
      </c>
      <c r="E1193" s="2">
        <v>4</v>
      </c>
      <c r="F1193" s="2">
        <v>140000</v>
      </c>
      <c r="G1193" s="2" t="s">
        <v>95</v>
      </c>
      <c r="H1193" s="2" t="s">
        <v>15033</v>
      </c>
    </row>
    <row r="1194" spans="1:8">
      <c r="A1194" s="1" t="s">
        <v>16209</v>
      </c>
      <c r="B1194" s="2" t="s">
        <v>10229</v>
      </c>
      <c r="C1194" s="257" t="s">
        <v>6427</v>
      </c>
      <c r="D1194" s="2">
        <v>140000</v>
      </c>
      <c r="E1194" s="2">
        <v>1</v>
      </c>
      <c r="F1194" s="2">
        <v>140000</v>
      </c>
      <c r="G1194" s="2" t="s">
        <v>95</v>
      </c>
      <c r="H1194" s="2" t="s">
        <v>15033</v>
      </c>
    </row>
    <row r="1195" spans="1:8" ht="42">
      <c r="A1195" s="1" t="s">
        <v>16210</v>
      </c>
      <c r="B1195" s="2" t="s">
        <v>10229</v>
      </c>
      <c r="C1195" s="257" t="s">
        <v>6429</v>
      </c>
      <c r="D1195" s="2">
        <v>147660</v>
      </c>
      <c r="E1195" s="2">
        <v>1</v>
      </c>
      <c r="F1195" s="2">
        <v>147660</v>
      </c>
      <c r="G1195" s="2" t="s">
        <v>95</v>
      </c>
      <c r="H1195" s="2" t="s">
        <v>15033</v>
      </c>
    </row>
    <row r="1196" spans="1:8">
      <c r="A1196" s="1" t="s">
        <v>16211</v>
      </c>
      <c r="B1196" s="2" t="s">
        <v>10229</v>
      </c>
      <c r="C1196" s="257" t="s">
        <v>194</v>
      </c>
      <c r="D1196" s="2">
        <v>80000</v>
      </c>
      <c r="E1196" s="2">
        <v>1</v>
      </c>
      <c r="F1196" s="2">
        <v>80000</v>
      </c>
      <c r="G1196" s="2" t="s">
        <v>95</v>
      </c>
      <c r="H1196" s="2" t="s">
        <v>15033</v>
      </c>
    </row>
    <row r="1197" spans="1:8">
      <c r="A1197" s="1" t="s">
        <v>16212</v>
      </c>
      <c r="B1197" s="2" t="s">
        <v>10229</v>
      </c>
      <c r="C1197" s="257" t="s">
        <v>6433</v>
      </c>
      <c r="D1197" s="2">
        <v>120000</v>
      </c>
      <c r="E1197" s="2">
        <v>2</v>
      </c>
      <c r="F1197" s="2">
        <v>120000</v>
      </c>
      <c r="G1197" s="2" t="s">
        <v>95</v>
      </c>
      <c r="H1197" s="2" t="s">
        <v>15033</v>
      </c>
    </row>
    <row r="1198" spans="1:8">
      <c r="A1198" s="1" t="s">
        <v>16213</v>
      </c>
      <c r="B1198" s="2" t="s">
        <v>10229</v>
      </c>
      <c r="C1198" s="257" t="s">
        <v>440</v>
      </c>
      <c r="D1198" s="2">
        <v>300000</v>
      </c>
      <c r="E1198" s="2">
        <v>2</v>
      </c>
      <c r="F1198" s="2">
        <v>300000</v>
      </c>
      <c r="G1198" s="2" t="s">
        <v>95</v>
      </c>
      <c r="H1198" s="2" t="s">
        <v>15033</v>
      </c>
    </row>
    <row r="1199" spans="1:8">
      <c r="A1199" s="1" t="s">
        <v>16214</v>
      </c>
      <c r="B1199" s="2" t="s">
        <v>10230</v>
      </c>
      <c r="C1199" s="257" t="s">
        <v>6180</v>
      </c>
      <c r="D1199" s="2">
        <v>28600</v>
      </c>
      <c r="E1199" s="2">
        <v>1</v>
      </c>
      <c r="F1199" s="2">
        <v>28600</v>
      </c>
      <c r="G1199" s="2" t="s">
        <v>14823</v>
      </c>
      <c r="H1199" s="2" t="s">
        <v>15033</v>
      </c>
    </row>
    <row r="1200" spans="1:8">
      <c r="A1200" s="1" t="s">
        <v>16215</v>
      </c>
      <c r="B1200" s="2" t="s">
        <v>10230</v>
      </c>
      <c r="C1200" s="257" t="s">
        <v>118</v>
      </c>
      <c r="D1200" s="2">
        <v>75000</v>
      </c>
      <c r="E1200" s="2">
        <v>1</v>
      </c>
      <c r="F1200" s="2">
        <v>75000</v>
      </c>
      <c r="G1200" s="2" t="s">
        <v>14823</v>
      </c>
      <c r="H1200" s="2" t="s">
        <v>15033</v>
      </c>
    </row>
    <row r="1201" spans="1:8">
      <c r="A1201" s="1" t="s">
        <v>16216</v>
      </c>
      <c r="B1201" s="2" t="s">
        <v>10230</v>
      </c>
      <c r="C1201" s="257" t="s">
        <v>1063</v>
      </c>
      <c r="D1201" s="2">
        <v>32000</v>
      </c>
      <c r="E1201" s="2">
        <v>2</v>
      </c>
      <c r="F1201" s="2">
        <v>32000</v>
      </c>
      <c r="G1201" s="2" t="s">
        <v>14823</v>
      </c>
      <c r="H1201" s="2" t="s">
        <v>15033</v>
      </c>
    </row>
    <row r="1202" spans="1:8">
      <c r="A1202" s="1" t="s">
        <v>118</v>
      </c>
      <c r="B1202" s="2"/>
      <c r="C1202" s="257" t="s">
        <v>118</v>
      </c>
      <c r="D1202" s="2">
        <v>75000</v>
      </c>
      <c r="E1202" s="2">
        <v>1</v>
      </c>
      <c r="F1202" s="2">
        <v>75000</v>
      </c>
      <c r="G1202" s="2"/>
      <c r="H1202" s="2" t="s">
        <v>15033</v>
      </c>
    </row>
    <row r="1203" spans="1:8">
      <c r="A1203" s="1" t="s">
        <v>16217</v>
      </c>
      <c r="B1203" s="2" t="s">
        <v>918</v>
      </c>
      <c r="C1203" s="257" t="s">
        <v>6264</v>
      </c>
      <c r="D1203" s="2">
        <v>64800</v>
      </c>
      <c r="E1203" s="2">
        <v>2</v>
      </c>
      <c r="F1203" s="2">
        <v>64800</v>
      </c>
      <c r="G1203" s="2" t="s">
        <v>919</v>
      </c>
      <c r="H1203" s="2" t="s">
        <v>15033</v>
      </c>
    </row>
    <row r="1204" spans="1:8">
      <c r="A1204" s="1" t="s">
        <v>16218</v>
      </c>
      <c r="B1204" s="2" t="s">
        <v>10231</v>
      </c>
      <c r="C1204" s="257" t="s">
        <v>6264</v>
      </c>
      <c r="D1204" s="2">
        <v>32400</v>
      </c>
      <c r="E1204" s="2">
        <v>1</v>
      </c>
      <c r="F1204" s="2">
        <v>32400</v>
      </c>
      <c r="G1204" s="2" t="s">
        <v>14840</v>
      </c>
      <c r="H1204" s="2" t="s">
        <v>15033</v>
      </c>
    </row>
    <row r="1205" spans="1:8">
      <c r="A1205" s="1" t="s">
        <v>16219</v>
      </c>
      <c r="B1205" s="2" t="s">
        <v>10232</v>
      </c>
      <c r="C1205" s="257" t="s">
        <v>6447</v>
      </c>
      <c r="D1205" s="2">
        <v>196400</v>
      </c>
      <c r="E1205" s="2">
        <v>1</v>
      </c>
      <c r="F1205" s="2">
        <v>196400</v>
      </c>
      <c r="G1205" s="2" t="s">
        <v>14849</v>
      </c>
      <c r="H1205" s="2" t="s">
        <v>15033</v>
      </c>
    </row>
    <row r="1206" spans="1:8">
      <c r="A1206" s="1" t="s">
        <v>16220</v>
      </c>
      <c r="B1206" s="2" t="s">
        <v>10233</v>
      </c>
      <c r="C1206" s="257" t="s">
        <v>6256</v>
      </c>
      <c r="D1206" s="2">
        <v>30000</v>
      </c>
      <c r="E1206" s="2">
        <v>1</v>
      </c>
      <c r="F1206" s="2">
        <v>30000</v>
      </c>
      <c r="G1206" s="2" t="s">
        <v>14789</v>
      </c>
      <c r="H1206" s="2" t="s">
        <v>15033</v>
      </c>
    </row>
    <row r="1207" spans="1:8">
      <c r="A1207" s="1" t="s">
        <v>16221</v>
      </c>
      <c r="B1207" s="2" t="s">
        <v>10233</v>
      </c>
      <c r="C1207" s="257" t="s">
        <v>6264</v>
      </c>
      <c r="D1207" s="2">
        <v>32400</v>
      </c>
      <c r="E1207" s="2">
        <v>1</v>
      </c>
      <c r="F1207" s="2">
        <v>32400</v>
      </c>
      <c r="G1207" s="2" t="s">
        <v>14789</v>
      </c>
      <c r="H1207" s="2" t="s">
        <v>15033</v>
      </c>
    </row>
    <row r="1208" spans="1:8">
      <c r="A1208" s="1" t="s">
        <v>16222</v>
      </c>
      <c r="B1208" s="2" t="s">
        <v>10234</v>
      </c>
      <c r="C1208" s="257" t="s">
        <v>6385</v>
      </c>
      <c r="D1208" s="2">
        <v>150000</v>
      </c>
      <c r="E1208" s="2">
        <v>1</v>
      </c>
      <c r="F1208" s="2">
        <v>150000</v>
      </c>
      <c r="G1208" s="2" t="s">
        <v>14793</v>
      </c>
      <c r="H1208" s="2" t="s">
        <v>15033</v>
      </c>
    </row>
    <row r="1209" spans="1:8">
      <c r="A1209" s="1" t="s">
        <v>16223</v>
      </c>
      <c r="B1209" s="2" t="s">
        <v>754</v>
      </c>
      <c r="C1209" s="257" t="s">
        <v>6457</v>
      </c>
      <c r="D1209" s="2">
        <v>348750</v>
      </c>
      <c r="E1209" s="2">
        <v>1</v>
      </c>
      <c r="F1209" s="2">
        <v>348750</v>
      </c>
      <c r="G1209" s="2" t="s">
        <v>14844</v>
      </c>
      <c r="H1209" s="2" t="s">
        <v>15033</v>
      </c>
    </row>
    <row r="1210" spans="1:8">
      <c r="A1210" s="1" t="s">
        <v>16224</v>
      </c>
      <c r="B1210" s="2" t="s">
        <v>915</v>
      </c>
      <c r="C1210" s="257" t="s">
        <v>6264</v>
      </c>
      <c r="D1210" s="2">
        <v>32400</v>
      </c>
      <c r="E1210" s="2">
        <v>1</v>
      </c>
      <c r="F1210" s="2">
        <v>32400</v>
      </c>
      <c r="G1210" s="2" t="s">
        <v>916</v>
      </c>
      <c r="H1210" s="2" t="s">
        <v>15033</v>
      </c>
    </row>
    <row r="1211" spans="1:8">
      <c r="A1211" s="1" t="s">
        <v>16225</v>
      </c>
      <c r="B1211" s="2" t="s">
        <v>10235</v>
      </c>
      <c r="C1211" s="257" t="s">
        <v>6264</v>
      </c>
      <c r="D1211" s="2">
        <v>32400</v>
      </c>
      <c r="E1211" s="2">
        <v>1</v>
      </c>
      <c r="F1211" s="2">
        <v>32400</v>
      </c>
      <c r="G1211" s="2" t="s">
        <v>14814</v>
      </c>
      <c r="H1211" s="2" t="s">
        <v>15033</v>
      </c>
    </row>
    <row r="1212" spans="1:8">
      <c r="A1212" s="1" t="s">
        <v>16226</v>
      </c>
      <c r="B1212" s="2" t="s">
        <v>792</v>
      </c>
      <c r="C1212" s="257" t="s">
        <v>6457</v>
      </c>
      <c r="D1212" s="2">
        <v>413640</v>
      </c>
      <c r="E1212" s="2">
        <v>1</v>
      </c>
      <c r="F1212" s="2">
        <v>413640</v>
      </c>
      <c r="G1212" s="2" t="s">
        <v>14800</v>
      </c>
      <c r="H1212" s="2" t="s">
        <v>15033</v>
      </c>
    </row>
    <row r="1213" spans="1:8">
      <c r="A1213" s="1" t="s">
        <v>16227</v>
      </c>
      <c r="B1213" s="2" t="s">
        <v>921</v>
      </c>
      <c r="C1213" s="257" t="s">
        <v>6264</v>
      </c>
      <c r="D1213" s="2">
        <v>64800</v>
      </c>
      <c r="E1213" s="2">
        <v>2</v>
      </c>
      <c r="F1213" s="2">
        <v>64800</v>
      </c>
      <c r="G1213" s="2" t="s">
        <v>14802</v>
      </c>
      <c r="H1213" s="2" t="s">
        <v>15033</v>
      </c>
    </row>
    <row r="1214" spans="1:8">
      <c r="A1214" s="1" t="s">
        <v>16228</v>
      </c>
      <c r="B1214" s="2" t="s">
        <v>10236</v>
      </c>
      <c r="C1214" s="257" t="s">
        <v>6159</v>
      </c>
      <c r="D1214" s="2">
        <v>105000</v>
      </c>
      <c r="E1214" s="2">
        <v>3</v>
      </c>
      <c r="F1214" s="2">
        <v>105000</v>
      </c>
      <c r="G1214" s="2" t="s">
        <v>595</v>
      </c>
      <c r="H1214" s="2" t="s">
        <v>15033</v>
      </c>
    </row>
    <row r="1215" spans="1:8">
      <c r="A1215" s="1" t="s">
        <v>16229</v>
      </c>
      <c r="B1215" s="2" t="s">
        <v>10236</v>
      </c>
      <c r="C1215" s="257" t="s">
        <v>194</v>
      </c>
      <c r="D1215" s="2">
        <v>80000</v>
      </c>
      <c r="E1215" s="2">
        <v>1</v>
      </c>
      <c r="F1215" s="2">
        <v>80000</v>
      </c>
      <c r="G1215" s="2" t="s">
        <v>595</v>
      </c>
      <c r="H1215" s="2" t="s">
        <v>15033</v>
      </c>
    </row>
    <row r="1216" spans="1:8">
      <c r="A1216" s="1" t="s">
        <v>16230</v>
      </c>
      <c r="B1216" s="2" t="s">
        <v>10236</v>
      </c>
      <c r="C1216" s="257" t="s">
        <v>608</v>
      </c>
      <c r="D1216" s="2">
        <v>375000</v>
      </c>
      <c r="E1216" s="2">
        <v>1</v>
      </c>
      <c r="F1216" s="2">
        <v>375000</v>
      </c>
      <c r="G1216" s="2" t="s">
        <v>595</v>
      </c>
      <c r="H1216" s="2" t="s">
        <v>15033</v>
      </c>
    </row>
    <row r="1217" spans="1:8">
      <c r="A1217" s="1" t="s">
        <v>16231</v>
      </c>
      <c r="B1217" s="2" t="s">
        <v>10236</v>
      </c>
      <c r="C1217" s="257" t="s">
        <v>816</v>
      </c>
      <c r="D1217" s="2">
        <v>110000</v>
      </c>
      <c r="E1217" s="2">
        <v>2</v>
      </c>
      <c r="F1217" s="2">
        <v>110000</v>
      </c>
      <c r="G1217" s="2" t="s">
        <v>595</v>
      </c>
      <c r="H1217" s="2" t="s">
        <v>15033</v>
      </c>
    </row>
    <row r="1218" spans="1:8">
      <c r="A1218" s="1" t="s">
        <v>15505</v>
      </c>
      <c r="B1218" s="2" t="s">
        <v>10236</v>
      </c>
      <c r="C1218" s="257" t="s">
        <v>440</v>
      </c>
      <c r="D1218" s="2">
        <v>240000</v>
      </c>
      <c r="E1218" s="2">
        <v>2</v>
      </c>
      <c r="F1218" s="2">
        <v>240000</v>
      </c>
      <c r="G1218" s="2" t="s">
        <v>595</v>
      </c>
      <c r="H1218" s="2" t="s">
        <v>15033</v>
      </c>
    </row>
    <row r="1219" spans="1:8">
      <c r="A1219" s="1" t="s">
        <v>16232</v>
      </c>
      <c r="B1219" s="2" t="s">
        <v>10236</v>
      </c>
      <c r="C1219" s="257" t="s">
        <v>6478</v>
      </c>
      <c r="D1219" s="2">
        <v>110000</v>
      </c>
      <c r="E1219" s="2">
        <v>2</v>
      </c>
      <c r="F1219" s="2">
        <v>110000</v>
      </c>
      <c r="G1219" s="2" t="s">
        <v>595</v>
      </c>
      <c r="H1219" s="2" t="s">
        <v>15033</v>
      </c>
    </row>
    <row r="1220" spans="1:8">
      <c r="A1220" s="1" t="s">
        <v>16233</v>
      </c>
      <c r="B1220" s="2" t="s">
        <v>10236</v>
      </c>
      <c r="C1220" s="257" t="s">
        <v>116</v>
      </c>
      <c r="D1220" s="2">
        <v>50000</v>
      </c>
      <c r="E1220" s="2">
        <v>1</v>
      </c>
      <c r="F1220" s="2">
        <v>50000</v>
      </c>
      <c r="G1220" s="2" t="s">
        <v>595</v>
      </c>
      <c r="H1220" s="2" t="s">
        <v>15033</v>
      </c>
    </row>
    <row r="1221" spans="1:8">
      <c r="A1221" s="1" t="s">
        <v>16234</v>
      </c>
      <c r="B1221" s="2" t="s">
        <v>10236</v>
      </c>
      <c r="C1221" s="257" t="s">
        <v>6483</v>
      </c>
      <c r="D1221" s="2">
        <v>100000</v>
      </c>
      <c r="E1221" s="2">
        <v>1</v>
      </c>
      <c r="F1221" s="2">
        <v>100000</v>
      </c>
      <c r="G1221" s="2" t="s">
        <v>595</v>
      </c>
      <c r="H1221" s="2" t="s">
        <v>15033</v>
      </c>
    </row>
    <row r="1222" spans="1:8">
      <c r="A1222" s="1" t="s">
        <v>16235</v>
      </c>
      <c r="B1222" s="2" t="s">
        <v>10236</v>
      </c>
      <c r="C1222" s="257" t="s">
        <v>6486</v>
      </c>
      <c r="D1222" s="2">
        <v>40000</v>
      </c>
      <c r="E1222" s="2">
        <v>2</v>
      </c>
      <c r="F1222" s="2">
        <v>40000</v>
      </c>
      <c r="G1222" s="2" t="s">
        <v>595</v>
      </c>
      <c r="H1222" s="2" t="s">
        <v>15033</v>
      </c>
    </row>
    <row r="1223" spans="1:8">
      <c r="A1223" s="1" t="s">
        <v>16236</v>
      </c>
      <c r="B1223" s="2" t="s">
        <v>10236</v>
      </c>
      <c r="C1223" s="257" t="s">
        <v>47</v>
      </c>
      <c r="D1223" s="2">
        <v>28000</v>
      </c>
      <c r="E1223" s="2">
        <v>1</v>
      </c>
      <c r="F1223" s="2">
        <v>28000</v>
      </c>
      <c r="G1223" s="2" t="s">
        <v>595</v>
      </c>
      <c r="H1223" s="2" t="s">
        <v>15033</v>
      </c>
    </row>
    <row r="1224" spans="1:8">
      <c r="A1224" s="1" t="s">
        <v>16237</v>
      </c>
      <c r="B1224" s="2" t="s">
        <v>10236</v>
      </c>
      <c r="C1224" s="257" t="s">
        <v>177</v>
      </c>
      <c r="D1224" s="2">
        <v>22000</v>
      </c>
      <c r="E1224" s="2">
        <v>1</v>
      </c>
      <c r="F1224" s="2">
        <v>22000</v>
      </c>
      <c r="G1224" s="2" t="s">
        <v>595</v>
      </c>
      <c r="H1224" s="2" t="s">
        <v>15033</v>
      </c>
    </row>
    <row r="1225" spans="1:8">
      <c r="A1225" s="1" t="s">
        <v>16238</v>
      </c>
      <c r="B1225" s="2" t="s">
        <v>10236</v>
      </c>
      <c r="C1225" s="257" t="s">
        <v>63</v>
      </c>
      <c r="D1225" s="2">
        <v>28000</v>
      </c>
      <c r="E1225" s="2">
        <v>2</v>
      </c>
      <c r="F1225" s="2">
        <v>28000</v>
      </c>
      <c r="G1225" s="2" t="s">
        <v>595</v>
      </c>
      <c r="H1225" s="2" t="s">
        <v>15033</v>
      </c>
    </row>
    <row r="1226" spans="1:8">
      <c r="A1226" s="1" t="s">
        <v>16239</v>
      </c>
      <c r="B1226" s="2" t="s">
        <v>10236</v>
      </c>
      <c r="C1226" s="257" t="s">
        <v>408</v>
      </c>
      <c r="D1226" s="2">
        <v>40600</v>
      </c>
      <c r="E1226" s="2">
        <v>7</v>
      </c>
      <c r="F1226" s="2">
        <v>40600</v>
      </c>
      <c r="G1226" s="2" t="s">
        <v>595</v>
      </c>
      <c r="H1226" s="2" t="s">
        <v>15033</v>
      </c>
    </row>
    <row r="1227" spans="1:8">
      <c r="A1227" s="1" t="s">
        <v>16240</v>
      </c>
      <c r="B1227" s="2" t="s">
        <v>10236</v>
      </c>
      <c r="C1227" s="257" t="s">
        <v>435</v>
      </c>
      <c r="D1227" s="2">
        <v>18500</v>
      </c>
      <c r="E1227" s="2">
        <v>1</v>
      </c>
      <c r="F1227" s="2">
        <v>18500</v>
      </c>
      <c r="G1227" s="2" t="s">
        <v>595</v>
      </c>
      <c r="H1227" s="2" t="s">
        <v>15033</v>
      </c>
    </row>
    <row r="1228" spans="1:8">
      <c r="A1228" s="1" t="s">
        <v>16241</v>
      </c>
      <c r="B1228" s="2" t="s">
        <v>10236</v>
      </c>
      <c r="C1228" s="257" t="s">
        <v>76</v>
      </c>
      <c r="D1228" s="2">
        <v>66000</v>
      </c>
      <c r="E1228" s="2">
        <v>3</v>
      </c>
      <c r="F1228" s="2">
        <v>66000</v>
      </c>
      <c r="G1228" s="2" t="s">
        <v>595</v>
      </c>
      <c r="H1228" s="2" t="s">
        <v>15033</v>
      </c>
    </row>
    <row r="1229" spans="1:8">
      <c r="A1229" s="1" t="s">
        <v>16242</v>
      </c>
      <c r="B1229" s="2" t="s">
        <v>961</v>
      </c>
      <c r="C1229" s="257" t="s">
        <v>6500</v>
      </c>
      <c r="D1229" s="2">
        <v>120000</v>
      </c>
      <c r="E1229" s="2">
        <v>1</v>
      </c>
      <c r="F1229" s="2">
        <v>120000</v>
      </c>
      <c r="G1229" s="2" t="s">
        <v>14839</v>
      </c>
      <c r="H1229" s="2" t="s">
        <v>15033</v>
      </c>
    </row>
    <row r="1230" spans="1:8">
      <c r="A1230" s="1" t="s">
        <v>16243</v>
      </c>
      <c r="B1230" s="2" t="s">
        <v>961</v>
      </c>
      <c r="C1230" s="257" t="s">
        <v>76</v>
      </c>
      <c r="D1230" s="2">
        <v>44000</v>
      </c>
      <c r="E1230" s="2">
        <v>2</v>
      </c>
      <c r="F1230" s="2">
        <v>44000</v>
      </c>
      <c r="G1230" s="2" t="s">
        <v>14839</v>
      </c>
      <c r="H1230" s="2" t="s">
        <v>15033</v>
      </c>
    </row>
    <row r="1231" spans="1:8">
      <c r="A1231" s="1" t="s">
        <v>16244</v>
      </c>
      <c r="B1231" s="2" t="s">
        <v>958</v>
      </c>
      <c r="C1231" s="257" t="s">
        <v>6503</v>
      </c>
      <c r="D1231" s="2">
        <v>165000</v>
      </c>
      <c r="E1231" s="2">
        <v>1</v>
      </c>
      <c r="F1231" s="2">
        <v>165000</v>
      </c>
      <c r="G1231" s="2" t="s">
        <v>14824</v>
      </c>
      <c r="H1231" s="2" t="s">
        <v>15033</v>
      </c>
    </row>
    <row r="1232" spans="1:8">
      <c r="A1232" s="1" t="s">
        <v>16245</v>
      </c>
      <c r="B1232" s="2" t="s">
        <v>947</v>
      </c>
      <c r="C1232" s="257" t="s">
        <v>6503</v>
      </c>
      <c r="D1232" s="2">
        <v>167700</v>
      </c>
      <c r="E1232" s="2">
        <v>1</v>
      </c>
      <c r="F1232" s="2">
        <v>167700</v>
      </c>
      <c r="G1232" s="2" t="s">
        <v>948</v>
      </c>
      <c r="H1232" s="2" t="s">
        <v>15033</v>
      </c>
    </row>
    <row r="1233" spans="1:8">
      <c r="A1233" s="1" t="s">
        <v>16246</v>
      </c>
      <c r="B1233" s="2" t="s">
        <v>940</v>
      </c>
      <c r="C1233" s="257" t="s">
        <v>6506</v>
      </c>
      <c r="D1233" s="2">
        <v>170500</v>
      </c>
      <c r="E1233" s="2">
        <v>1</v>
      </c>
      <c r="F1233" s="2">
        <v>170500</v>
      </c>
      <c r="G1233" s="2" t="s">
        <v>941</v>
      </c>
      <c r="H1233" s="2" t="s">
        <v>15033</v>
      </c>
    </row>
    <row r="1234" spans="1:8">
      <c r="A1234" s="1" t="s">
        <v>16247</v>
      </c>
      <c r="B1234" s="2" t="s">
        <v>963</v>
      </c>
      <c r="C1234" s="257" t="s">
        <v>6503</v>
      </c>
      <c r="D1234" s="2">
        <v>163300</v>
      </c>
      <c r="E1234" s="2">
        <v>1</v>
      </c>
      <c r="F1234" s="2">
        <v>163300</v>
      </c>
      <c r="G1234" s="2" t="s">
        <v>14812</v>
      </c>
      <c r="H1234" s="2" t="s">
        <v>15033</v>
      </c>
    </row>
    <row r="1235" spans="1:8">
      <c r="A1235" s="1" t="s">
        <v>16248</v>
      </c>
      <c r="B1235" s="2" t="s">
        <v>10237</v>
      </c>
      <c r="C1235" s="257" t="s">
        <v>6503</v>
      </c>
      <c r="D1235" s="2">
        <v>166000</v>
      </c>
      <c r="E1235" s="2">
        <v>1</v>
      </c>
      <c r="F1235" s="2">
        <v>166000</v>
      </c>
      <c r="G1235" s="2" t="s">
        <v>14856</v>
      </c>
      <c r="H1235" s="2" t="s">
        <v>15033</v>
      </c>
    </row>
    <row r="1236" spans="1:8">
      <c r="A1236" s="1" t="s">
        <v>16249</v>
      </c>
      <c r="B1236" s="2" t="s">
        <v>950</v>
      </c>
      <c r="C1236" s="257" t="s">
        <v>6503</v>
      </c>
      <c r="D1236" s="2">
        <v>165000</v>
      </c>
      <c r="E1236" s="2">
        <v>1</v>
      </c>
      <c r="F1236" s="2">
        <v>165000</v>
      </c>
      <c r="G1236" s="2" t="s">
        <v>951</v>
      </c>
      <c r="H1236" s="2" t="s">
        <v>15033</v>
      </c>
    </row>
    <row r="1237" spans="1:8">
      <c r="A1237" s="1" t="s">
        <v>16250</v>
      </c>
      <c r="B1237" s="2" t="s">
        <v>1690</v>
      </c>
      <c r="C1237" s="257" t="s">
        <v>1415</v>
      </c>
      <c r="D1237" s="2">
        <v>165000</v>
      </c>
      <c r="E1237" s="2">
        <v>1</v>
      </c>
      <c r="F1237" s="2">
        <v>165000</v>
      </c>
      <c r="G1237" s="2" t="s">
        <v>14822</v>
      </c>
      <c r="H1237" s="2" t="s">
        <v>15033</v>
      </c>
    </row>
    <row r="1238" spans="1:8">
      <c r="A1238" s="1" t="s">
        <v>16251</v>
      </c>
      <c r="B1238" s="2" t="s">
        <v>944</v>
      </c>
      <c r="C1238" s="257" t="s">
        <v>6503</v>
      </c>
      <c r="D1238" s="2">
        <v>93000</v>
      </c>
      <c r="E1238" s="2">
        <v>1</v>
      </c>
      <c r="F1238" s="2">
        <v>93000</v>
      </c>
      <c r="G1238" s="2" t="s">
        <v>14803</v>
      </c>
      <c r="H1238" s="2" t="s">
        <v>15033</v>
      </c>
    </row>
    <row r="1239" spans="1:8">
      <c r="A1239" s="1" t="s">
        <v>16252</v>
      </c>
      <c r="B1239" s="2" t="s">
        <v>944</v>
      </c>
      <c r="C1239" s="257" t="s">
        <v>1415</v>
      </c>
      <c r="D1239" s="2">
        <v>73761</v>
      </c>
      <c r="E1239" s="2">
        <v>1</v>
      </c>
      <c r="F1239" s="2">
        <v>73761</v>
      </c>
      <c r="G1239" s="2" t="s">
        <v>14803</v>
      </c>
      <c r="H1239" s="2" t="s">
        <v>15033</v>
      </c>
    </row>
    <row r="1240" spans="1:8">
      <c r="A1240" s="1" t="s">
        <v>16253</v>
      </c>
      <c r="B1240" s="2" t="s">
        <v>971</v>
      </c>
      <c r="C1240" s="257" t="s">
        <v>35</v>
      </c>
      <c r="D1240" s="2">
        <v>18000</v>
      </c>
      <c r="E1240" s="2">
        <v>1</v>
      </c>
      <c r="F1240" s="2">
        <v>18000</v>
      </c>
      <c r="G1240" s="2" t="s">
        <v>14819</v>
      </c>
      <c r="H1240" s="2" t="s">
        <v>15033</v>
      </c>
    </row>
    <row r="1241" spans="1:8">
      <c r="A1241" s="1" t="s">
        <v>16254</v>
      </c>
      <c r="B1241" s="2" t="s">
        <v>971</v>
      </c>
      <c r="C1241" s="257" t="s">
        <v>6168</v>
      </c>
      <c r="D1241" s="2">
        <v>7900</v>
      </c>
      <c r="E1241" s="2">
        <v>1</v>
      </c>
      <c r="F1241" s="2">
        <v>7900</v>
      </c>
      <c r="G1241" s="2" t="s">
        <v>14819</v>
      </c>
      <c r="H1241" s="2" t="s">
        <v>15033</v>
      </c>
    </row>
    <row r="1242" spans="1:8">
      <c r="A1242" s="1" t="s">
        <v>16255</v>
      </c>
      <c r="B1242" s="2" t="s">
        <v>971</v>
      </c>
      <c r="C1242" s="257" t="s">
        <v>177</v>
      </c>
      <c r="D1242" s="2">
        <v>44000</v>
      </c>
      <c r="E1242" s="2">
        <v>2</v>
      </c>
      <c r="F1242" s="2">
        <v>44000</v>
      </c>
      <c r="G1242" s="2" t="s">
        <v>14819</v>
      </c>
      <c r="H1242" s="2" t="s">
        <v>15033</v>
      </c>
    </row>
    <row r="1243" spans="1:8">
      <c r="A1243" s="1" t="s">
        <v>16256</v>
      </c>
      <c r="B1243" s="2" t="s">
        <v>971</v>
      </c>
      <c r="C1243" s="257" t="s">
        <v>1063</v>
      </c>
      <c r="D1243" s="2">
        <v>32000</v>
      </c>
      <c r="E1243" s="2">
        <v>2</v>
      </c>
      <c r="F1243" s="2">
        <v>32000</v>
      </c>
      <c r="G1243" s="2" t="s">
        <v>14819</v>
      </c>
      <c r="H1243" s="2" t="s">
        <v>15033</v>
      </c>
    </row>
    <row r="1244" spans="1:8" ht="42">
      <c r="A1244" s="1" t="s">
        <v>16257</v>
      </c>
      <c r="B1244" s="2" t="s">
        <v>971</v>
      </c>
      <c r="C1244" s="257" t="s">
        <v>6517</v>
      </c>
      <c r="D1244" s="2">
        <v>38400</v>
      </c>
      <c r="E1244" s="2">
        <v>1</v>
      </c>
      <c r="F1244" s="2">
        <v>38400</v>
      </c>
      <c r="G1244" s="2" t="s">
        <v>14819</v>
      </c>
      <c r="H1244" s="2" t="s">
        <v>15033</v>
      </c>
    </row>
    <row r="1245" spans="1:8">
      <c r="A1245" s="1" t="s">
        <v>16258</v>
      </c>
      <c r="B1245" s="2" t="s">
        <v>971</v>
      </c>
      <c r="C1245" s="257" t="s">
        <v>49</v>
      </c>
      <c r="D1245" s="2">
        <v>12000</v>
      </c>
      <c r="E1245" s="2">
        <v>1</v>
      </c>
      <c r="F1245" s="2">
        <v>12000</v>
      </c>
      <c r="G1245" s="2" t="s">
        <v>14819</v>
      </c>
      <c r="H1245" s="2" t="s">
        <v>15033</v>
      </c>
    </row>
    <row r="1246" spans="1:8">
      <c r="A1246" s="1" t="s">
        <v>16259</v>
      </c>
      <c r="B1246" s="2" t="s">
        <v>10238</v>
      </c>
      <c r="C1246" s="257" t="s">
        <v>76</v>
      </c>
      <c r="D1246" s="2">
        <v>22000</v>
      </c>
      <c r="E1246" s="2">
        <v>1</v>
      </c>
      <c r="F1246" s="2">
        <v>22000</v>
      </c>
      <c r="G1246" s="2" t="s">
        <v>14831</v>
      </c>
      <c r="H1246" s="2" t="s">
        <v>15033</v>
      </c>
    </row>
    <row r="1247" spans="1:8">
      <c r="A1247" s="1" t="s">
        <v>16260</v>
      </c>
      <c r="B1247" s="2" t="s">
        <v>10238</v>
      </c>
      <c r="C1247" s="257" t="s">
        <v>49</v>
      </c>
      <c r="D1247" s="2">
        <v>12000</v>
      </c>
      <c r="E1247" s="2">
        <v>1</v>
      </c>
      <c r="F1247" s="2">
        <v>12000</v>
      </c>
      <c r="G1247" s="2" t="s">
        <v>14831</v>
      </c>
      <c r="H1247" s="2" t="s">
        <v>15033</v>
      </c>
    </row>
    <row r="1248" spans="1:8" ht="42">
      <c r="A1248" s="1" t="s">
        <v>16261</v>
      </c>
      <c r="B1248" s="2" t="s">
        <v>10238</v>
      </c>
      <c r="C1248" s="257" t="s">
        <v>6524</v>
      </c>
      <c r="D1248" s="2">
        <v>53000</v>
      </c>
      <c r="E1248" s="2">
        <v>1</v>
      </c>
      <c r="F1248" s="2">
        <v>53000</v>
      </c>
      <c r="G1248" s="2" t="s">
        <v>14831</v>
      </c>
      <c r="H1248" s="2" t="s">
        <v>15033</v>
      </c>
    </row>
    <row r="1249" spans="1:8">
      <c r="A1249" s="1" t="s">
        <v>16262</v>
      </c>
      <c r="B1249" s="2" t="s">
        <v>10238</v>
      </c>
      <c r="C1249" s="257" t="s">
        <v>177</v>
      </c>
      <c r="D1249" s="2">
        <v>44000</v>
      </c>
      <c r="E1249" s="2">
        <v>2</v>
      </c>
      <c r="F1249" s="2">
        <v>44000</v>
      </c>
      <c r="G1249" s="2" t="s">
        <v>14831</v>
      </c>
      <c r="H1249" s="2" t="s">
        <v>15033</v>
      </c>
    </row>
    <row r="1250" spans="1:8">
      <c r="A1250" s="1" t="s">
        <v>16263</v>
      </c>
      <c r="B1250" s="2" t="s">
        <v>10238</v>
      </c>
      <c r="C1250" s="257" t="s">
        <v>272</v>
      </c>
      <c r="D1250" s="2">
        <v>34000</v>
      </c>
      <c r="E1250" s="2">
        <v>2</v>
      </c>
      <c r="F1250" s="2">
        <v>34000</v>
      </c>
      <c r="G1250" s="2" t="s">
        <v>14831</v>
      </c>
      <c r="H1250" s="2" t="s">
        <v>15033</v>
      </c>
    </row>
    <row r="1251" spans="1:8">
      <c r="A1251" s="1" t="s">
        <v>16264</v>
      </c>
      <c r="B1251" s="2" t="s">
        <v>968</v>
      </c>
      <c r="C1251" s="257" t="s">
        <v>177</v>
      </c>
      <c r="D1251" s="2">
        <v>44000</v>
      </c>
      <c r="E1251" s="2">
        <v>2</v>
      </c>
      <c r="F1251" s="2">
        <v>44000</v>
      </c>
      <c r="G1251" s="2" t="s">
        <v>969</v>
      </c>
      <c r="H1251" s="2" t="s">
        <v>15033</v>
      </c>
    </row>
    <row r="1252" spans="1:8">
      <c r="A1252" s="1" t="s">
        <v>16265</v>
      </c>
      <c r="B1252" s="2" t="s">
        <v>968</v>
      </c>
      <c r="C1252" s="257" t="s">
        <v>6531</v>
      </c>
      <c r="D1252" s="2">
        <v>116580</v>
      </c>
      <c r="E1252" s="2">
        <v>1</v>
      </c>
      <c r="F1252" s="2">
        <v>116580</v>
      </c>
      <c r="G1252" s="2" t="s">
        <v>969</v>
      </c>
      <c r="H1252" s="2" t="s">
        <v>15033</v>
      </c>
    </row>
    <row r="1253" spans="1:8">
      <c r="A1253" s="1" t="s">
        <v>16266</v>
      </c>
      <c r="B1253" s="2" t="s">
        <v>952</v>
      </c>
      <c r="C1253" s="257" t="s">
        <v>6503</v>
      </c>
      <c r="D1253" s="2">
        <v>165600</v>
      </c>
      <c r="E1253" s="2">
        <v>1</v>
      </c>
      <c r="F1253" s="2">
        <v>165600</v>
      </c>
      <c r="G1253" s="2" t="s">
        <v>14841</v>
      </c>
      <c r="H1253" s="2" t="s">
        <v>15033</v>
      </c>
    </row>
    <row r="1254" spans="1:8">
      <c r="A1254" s="1" t="s">
        <v>16267</v>
      </c>
      <c r="B1254" s="2" t="s">
        <v>10239</v>
      </c>
      <c r="C1254" s="257" t="s">
        <v>6080</v>
      </c>
      <c r="D1254" s="2">
        <v>69000</v>
      </c>
      <c r="E1254" s="2">
        <v>3</v>
      </c>
      <c r="F1254" s="2">
        <v>69000</v>
      </c>
      <c r="G1254" s="2" t="s">
        <v>14842</v>
      </c>
      <c r="H1254" s="2" t="s">
        <v>15033</v>
      </c>
    </row>
    <row r="1255" spans="1:8" ht="42">
      <c r="A1255" s="1" t="s">
        <v>16268</v>
      </c>
      <c r="B1255" s="2" t="s">
        <v>10239</v>
      </c>
      <c r="C1255" s="257" t="s">
        <v>6535</v>
      </c>
      <c r="D1255" s="2">
        <v>8600</v>
      </c>
      <c r="E1255" s="2">
        <v>1</v>
      </c>
      <c r="F1255" s="2">
        <v>8600</v>
      </c>
      <c r="G1255" s="2" t="s">
        <v>14842</v>
      </c>
      <c r="H1255" s="2" t="s">
        <v>15033</v>
      </c>
    </row>
    <row r="1256" spans="1:8">
      <c r="A1256" s="1" t="s">
        <v>16269</v>
      </c>
      <c r="B1256" s="2" t="s">
        <v>10239</v>
      </c>
      <c r="C1256" s="257" t="s">
        <v>177</v>
      </c>
      <c r="D1256" s="2">
        <v>88000</v>
      </c>
      <c r="E1256" s="2">
        <v>4</v>
      </c>
      <c r="F1256" s="2">
        <v>88000</v>
      </c>
      <c r="G1256" s="2" t="s">
        <v>14842</v>
      </c>
      <c r="H1256" s="2" t="s">
        <v>15033</v>
      </c>
    </row>
    <row r="1257" spans="1:8">
      <c r="A1257" s="1" t="s">
        <v>16270</v>
      </c>
      <c r="B1257" s="2" t="s">
        <v>955</v>
      </c>
      <c r="C1257" s="257" t="s">
        <v>6540</v>
      </c>
      <c r="D1257" s="2">
        <v>180000</v>
      </c>
      <c r="E1257" s="2">
        <v>1</v>
      </c>
      <c r="F1257" s="2">
        <v>180000</v>
      </c>
      <c r="G1257" s="2" t="s">
        <v>956</v>
      </c>
      <c r="H1257" s="2" t="s">
        <v>15033</v>
      </c>
    </row>
    <row r="1258" spans="1:8">
      <c r="A1258" s="1" t="s">
        <v>16271</v>
      </c>
      <c r="B1258" s="2" t="s">
        <v>965</v>
      </c>
      <c r="C1258" s="257" t="s">
        <v>1415</v>
      </c>
      <c r="D1258" s="2">
        <v>168300</v>
      </c>
      <c r="E1258" s="2">
        <v>1</v>
      </c>
      <c r="F1258" s="2">
        <v>168300</v>
      </c>
      <c r="G1258" s="2" t="s">
        <v>966</v>
      </c>
      <c r="H1258" s="2" t="s">
        <v>15033</v>
      </c>
    </row>
    <row r="1259" spans="1:8" ht="42">
      <c r="A1259" s="1" t="s">
        <v>16272</v>
      </c>
      <c r="B1259" s="2" t="s">
        <v>10240</v>
      </c>
      <c r="C1259" s="257" t="s">
        <v>1032</v>
      </c>
      <c r="D1259" s="2">
        <v>1700000</v>
      </c>
      <c r="E1259" s="2">
        <v>1</v>
      </c>
      <c r="F1259" s="2">
        <v>1700000</v>
      </c>
      <c r="G1259" s="2" t="s">
        <v>1033</v>
      </c>
      <c r="H1259" s="2" t="s">
        <v>15033</v>
      </c>
    </row>
    <row r="1260" spans="1:8" ht="42">
      <c r="A1260" s="1" t="s">
        <v>16273</v>
      </c>
      <c r="B1260" s="2" t="s">
        <v>10240</v>
      </c>
      <c r="C1260" s="257" t="s">
        <v>574</v>
      </c>
      <c r="D1260" s="2">
        <v>1364000</v>
      </c>
      <c r="E1260" s="2">
        <v>1</v>
      </c>
      <c r="F1260" s="2">
        <v>1364000</v>
      </c>
      <c r="G1260" s="2" t="s">
        <v>1033</v>
      </c>
      <c r="H1260" s="2" t="s">
        <v>15033</v>
      </c>
    </row>
    <row r="1261" spans="1:8">
      <c r="A1261" s="1" t="s">
        <v>16274</v>
      </c>
      <c r="B1261" s="2" t="s">
        <v>10241</v>
      </c>
      <c r="C1261" s="257" t="s">
        <v>1415</v>
      </c>
      <c r="D1261" s="2">
        <v>162800</v>
      </c>
      <c r="E1261" s="2">
        <v>1</v>
      </c>
      <c r="F1261" s="2">
        <v>162800</v>
      </c>
      <c r="G1261" s="2" t="s">
        <v>14854</v>
      </c>
      <c r="H1261" s="2" t="s">
        <v>15033</v>
      </c>
    </row>
    <row r="1262" spans="1:8">
      <c r="A1262" s="1" t="s">
        <v>16275</v>
      </c>
      <c r="B1262" s="2" t="s">
        <v>1649</v>
      </c>
      <c r="C1262" s="257" t="s">
        <v>272</v>
      </c>
      <c r="D1262" s="2">
        <v>17000</v>
      </c>
      <c r="E1262" s="2">
        <v>1</v>
      </c>
      <c r="F1262" s="2">
        <v>17000</v>
      </c>
      <c r="G1262" s="2" t="s">
        <v>14821</v>
      </c>
      <c r="H1262" s="2" t="s">
        <v>15033</v>
      </c>
    </row>
    <row r="1263" spans="1:8">
      <c r="A1263" s="1" t="s">
        <v>16276</v>
      </c>
      <c r="B1263" s="2" t="s">
        <v>1649</v>
      </c>
      <c r="C1263" s="257" t="s">
        <v>6548</v>
      </c>
      <c r="D1263" s="2">
        <v>43200</v>
      </c>
      <c r="E1263" s="2">
        <v>1</v>
      </c>
      <c r="F1263" s="2">
        <v>43200</v>
      </c>
      <c r="G1263" s="2" t="s">
        <v>14821</v>
      </c>
      <c r="H1263" s="2" t="s">
        <v>15033</v>
      </c>
    </row>
    <row r="1264" spans="1:8">
      <c r="A1264" s="1" t="s">
        <v>16277</v>
      </c>
      <c r="B1264" s="2" t="s">
        <v>10242</v>
      </c>
      <c r="C1264" s="257" t="s">
        <v>220</v>
      </c>
      <c r="D1264" s="2">
        <v>75000</v>
      </c>
      <c r="E1264" s="2">
        <v>1</v>
      </c>
      <c r="F1264" s="2">
        <v>75000</v>
      </c>
      <c r="G1264" s="2" t="s">
        <v>14813</v>
      </c>
      <c r="H1264" s="2" t="s">
        <v>15033</v>
      </c>
    </row>
    <row r="1265" spans="1:8">
      <c r="A1265" s="1" t="s">
        <v>16278</v>
      </c>
      <c r="B1265" s="2" t="s">
        <v>10243</v>
      </c>
      <c r="C1265" s="257" t="s">
        <v>6540</v>
      </c>
      <c r="D1265" s="2">
        <v>78155</v>
      </c>
      <c r="E1265" s="2">
        <v>1</v>
      </c>
      <c r="F1265" s="2">
        <v>78155</v>
      </c>
      <c r="G1265" s="2" t="s">
        <v>14816</v>
      </c>
      <c r="H1265" s="2" t="s">
        <v>15033</v>
      </c>
    </row>
    <row r="1266" spans="1:8">
      <c r="A1266" s="1" t="s">
        <v>16279</v>
      </c>
      <c r="B1266" s="2" t="s">
        <v>10244</v>
      </c>
      <c r="C1266" s="257" t="s">
        <v>272</v>
      </c>
      <c r="D1266" s="2">
        <v>17000</v>
      </c>
      <c r="E1266" s="2">
        <v>1</v>
      </c>
      <c r="F1266" s="2">
        <v>17000</v>
      </c>
      <c r="G1266" s="2" t="s">
        <v>14799</v>
      </c>
      <c r="H1266" s="2" t="s">
        <v>15033</v>
      </c>
    </row>
    <row r="1267" spans="1:8">
      <c r="A1267" s="1" t="s">
        <v>16280</v>
      </c>
      <c r="B1267" s="2" t="s">
        <v>10244</v>
      </c>
      <c r="C1267" s="257" t="s">
        <v>220</v>
      </c>
      <c r="D1267" s="2">
        <v>75000</v>
      </c>
      <c r="E1267" s="2">
        <v>1</v>
      </c>
      <c r="F1267" s="2">
        <v>75000</v>
      </c>
      <c r="G1267" s="2" t="s">
        <v>14799</v>
      </c>
      <c r="H1267" s="2" t="s">
        <v>15033</v>
      </c>
    </row>
    <row r="1268" spans="1:8">
      <c r="A1268" s="1" t="s">
        <v>16281</v>
      </c>
      <c r="B1268" s="2" t="s">
        <v>10244</v>
      </c>
      <c r="C1268" s="257" t="s">
        <v>177</v>
      </c>
      <c r="D1268" s="2">
        <v>22000</v>
      </c>
      <c r="E1268" s="2">
        <v>1</v>
      </c>
      <c r="F1268" s="2">
        <v>22000</v>
      </c>
      <c r="G1268" s="2" t="s">
        <v>14799</v>
      </c>
      <c r="H1268" s="2" t="s">
        <v>15033</v>
      </c>
    </row>
    <row r="1269" spans="1:8">
      <c r="A1269" s="1" t="s">
        <v>16282</v>
      </c>
      <c r="B1269" s="2" t="s">
        <v>10245</v>
      </c>
      <c r="C1269" s="257" t="s">
        <v>818</v>
      </c>
      <c r="D1269" s="2">
        <v>28000</v>
      </c>
      <c r="E1269" s="2">
        <v>1</v>
      </c>
      <c r="F1269" s="2">
        <v>28000</v>
      </c>
      <c r="G1269" s="2" t="s">
        <v>14806</v>
      </c>
      <c r="H1269" s="2" t="s">
        <v>15033</v>
      </c>
    </row>
    <row r="1270" spans="1:8">
      <c r="A1270" s="1" t="s">
        <v>16283</v>
      </c>
      <c r="B1270" s="2" t="s">
        <v>10245</v>
      </c>
      <c r="C1270" s="257" t="s">
        <v>115</v>
      </c>
      <c r="D1270" s="2">
        <v>40000</v>
      </c>
      <c r="E1270" s="2">
        <v>1</v>
      </c>
      <c r="F1270" s="2">
        <v>40000</v>
      </c>
      <c r="G1270" s="2" t="s">
        <v>14806</v>
      </c>
      <c r="H1270" s="2" t="s">
        <v>15033</v>
      </c>
    </row>
    <row r="1271" spans="1:8">
      <c r="A1271" s="1" t="s">
        <v>16284</v>
      </c>
      <c r="B1271" s="2" t="s">
        <v>10245</v>
      </c>
      <c r="C1271" s="257" t="s">
        <v>194</v>
      </c>
      <c r="D1271" s="2">
        <v>80000</v>
      </c>
      <c r="E1271" s="2">
        <v>1</v>
      </c>
      <c r="F1271" s="2">
        <v>80000</v>
      </c>
      <c r="G1271" s="2" t="s">
        <v>14806</v>
      </c>
      <c r="H1271" s="2" t="s">
        <v>15033</v>
      </c>
    </row>
    <row r="1272" spans="1:8">
      <c r="A1272" s="1" t="s">
        <v>16285</v>
      </c>
      <c r="B1272" s="2" t="s">
        <v>10245</v>
      </c>
      <c r="C1272" s="257" t="s">
        <v>177</v>
      </c>
      <c r="D1272" s="2">
        <v>22000</v>
      </c>
      <c r="E1272" s="2">
        <v>1</v>
      </c>
      <c r="F1272" s="2">
        <v>22000</v>
      </c>
      <c r="G1272" s="2" t="s">
        <v>14806</v>
      </c>
      <c r="H1272" s="2" t="s">
        <v>15033</v>
      </c>
    </row>
    <row r="1273" spans="1:8">
      <c r="A1273" s="1" t="s">
        <v>16286</v>
      </c>
      <c r="B1273" s="2" t="s">
        <v>10246</v>
      </c>
      <c r="C1273" s="257" t="s">
        <v>220</v>
      </c>
      <c r="D1273" s="2">
        <v>75000</v>
      </c>
      <c r="E1273" s="2">
        <v>1</v>
      </c>
      <c r="F1273" s="2">
        <v>75000</v>
      </c>
      <c r="G1273" s="2" t="s">
        <v>14846</v>
      </c>
      <c r="H1273" s="2" t="s">
        <v>15033</v>
      </c>
    </row>
    <row r="1274" spans="1:8">
      <c r="A1274" s="1" t="s">
        <v>16287</v>
      </c>
      <c r="B1274" s="2" t="s">
        <v>10247</v>
      </c>
      <c r="C1274" s="257" t="s">
        <v>818</v>
      </c>
      <c r="D1274" s="2">
        <v>28000</v>
      </c>
      <c r="E1274" s="2">
        <v>1</v>
      </c>
      <c r="F1274" s="2">
        <v>28000</v>
      </c>
      <c r="G1274" s="2" t="s">
        <v>14801</v>
      </c>
      <c r="H1274" s="2" t="s">
        <v>15033</v>
      </c>
    </row>
    <row r="1275" spans="1:8">
      <c r="A1275" s="1" t="s">
        <v>16288</v>
      </c>
      <c r="B1275" s="2" t="s">
        <v>10247</v>
      </c>
      <c r="C1275" s="257" t="s">
        <v>177</v>
      </c>
      <c r="D1275" s="2">
        <v>22000</v>
      </c>
      <c r="E1275" s="2">
        <v>1</v>
      </c>
      <c r="F1275" s="2">
        <v>22000</v>
      </c>
      <c r="G1275" s="2" t="s">
        <v>14801</v>
      </c>
      <c r="H1275" s="2" t="s">
        <v>15033</v>
      </c>
    </row>
    <row r="1276" spans="1:8">
      <c r="A1276" s="1" t="s">
        <v>16289</v>
      </c>
      <c r="B1276" s="2" t="s">
        <v>10248</v>
      </c>
      <c r="C1276" s="257" t="s">
        <v>818</v>
      </c>
      <c r="D1276" s="2">
        <v>56000</v>
      </c>
      <c r="E1276" s="2">
        <v>2</v>
      </c>
      <c r="F1276" s="2">
        <v>56000</v>
      </c>
      <c r="G1276" s="2" t="s">
        <v>14798</v>
      </c>
      <c r="H1276" s="2" t="s">
        <v>15033</v>
      </c>
    </row>
    <row r="1277" spans="1:8">
      <c r="A1277" s="1" t="s">
        <v>16290</v>
      </c>
      <c r="B1277" s="2" t="s">
        <v>10248</v>
      </c>
      <c r="C1277" s="257" t="s">
        <v>272</v>
      </c>
      <c r="D1277" s="2">
        <v>17000</v>
      </c>
      <c r="E1277" s="2">
        <v>1</v>
      </c>
      <c r="F1277" s="2">
        <v>17000</v>
      </c>
      <c r="G1277" s="2" t="s">
        <v>14798</v>
      </c>
      <c r="H1277" s="2" t="s">
        <v>15033</v>
      </c>
    </row>
    <row r="1278" spans="1:8">
      <c r="A1278" s="1" t="s">
        <v>16291</v>
      </c>
      <c r="B1278" s="2" t="s">
        <v>10248</v>
      </c>
      <c r="C1278" s="257" t="s">
        <v>220</v>
      </c>
      <c r="D1278" s="2">
        <v>75000</v>
      </c>
      <c r="E1278" s="2">
        <v>1</v>
      </c>
      <c r="F1278" s="2">
        <v>75000</v>
      </c>
      <c r="G1278" s="2" t="s">
        <v>14798</v>
      </c>
      <c r="H1278" s="2" t="s">
        <v>15033</v>
      </c>
    </row>
    <row r="1279" spans="1:8">
      <c r="A1279" s="1" t="s">
        <v>16292</v>
      </c>
      <c r="B1279" s="2" t="s">
        <v>10249</v>
      </c>
      <c r="C1279" s="257" t="s">
        <v>1356</v>
      </c>
      <c r="D1279" s="2">
        <v>150000</v>
      </c>
      <c r="E1279" s="2">
        <v>1</v>
      </c>
      <c r="F1279" s="2">
        <v>150000</v>
      </c>
      <c r="G1279" s="2" t="s">
        <v>14826</v>
      </c>
      <c r="H1279" s="2" t="s">
        <v>15033</v>
      </c>
    </row>
    <row r="1280" spans="1:8">
      <c r="A1280" s="1" t="s">
        <v>16293</v>
      </c>
      <c r="B1280" s="2" t="s">
        <v>10249</v>
      </c>
      <c r="C1280" s="257" t="s">
        <v>194</v>
      </c>
      <c r="D1280" s="2">
        <v>80000</v>
      </c>
      <c r="E1280" s="2">
        <v>1</v>
      </c>
      <c r="F1280" s="2">
        <v>80000</v>
      </c>
      <c r="G1280" s="2" t="s">
        <v>14826</v>
      </c>
      <c r="H1280" s="2" t="s">
        <v>15033</v>
      </c>
    </row>
    <row r="1281" spans="1:8">
      <c r="A1281" s="1" t="s">
        <v>16294</v>
      </c>
      <c r="B1281" s="2" t="s">
        <v>10250</v>
      </c>
      <c r="C1281" s="257" t="s">
        <v>177</v>
      </c>
      <c r="D1281" s="2">
        <v>22000</v>
      </c>
      <c r="E1281" s="2">
        <v>1</v>
      </c>
      <c r="F1281" s="2">
        <v>22000</v>
      </c>
      <c r="G1281" s="2" t="s">
        <v>14791</v>
      </c>
      <c r="H1281" s="2" t="s">
        <v>15033</v>
      </c>
    </row>
    <row r="1282" spans="1:8">
      <c r="A1282" s="1" t="s">
        <v>16295</v>
      </c>
      <c r="B1282" s="2" t="s">
        <v>10250</v>
      </c>
      <c r="C1282" s="257" t="s">
        <v>220</v>
      </c>
      <c r="D1282" s="2">
        <v>75000</v>
      </c>
      <c r="E1282" s="2">
        <v>1</v>
      </c>
      <c r="F1282" s="2">
        <v>75000</v>
      </c>
      <c r="G1282" s="2" t="s">
        <v>14791</v>
      </c>
      <c r="H1282" s="2" t="s">
        <v>15033</v>
      </c>
    </row>
    <row r="1283" spans="1:8">
      <c r="A1283" s="1" t="s">
        <v>16296</v>
      </c>
      <c r="B1283" s="2" t="s">
        <v>10250</v>
      </c>
      <c r="C1283" s="257" t="s">
        <v>272</v>
      </c>
      <c r="D1283" s="2">
        <v>17000</v>
      </c>
      <c r="E1283" s="2">
        <v>1</v>
      </c>
      <c r="F1283" s="2">
        <v>17000</v>
      </c>
      <c r="G1283" s="2" t="s">
        <v>14791</v>
      </c>
      <c r="H1283" s="2" t="s">
        <v>15033</v>
      </c>
    </row>
    <row r="1284" spans="1:8">
      <c r="A1284" s="1" t="s">
        <v>16297</v>
      </c>
      <c r="B1284" s="2" t="s">
        <v>10250</v>
      </c>
      <c r="C1284" s="257" t="s">
        <v>818</v>
      </c>
      <c r="D1284" s="2">
        <v>56000</v>
      </c>
      <c r="E1284" s="2">
        <v>2</v>
      </c>
      <c r="F1284" s="2">
        <v>56000</v>
      </c>
      <c r="G1284" s="2" t="s">
        <v>14791</v>
      </c>
      <c r="H1284" s="2" t="s">
        <v>15033</v>
      </c>
    </row>
    <row r="1285" spans="1:8">
      <c r="A1285" s="1" t="s">
        <v>16298</v>
      </c>
      <c r="B1285" s="2" t="s">
        <v>10251</v>
      </c>
      <c r="C1285" s="257" t="s">
        <v>459</v>
      </c>
      <c r="D1285" s="2">
        <v>1300000</v>
      </c>
      <c r="E1285" s="2">
        <v>1</v>
      </c>
      <c r="F1285" s="2">
        <v>1300000</v>
      </c>
      <c r="G1285" s="2" t="s">
        <v>905</v>
      </c>
      <c r="H1285" s="2" t="s">
        <v>15033</v>
      </c>
    </row>
    <row r="1286" spans="1:8" ht="42">
      <c r="A1286" s="1" t="s">
        <v>16299</v>
      </c>
      <c r="B1286" s="2" t="s">
        <v>10251</v>
      </c>
      <c r="C1286" s="257" t="s">
        <v>646</v>
      </c>
      <c r="D1286" s="2">
        <v>610000</v>
      </c>
      <c r="E1286" s="2">
        <v>1</v>
      </c>
      <c r="F1286" s="2">
        <v>610000</v>
      </c>
      <c r="G1286" s="2" t="s">
        <v>905</v>
      </c>
      <c r="H1286" s="2" t="s">
        <v>15033</v>
      </c>
    </row>
    <row r="1287" spans="1:8">
      <c r="A1287" s="1" t="s">
        <v>16300</v>
      </c>
      <c r="B1287" s="2" t="s">
        <v>10251</v>
      </c>
      <c r="C1287" s="257" t="s">
        <v>6420</v>
      </c>
      <c r="D1287" s="2">
        <v>60000</v>
      </c>
      <c r="E1287" s="2">
        <v>1</v>
      </c>
      <c r="F1287" s="2">
        <v>60000</v>
      </c>
      <c r="G1287" s="2" t="s">
        <v>905</v>
      </c>
      <c r="H1287" s="2" t="s">
        <v>15033</v>
      </c>
    </row>
    <row r="1288" spans="1:8">
      <c r="A1288" s="1" t="s">
        <v>16301</v>
      </c>
      <c r="B1288" s="2" t="s">
        <v>10252</v>
      </c>
      <c r="C1288" s="257" t="s">
        <v>326</v>
      </c>
      <c r="D1288" s="2">
        <v>9000</v>
      </c>
      <c r="E1288" s="2">
        <v>1</v>
      </c>
      <c r="F1288" s="2">
        <v>9000</v>
      </c>
      <c r="G1288" s="2" t="s">
        <v>14838</v>
      </c>
      <c r="H1288" s="2" t="s">
        <v>15033</v>
      </c>
    </row>
    <row r="1289" spans="1:8">
      <c r="A1289" s="1" t="s">
        <v>16302</v>
      </c>
      <c r="B1289" s="2" t="s">
        <v>10252</v>
      </c>
      <c r="C1289" s="257" t="s">
        <v>818</v>
      </c>
      <c r="D1289" s="2">
        <v>28000</v>
      </c>
      <c r="E1289" s="2">
        <v>1</v>
      </c>
      <c r="F1289" s="2">
        <v>28000</v>
      </c>
      <c r="G1289" s="2" t="s">
        <v>14838</v>
      </c>
      <c r="H1289" s="2" t="s">
        <v>15033</v>
      </c>
    </row>
    <row r="1290" spans="1:8">
      <c r="A1290" s="1" t="s">
        <v>16303</v>
      </c>
      <c r="B1290" s="2" t="s">
        <v>10252</v>
      </c>
      <c r="C1290" s="257" t="s">
        <v>194</v>
      </c>
      <c r="D1290" s="2">
        <v>80000</v>
      </c>
      <c r="E1290" s="2">
        <v>1</v>
      </c>
      <c r="F1290" s="2">
        <v>80000</v>
      </c>
      <c r="G1290" s="2" t="s">
        <v>14838</v>
      </c>
      <c r="H1290" s="2" t="s">
        <v>15033</v>
      </c>
    </row>
    <row r="1291" spans="1:8">
      <c r="A1291" s="1" t="s">
        <v>16304</v>
      </c>
      <c r="B1291" s="2" t="s">
        <v>10253</v>
      </c>
      <c r="C1291" s="257" t="s">
        <v>818</v>
      </c>
      <c r="D1291" s="2">
        <v>28000</v>
      </c>
      <c r="E1291" s="2">
        <v>1</v>
      </c>
      <c r="F1291" s="2">
        <v>28000</v>
      </c>
      <c r="G1291" s="2" t="s">
        <v>14796</v>
      </c>
      <c r="H1291" s="2" t="s">
        <v>15033</v>
      </c>
    </row>
    <row r="1292" spans="1:8" ht="63">
      <c r="A1292" s="1" t="s">
        <v>16305</v>
      </c>
      <c r="B1292" s="2" t="s">
        <v>1627</v>
      </c>
      <c r="C1292" s="257" t="s">
        <v>709</v>
      </c>
      <c r="D1292" s="2">
        <v>607400</v>
      </c>
      <c r="E1292" s="2">
        <v>1</v>
      </c>
      <c r="F1292" s="2">
        <v>607400</v>
      </c>
      <c r="G1292" s="2" t="s">
        <v>14896</v>
      </c>
      <c r="H1292" s="2" t="s">
        <v>15033</v>
      </c>
    </row>
    <row r="1293" spans="1:8">
      <c r="A1293" s="1" t="s">
        <v>16306</v>
      </c>
      <c r="B1293" s="2" t="s">
        <v>299</v>
      </c>
      <c r="C1293" s="257" t="s">
        <v>177</v>
      </c>
      <c r="D1293" s="2">
        <v>22000</v>
      </c>
      <c r="E1293" s="2" t="s">
        <v>6086</v>
      </c>
      <c r="F1293" s="2">
        <v>22000</v>
      </c>
      <c r="G1293" s="2" t="s">
        <v>14953</v>
      </c>
      <c r="H1293" s="2" t="s">
        <v>15033</v>
      </c>
    </row>
    <row r="1294" spans="1:8">
      <c r="A1294" s="1" t="s">
        <v>16307</v>
      </c>
      <c r="B1294" s="2" t="s">
        <v>364</v>
      </c>
      <c r="C1294" s="257" t="s">
        <v>6595</v>
      </c>
      <c r="D1294" s="2">
        <v>36900</v>
      </c>
      <c r="E1294" s="2">
        <v>1</v>
      </c>
      <c r="F1294" s="2">
        <v>36900</v>
      </c>
      <c r="G1294" s="2" t="s">
        <v>14870</v>
      </c>
      <c r="H1294" s="2" t="s">
        <v>15033</v>
      </c>
    </row>
    <row r="1295" spans="1:8">
      <c r="A1295" s="1" t="s">
        <v>16308</v>
      </c>
      <c r="B1295" s="2" t="s">
        <v>669</v>
      </c>
      <c r="C1295" s="257" t="s">
        <v>6598</v>
      </c>
      <c r="D1295" s="2">
        <v>15000</v>
      </c>
      <c r="E1295" s="2">
        <v>1</v>
      </c>
      <c r="F1295" s="2">
        <v>15000</v>
      </c>
      <c r="G1295" s="2" t="s">
        <v>14974</v>
      </c>
      <c r="H1295" s="2" t="s">
        <v>15033</v>
      </c>
    </row>
    <row r="1296" spans="1:8" ht="63">
      <c r="A1296" s="1" t="s">
        <v>16309</v>
      </c>
      <c r="B1296" s="2" t="s">
        <v>704</v>
      </c>
      <c r="C1296" s="257" t="s">
        <v>709</v>
      </c>
      <c r="D1296" s="2">
        <v>607400</v>
      </c>
      <c r="E1296" s="2">
        <v>1</v>
      </c>
      <c r="F1296" s="2">
        <v>607400</v>
      </c>
      <c r="G1296" s="2" t="s">
        <v>14862</v>
      </c>
      <c r="H1296" s="2" t="s">
        <v>15033</v>
      </c>
    </row>
    <row r="1297" spans="1:8" ht="42">
      <c r="A1297" s="1" t="s">
        <v>16310</v>
      </c>
      <c r="B1297" s="2" t="s">
        <v>10254</v>
      </c>
      <c r="C1297" s="257" t="s">
        <v>6603</v>
      </c>
      <c r="D1297" s="2">
        <v>854000</v>
      </c>
      <c r="E1297" s="2">
        <v>1</v>
      </c>
      <c r="F1297" s="2">
        <v>854000</v>
      </c>
      <c r="G1297" s="2" t="s">
        <v>269</v>
      </c>
      <c r="H1297" s="2" t="s">
        <v>15033</v>
      </c>
    </row>
    <row r="1298" spans="1:8">
      <c r="A1298" s="1" t="s">
        <v>16311</v>
      </c>
      <c r="B1298" s="2" t="s">
        <v>10254</v>
      </c>
      <c r="C1298" s="257" t="s">
        <v>344</v>
      </c>
      <c r="D1298" s="2">
        <v>460000</v>
      </c>
      <c r="E1298" s="2">
        <v>1</v>
      </c>
      <c r="F1298" s="2">
        <v>460000</v>
      </c>
      <c r="G1298" s="2" t="s">
        <v>269</v>
      </c>
      <c r="H1298" s="2" t="s">
        <v>15033</v>
      </c>
    </row>
    <row r="1299" spans="1:8">
      <c r="A1299" s="1" t="s">
        <v>16312</v>
      </c>
      <c r="B1299" s="2" t="s">
        <v>10254</v>
      </c>
      <c r="C1299" s="257" t="s">
        <v>6607</v>
      </c>
      <c r="D1299" s="2">
        <v>156000</v>
      </c>
      <c r="E1299" s="2">
        <v>2</v>
      </c>
      <c r="F1299" s="2">
        <v>156000</v>
      </c>
      <c r="G1299" s="2" t="s">
        <v>269</v>
      </c>
      <c r="H1299" s="2" t="s">
        <v>15033</v>
      </c>
    </row>
    <row r="1300" spans="1:8">
      <c r="A1300" s="1" t="s">
        <v>16313</v>
      </c>
      <c r="B1300" s="2" t="s">
        <v>10254</v>
      </c>
      <c r="C1300" s="257" t="s">
        <v>614</v>
      </c>
      <c r="D1300" s="2">
        <v>260000</v>
      </c>
      <c r="E1300" s="2">
        <v>1</v>
      </c>
      <c r="F1300" s="2">
        <v>260000</v>
      </c>
      <c r="G1300" s="2" t="s">
        <v>269</v>
      </c>
      <c r="H1300" s="2" t="s">
        <v>15033</v>
      </c>
    </row>
    <row r="1301" spans="1:8">
      <c r="A1301" s="1" t="s">
        <v>16314</v>
      </c>
      <c r="B1301" s="2" t="s">
        <v>10254</v>
      </c>
      <c r="C1301" s="257" t="s">
        <v>194</v>
      </c>
      <c r="D1301" s="2">
        <v>240000</v>
      </c>
      <c r="E1301" s="2">
        <v>3</v>
      </c>
      <c r="F1301" s="2">
        <v>240000</v>
      </c>
      <c r="G1301" s="2" t="s">
        <v>269</v>
      </c>
      <c r="H1301" s="2" t="s">
        <v>15033</v>
      </c>
    </row>
    <row r="1302" spans="1:8">
      <c r="A1302" s="1" t="s">
        <v>16315</v>
      </c>
      <c r="B1302" s="2" t="s">
        <v>10255</v>
      </c>
      <c r="C1302" s="257" t="s">
        <v>6598</v>
      </c>
      <c r="D1302" s="2">
        <v>15000</v>
      </c>
      <c r="E1302" s="2">
        <v>1</v>
      </c>
      <c r="F1302" s="2">
        <v>15000</v>
      </c>
      <c r="G1302" s="2" t="s">
        <v>14885</v>
      </c>
      <c r="H1302" s="2" t="s">
        <v>15033</v>
      </c>
    </row>
    <row r="1303" spans="1:8">
      <c r="A1303" s="1" t="s">
        <v>16316</v>
      </c>
      <c r="B1303" s="2" t="s">
        <v>10256</v>
      </c>
      <c r="C1303" s="257" t="s">
        <v>76</v>
      </c>
      <c r="D1303" s="2">
        <v>22000</v>
      </c>
      <c r="E1303" s="2">
        <v>1</v>
      </c>
      <c r="F1303" s="2">
        <v>22000</v>
      </c>
      <c r="G1303" s="2" t="s">
        <v>638</v>
      </c>
      <c r="H1303" s="2" t="s">
        <v>15033</v>
      </c>
    </row>
    <row r="1304" spans="1:8">
      <c r="A1304" s="1" t="s">
        <v>16317</v>
      </c>
      <c r="B1304" s="2" t="s">
        <v>353</v>
      </c>
      <c r="C1304" s="257" t="s">
        <v>167</v>
      </c>
      <c r="D1304" s="2">
        <v>30000</v>
      </c>
      <c r="E1304" s="2">
        <v>1</v>
      </c>
      <c r="F1304" s="2">
        <v>30000</v>
      </c>
      <c r="G1304" s="2" t="s">
        <v>15014</v>
      </c>
      <c r="H1304" s="2" t="s">
        <v>15033</v>
      </c>
    </row>
    <row r="1305" spans="1:8">
      <c r="A1305" s="1" t="s">
        <v>16318</v>
      </c>
      <c r="B1305" s="2" t="s">
        <v>353</v>
      </c>
      <c r="C1305" s="257" t="s">
        <v>6622</v>
      </c>
      <c r="D1305" s="2">
        <v>75800</v>
      </c>
      <c r="E1305" s="2">
        <v>1</v>
      </c>
      <c r="F1305" s="2">
        <v>75800</v>
      </c>
      <c r="G1305" s="2" t="s">
        <v>15014</v>
      </c>
      <c r="H1305" s="2" t="s">
        <v>15033</v>
      </c>
    </row>
    <row r="1306" spans="1:8">
      <c r="A1306" s="1" t="s">
        <v>16319</v>
      </c>
      <c r="B1306" s="2" t="s">
        <v>353</v>
      </c>
      <c r="C1306" s="257" t="s">
        <v>177</v>
      </c>
      <c r="D1306" s="2">
        <v>22000</v>
      </c>
      <c r="E1306" s="2">
        <v>1</v>
      </c>
      <c r="F1306" s="2">
        <v>22000</v>
      </c>
      <c r="G1306" s="2" t="s">
        <v>15014</v>
      </c>
      <c r="H1306" s="2" t="s">
        <v>15033</v>
      </c>
    </row>
    <row r="1307" spans="1:8">
      <c r="A1307" s="1" t="s">
        <v>16320</v>
      </c>
      <c r="B1307" s="2" t="s">
        <v>10257</v>
      </c>
      <c r="C1307" s="257" t="s">
        <v>6627</v>
      </c>
      <c r="D1307" s="2">
        <v>70900</v>
      </c>
      <c r="E1307" s="2">
        <v>1</v>
      </c>
      <c r="F1307" s="2">
        <v>70900</v>
      </c>
      <c r="G1307" s="2" t="s">
        <v>15003</v>
      </c>
      <c r="H1307" s="2" t="s">
        <v>15033</v>
      </c>
    </row>
    <row r="1308" spans="1:8">
      <c r="A1308" s="1" t="s">
        <v>16321</v>
      </c>
      <c r="B1308" s="2" t="s">
        <v>10257</v>
      </c>
      <c r="C1308" s="257" t="s">
        <v>1438</v>
      </c>
      <c r="D1308" s="2">
        <v>56900</v>
      </c>
      <c r="E1308" s="2">
        <v>1</v>
      </c>
      <c r="F1308" s="2">
        <v>56900</v>
      </c>
      <c r="G1308" s="2" t="s">
        <v>15003</v>
      </c>
      <c r="H1308" s="2" t="s">
        <v>15033</v>
      </c>
    </row>
    <row r="1309" spans="1:8">
      <c r="A1309" s="1" t="s">
        <v>16322</v>
      </c>
      <c r="B1309" s="2" t="s">
        <v>10258</v>
      </c>
      <c r="C1309" s="257" t="s">
        <v>6631</v>
      </c>
      <c r="D1309" s="2">
        <v>83200</v>
      </c>
      <c r="E1309" s="2">
        <v>1</v>
      </c>
      <c r="F1309" s="2">
        <v>83200</v>
      </c>
      <c r="G1309" s="2" t="s">
        <v>14884</v>
      </c>
      <c r="H1309" s="2" t="s">
        <v>15033</v>
      </c>
    </row>
    <row r="1310" spans="1:8">
      <c r="A1310" s="1" t="s">
        <v>16323</v>
      </c>
      <c r="B1310" s="2" t="s">
        <v>10258</v>
      </c>
      <c r="C1310" s="257" t="s">
        <v>6632</v>
      </c>
      <c r="D1310" s="2">
        <v>42500</v>
      </c>
      <c r="E1310" s="2">
        <v>1</v>
      </c>
      <c r="F1310" s="2">
        <v>42500</v>
      </c>
      <c r="G1310" s="2" t="s">
        <v>14884</v>
      </c>
      <c r="H1310" s="2" t="s">
        <v>15033</v>
      </c>
    </row>
    <row r="1311" spans="1:8">
      <c r="A1311" s="1" t="s">
        <v>16324</v>
      </c>
      <c r="B1311" s="2" t="s">
        <v>10259</v>
      </c>
      <c r="C1311" s="257" t="s">
        <v>6635</v>
      </c>
      <c r="D1311" s="2">
        <v>36000</v>
      </c>
      <c r="E1311" s="2">
        <v>1</v>
      </c>
      <c r="F1311" s="2">
        <v>36000</v>
      </c>
      <c r="G1311" s="2" t="s">
        <v>14983</v>
      </c>
      <c r="H1311" s="2" t="s">
        <v>15033</v>
      </c>
    </row>
    <row r="1312" spans="1:8">
      <c r="A1312" s="1" t="s">
        <v>16325</v>
      </c>
      <c r="B1312" s="2" t="s">
        <v>10259</v>
      </c>
      <c r="C1312" s="257" t="s">
        <v>818</v>
      </c>
      <c r="D1312" s="2">
        <v>28000</v>
      </c>
      <c r="E1312" s="2">
        <v>1</v>
      </c>
      <c r="F1312" s="2">
        <v>28000</v>
      </c>
      <c r="G1312" s="2" t="s">
        <v>14983</v>
      </c>
      <c r="H1312" s="2" t="s">
        <v>15033</v>
      </c>
    </row>
    <row r="1313" spans="1:8">
      <c r="A1313" s="1" t="s">
        <v>16326</v>
      </c>
      <c r="B1313" s="2" t="s">
        <v>10259</v>
      </c>
      <c r="C1313" s="257" t="s">
        <v>167</v>
      </c>
      <c r="D1313" s="2">
        <v>30000</v>
      </c>
      <c r="E1313" s="2">
        <v>1</v>
      </c>
      <c r="F1313" s="2">
        <v>30000</v>
      </c>
      <c r="G1313" s="2" t="s">
        <v>14983</v>
      </c>
      <c r="H1313" s="2" t="s">
        <v>15033</v>
      </c>
    </row>
    <row r="1314" spans="1:8">
      <c r="A1314" s="1" t="s">
        <v>16327</v>
      </c>
      <c r="B1314" s="2" t="s">
        <v>10259</v>
      </c>
      <c r="C1314" s="257" t="s">
        <v>570</v>
      </c>
      <c r="D1314" s="2">
        <v>25000</v>
      </c>
      <c r="E1314" s="2">
        <v>1</v>
      </c>
      <c r="F1314" s="2">
        <v>25000</v>
      </c>
      <c r="G1314" s="2" t="s">
        <v>14983</v>
      </c>
      <c r="H1314" s="2" t="s">
        <v>15033</v>
      </c>
    </row>
    <row r="1315" spans="1:8" ht="42">
      <c r="A1315" s="1" t="s">
        <v>16328</v>
      </c>
      <c r="B1315" s="2" t="s">
        <v>10259</v>
      </c>
      <c r="C1315" s="257" t="s">
        <v>77</v>
      </c>
      <c r="D1315" s="2">
        <v>8000</v>
      </c>
      <c r="E1315" s="2">
        <v>1</v>
      </c>
      <c r="F1315" s="2">
        <v>8000</v>
      </c>
      <c r="G1315" s="2" t="s">
        <v>14983</v>
      </c>
      <c r="H1315" s="2" t="s">
        <v>15033</v>
      </c>
    </row>
    <row r="1316" spans="1:8">
      <c r="A1316" s="1" t="s">
        <v>16329</v>
      </c>
      <c r="B1316" s="2" t="s">
        <v>769</v>
      </c>
      <c r="C1316" s="257" t="s">
        <v>6644</v>
      </c>
      <c r="D1316" s="2">
        <v>90300</v>
      </c>
      <c r="E1316" s="2">
        <v>1</v>
      </c>
      <c r="F1316" s="2">
        <v>90300</v>
      </c>
      <c r="G1316" s="2" t="s">
        <v>14930</v>
      </c>
      <c r="H1316" s="2" t="s">
        <v>15033</v>
      </c>
    </row>
    <row r="1317" spans="1:8">
      <c r="A1317" s="1" t="s">
        <v>16330</v>
      </c>
      <c r="B1317" s="2" t="s">
        <v>769</v>
      </c>
      <c r="C1317" s="257" t="s">
        <v>6645</v>
      </c>
      <c r="D1317" s="2">
        <v>37500</v>
      </c>
      <c r="E1317" s="2">
        <v>1</v>
      </c>
      <c r="F1317" s="2">
        <v>37500</v>
      </c>
      <c r="G1317" s="2" t="s">
        <v>14930</v>
      </c>
      <c r="H1317" s="2" t="s">
        <v>15033</v>
      </c>
    </row>
    <row r="1318" spans="1:8">
      <c r="A1318" s="1" t="s">
        <v>16331</v>
      </c>
      <c r="B1318" s="2" t="s">
        <v>541</v>
      </c>
      <c r="C1318" s="257" t="s">
        <v>6648</v>
      </c>
      <c r="D1318" s="2">
        <v>67238</v>
      </c>
      <c r="E1318" s="2">
        <v>1</v>
      </c>
      <c r="F1318" s="2">
        <v>67238</v>
      </c>
      <c r="G1318" s="2" t="s">
        <v>14975</v>
      </c>
      <c r="H1318" s="2" t="s">
        <v>15033</v>
      </c>
    </row>
    <row r="1319" spans="1:8">
      <c r="A1319" s="1" t="s">
        <v>16332</v>
      </c>
      <c r="B1319" s="2" t="s">
        <v>541</v>
      </c>
      <c r="C1319" s="257" t="s">
        <v>177</v>
      </c>
      <c r="D1319" s="2">
        <v>66000</v>
      </c>
      <c r="E1319" s="2">
        <v>3</v>
      </c>
      <c r="F1319" s="2">
        <v>66000</v>
      </c>
      <c r="G1319" s="2" t="s">
        <v>14975</v>
      </c>
      <c r="H1319" s="2" t="s">
        <v>15033</v>
      </c>
    </row>
    <row r="1320" spans="1:8">
      <c r="A1320" s="1" t="s">
        <v>16333</v>
      </c>
      <c r="B1320" s="2" t="s">
        <v>541</v>
      </c>
      <c r="C1320" s="257" t="s">
        <v>6650</v>
      </c>
      <c r="D1320" s="2">
        <v>82200</v>
      </c>
      <c r="E1320" s="2">
        <v>1</v>
      </c>
      <c r="F1320" s="2">
        <v>82200</v>
      </c>
      <c r="G1320" s="2" t="s">
        <v>14975</v>
      </c>
      <c r="H1320" s="2" t="s">
        <v>15033</v>
      </c>
    </row>
    <row r="1321" spans="1:8">
      <c r="A1321" s="1" t="s">
        <v>16334</v>
      </c>
      <c r="B1321" s="2" t="s">
        <v>541</v>
      </c>
      <c r="C1321" s="257" t="s">
        <v>6652</v>
      </c>
      <c r="D1321" s="2">
        <v>45600</v>
      </c>
      <c r="E1321" s="2">
        <v>1</v>
      </c>
      <c r="F1321" s="2">
        <v>45600</v>
      </c>
      <c r="G1321" s="2" t="s">
        <v>14975</v>
      </c>
      <c r="H1321" s="2" t="s">
        <v>15033</v>
      </c>
    </row>
    <row r="1322" spans="1:8">
      <c r="A1322" s="1" t="s">
        <v>16335</v>
      </c>
      <c r="B1322" s="2" t="s">
        <v>1644</v>
      </c>
      <c r="C1322" s="257" t="s">
        <v>6654</v>
      </c>
      <c r="D1322" s="2">
        <v>85500</v>
      </c>
      <c r="E1322" s="2">
        <v>1</v>
      </c>
      <c r="F1322" s="2">
        <v>85500</v>
      </c>
      <c r="G1322" s="2" t="s">
        <v>14981</v>
      </c>
      <c r="H1322" s="2" t="s">
        <v>15033</v>
      </c>
    </row>
    <row r="1323" spans="1:8">
      <c r="A1323" s="1" t="s">
        <v>16336</v>
      </c>
      <c r="B1323" s="2" t="s">
        <v>1644</v>
      </c>
      <c r="C1323" s="257" t="s">
        <v>6656</v>
      </c>
      <c r="D1323" s="2">
        <v>16000</v>
      </c>
      <c r="E1323" s="2">
        <v>2</v>
      </c>
      <c r="F1323" s="2">
        <v>16000</v>
      </c>
      <c r="G1323" s="2" t="s">
        <v>14981</v>
      </c>
      <c r="H1323" s="2" t="s">
        <v>15033</v>
      </c>
    </row>
    <row r="1324" spans="1:8">
      <c r="A1324" s="1" t="s">
        <v>16337</v>
      </c>
      <c r="B1324" s="2" t="s">
        <v>1644</v>
      </c>
      <c r="C1324" s="257" t="s">
        <v>6256</v>
      </c>
      <c r="D1324" s="2">
        <v>30000</v>
      </c>
      <c r="E1324" s="2">
        <v>1</v>
      </c>
      <c r="F1324" s="2">
        <v>30000</v>
      </c>
      <c r="G1324" s="2" t="s">
        <v>14981</v>
      </c>
      <c r="H1324" s="2" t="s">
        <v>15033</v>
      </c>
    </row>
    <row r="1325" spans="1:8">
      <c r="A1325" s="1" t="s">
        <v>16338</v>
      </c>
      <c r="B1325" s="2" t="s">
        <v>498</v>
      </c>
      <c r="C1325" s="257" t="s">
        <v>6180</v>
      </c>
      <c r="D1325" s="2">
        <v>85800</v>
      </c>
      <c r="E1325" s="2">
        <v>3</v>
      </c>
      <c r="F1325" s="2">
        <v>85800</v>
      </c>
      <c r="G1325" s="2" t="s">
        <v>14944</v>
      </c>
      <c r="H1325" s="2" t="s">
        <v>15033</v>
      </c>
    </row>
    <row r="1326" spans="1:8">
      <c r="A1326" s="1" t="s">
        <v>16339</v>
      </c>
      <c r="B1326" s="2" t="s">
        <v>498</v>
      </c>
      <c r="C1326" s="257" t="s">
        <v>6661</v>
      </c>
      <c r="D1326" s="2">
        <v>42000</v>
      </c>
      <c r="E1326" s="2">
        <v>1</v>
      </c>
      <c r="F1326" s="2">
        <v>42000</v>
      </c>
      <c r="G1326" s="2" t="s">
        <v>14944</v>
      </c>
      <c r="H1326" s="2" t="s">
        <v>15033</v>
      </c>
    </row>
    <row r="1327" spans="1:8" ht="42">
      <c r="A1327" s="1" t="s">
        <v>16340</v>
      </c>
      <c r="B1327" s="2" t="s">
        <v>10260</v>
      </c>
      <c r="C1327" s="257" t="s">
        <v>5969</v>
      </c>
      <c r="D1327" s="2">
        <v>120000</v>
      </c>
      <c r="E1327" s="2">
        <v>1</v>
      </c>
      <c r="F1327" s="2">
        <v>120000</v>
      </c>
      <c r="G1327" s="2" t="s">
        <v>594</v>
      </c>
      <c r="H1327" s="2" t="s">
        <v>15033</v>
      </c>
    </row>
    <row r="1328" spans="1:8">
      <c r="A1328" s="1" t="s">
        <v>16341</v>
      </c>
      <c r="B1328" s="2" t="s">
        <v>10260</v>
      </c>
      <c r="C1328" s="257" t="s">
        <v>6663</v>
      </c>
      <c r="D1328" s="2">
        <v>36000</v>
      </c>
      <c r="E1328" s="2">
        <v>2</v>
      </c>
      <c r="F1328" s="2">
        <v>36000</v>
      </c>
      <c r="G1328" s="2" t="s">
        <v>594</v>
      </c>
      <c r="H1328" s="2" t="s">
        <v>15033</v>
      </c>
    </row>
    <row r="1329" spans="1:8" ht="42">
      <c r="A1329" s="1" t="s">
        <v>16342</v>
      </c>
      <c r="B1329" s="2" t="s">
        <v>10260</v>
      </c>
      <c r="C1329" s="257" t="s">
        <v>1021</v>
      </c>
      <c r="D1329" s="2">
        <v>300000</v>
      </c>
      <c r="E1329" s="2">
        <v>1</v>
      </c>
      <c r="F1329" s="2">
        <v>300000</v>
      </c>
      <c r="G1329" s="2" t="s">
        <v>594</v>
      </c>
      <c r="H1329" s="2" t="s">
        <v>15033</v>
      </c>
    </row>
    <row r="1330" spans="1:8">
      <c r="A1330" s="1" t="s">
        <v>16343</v>
      </c>
      <c r="B1330" s="2" t="s">
        <v>10260</v>
      </c>
      <c r="C1330" s="257" t="s">
        <v>274</v>
      </c>
      <c r="D1330" s="2">
        <v>210000</v>
      </c>
      <c r="E1330" s="2">
        <v>3</v>
      </c>
      <c r="F1330" s="2">
        <v>210000</v>
      </c>
      <c r="G1330" s="2" t="s">
        <v>594</v>
      </c>
      <c r="H1330" s="2" t="s">
        <v>15033</v>
      </c>
    </row>
    <row r="1331" spans="1:8">
      <c r="A1331" s="1" t="s">
        <v>16344</v>
      </c>
      <c r="B1331" s="2" t="s">
        <v>10260</v>
      </c>
      <c r="C1331" s="257" t="s">
        <v>111</v>
      </c>
      <c r="D1331" s="2">
        <v>260000</v>
      </c>
      <c r="E1331" s="2">
        <v>1</v>
      </c>
      <c r="F1331" s="2">
        <v>260000</v>
      </c>
      <c r="G1331" s="2" t="s">
        <v>594</v>
      </c>
      <c r="H1331" s="2" t="s">
        <v>15033</v>
      </c>
    </row>
    <row r="1332" spans="1:8" ht="42">
      <c r="A1332" s="1" t="s">
        <v>16345</v>
      </c>
      <c r="B1332" s="2" t="s">
        <v>10260</v>
      </c>
      <c r="C1332" s="257" t="s">
        <v>5793</v>
      </c>
      <c r="D1332" s="2">
        <v>20000</v>
      </c>
      <c r="E1332" s="2">
        <v>1</v>
      </c>
      <c r="F1332" s="2">
        <v>20000</v>
      </c>
      <c r="G1332" s="2" t="s">
        <v>594</v>
      </c>
      <c r="H1332" s="2" t="s">
        <v>15033</v>
      </c>
    </row>
    <row r="1333" spans="1:8">
      <c r="A1333" s="1" t="s">
        <v>15550</v>
      </c>
      <c r="B1333" s="2" t="s">
        <v>10260</v>
      </c>
      <c r="C1333" s="257" t="s">
        <v>33</v>
      </c>
      <c r="D1333" s="2">
        <v>125000</v>
      </c>
      <c r="E1333" s="2">
        <v>5</v>
      </c>
      <c r="F1333" s="2">
        <v>125000</v>
      </c>
      <c r="G1333" s="2" t="s">
        <v>594</v>
      </c>
      <c r="H1333" s="2" t="s">
        <v>15033</v>
      </c>
    </row>
    <row r="1334" spans="1:8">
      <c r="A1334" s="1" t="s">
        <v>16346</v>
      </c>
      <c r="B1334" s="2" t="s">
        <v>10260</v>
      </c>
      <c r="C1334" s="257" t="s">
        <v>6300</v>
      </c>
      <c r="D1334" s="2">
        <v>25000</v>
      </c>
      <c r="E1334" s="2">
        <v>1</v>
      </c>
      <c r="F1334" s="2">
        <v>25000</v>
      </c>
      <c r="G1334" s="2" t="s">
        <v>594</v>
      </c>
      <c r="H1334" s="2" t="s">
        <v>15033</v>
      </c>
    </row>
    <row r="1335" spans="1:8">
      <c r="A1335" s="1" t="s">
        <v>16347</v>
      </c>
      <c r="B1335" s="2" t="s">
        <v>10260</v>
      </c>
      <c r="C1335" s="257" t="s">
        <v>6673</v>
      </c>
      <c r="D1335" s="2">
        <v>21900</v>
      </c>
      <c r="E1335" s="2">
        <v>1</v>
      </c>
      <c r="F1335" s="2">
        <v>21900</v>
      </c>
      <c r="G1335" s="2" t="s">
        <v>594</v>
      </c>
      <c r="H1335" s="2" t="s">
        <v>15033</v>
      </c>
    </row>
    <row r="1336" spans="1:8">
      <c r="A1336" s="1" t="s">
        <v>16348</v>
      </c>
      <c r="B1336" s="2" t="s">
        <v>10260</v>
      </c>
      <c r="C1336" s="257" t="s">
        <v>138</v>
      </c>
      <c r="D1336" s="2">
        <v>42900</v>
      </c>
      <c r="E1336" s="2">
        <v>1</v>
      </c>
      <c r="F1336" s="2">
        <v>42900</v>
      </c>
      <c r="G1336" s="2" t="s">
        <v>594</v>
      </c>
      <c r="H1336" s="2" t="s">
        <v>15033</v>
      </c>
    </row>
    <row r="1337" spans="1:8">
      <c r="A1337" s="1" t="s">
        <v>16349</v>
      </c>
      <c r="B1337" s="2" t="s">
        <v>10260</v>
      </c>
      <c r="C1337" s="257" t="s">
        <v>6678</v>
      </c>
      <c r="D1337" s="2">
        <v>31800</v>
      </c>
      <c r="E1337" s="2">
        <v>2</v>
      </c>
      <c r="F1337" s="2">
        <v>31800</v>
      </c>
      <c r="G1337" s="2" t="s">
        <v>594</v>
      </c>
      <c r="H1337" s="2" t="s">
        <v>15033</v>
      </c>
    </row>
    <row r="1338" spans="1:8">
      <c r="A1338" s="1" t="s">
        <v>16350</v>
      </c>
      <c r="B1338" s="2" t="s">
        <v>10260</v>
      </c>
      <c r="C1338" s="257" t="s">
        <v>110</v>
      </c>
      <c r="D1338" s="2">
        <v>40000</v>
      </c>
      <c r="E1338" s="2">
        <v>2</v>
      </c>
      <c r="F1338" s="2">
        <v>40000</v>
      </c>
      <c r="G1338" s="2" t="s">
        <v>594</v>
      </c>
      <c r="H1338" s="2" t="s">
        <v>15033</v>
      </c>
    </row>
    <row r="1339" spans="1:8" ht="42">
      <c r="A1339" s="1" t="s">
        <v>16351</v>
      </c>
      <c r="B1339" s="2" t="s">
        <v>10260</v>
      </c>
      <c r="C1339" s="257" t="s">
        <v>77</v>
      </c>
      <c r="D1339" s="2">
        <v>8000</v>
      </c>
      <c r="E1339" s="2">
        <v>1</v>
      </c>
      <c r="F1339" s="2">
        <v>8000</v>
      </c>
      <c r="G1339" s="2" t="s">
        <v>594</v>
      </c>
      <c r="H1339" s="2" t="s">
        <v>15033</v>
      </c>
    </row>
    <row r="1340" spans="1:8">
      <c r="A1340" s="1" t="s">
        <v>16352</v>
      </c>
      <c r="B1340" s="2" t="s">
        <v>10260</v>
      </c>
      <c r="C1340" s="257" t="s">
        <v>177</v>
      </c>
      <c r="D1340" s="2">
        <v>22000</v>
      </c>
      <c r="E1340" s="2">
        <v>1</v>
      </c>
      <c r="F1340" s="2">
        <v>22000</v>
      </c>
      <c r="G1340" s="2" t="s">
        <v>594</v>
      </c>
      <c r="H1340" s="2" t="s">
        <v>15033</v>
      </c>
    </row>
    <row r="1341" spans="1:8">
      <c r="A1341" s="1" t="s">
        <v>16353</v>
      </c>
      <c r="B1341" s="2" t="s">
        <v>10260</v>
      </c>
      <c r="C1341" s="257" t="s">
        <v>6685</v>
      </c>
      <c r="D1341" s="2">
        <v>160720</v>
      </c>
      <c r="E1341" s="2">
        <v>1</v>
      </c>
      <c r="F1341" s="2">
        <v>160720</v>
      </c>
      <c r="G1341" s="2" t="s">
        <v>594</v>
      </c>
      <c r="H1341" s="2" t="s">
        <v>15033</v>
      </c>
    </row>
    <row r="1342" spans="1:8">
      <c r="A1342" s="1" t="s">
        <v>16354</v>
      </c>
      <c r="B1342" s="2" t="s">
        <v>10260</v>
      </c>
      <c r="C1342" s="257" t="s">
        <v>6264</v>
      </c>
      <c r="D1342" s="2">
        <v>32400</v>
      </c>
      <c r="E1342" s="2">
        <v>1</v>
      </c>
      <c r="F1342" s="2">
        <v>32400</v>
      </c>
      <c r="G1342" s="2" t="s">
        <v>594</v>
      </c>
      <c r="H1342" s="2" t="s">
        <v>15033</v>
      </c>
    </row>
    <row r="1343" spans="1:8">
      <c r="A1343" s="1" t="s">
        <v>16355</v>
      </c>
      <c r="B1343" s="2" t="s">
        <v>10260</v>
      </c>
      <c r="C1343" s="257" t="s">
        <v>6686</v>
      </c>
      <c r="D1343" s="2">
        <v>12000</v>
      </c>
      <c r="E1343" s="2">
        <v>1</v>
      </c>
      <c r="F1343" s="2">
        <v>12000</v>
      </c>
      <c r="G1343" s="2" t="s">
        <v>594</v>
      </c>
      <c r="H1343" s="2" t="s">
        <v>15033</v>
      </c>
    </row>
    <row r="1344" spans="1:8">
      <c r="A1344" s="1" t="s">
        <v>16356</v>
      </c>
      <c r="B1344" s="2" t="s">
        <v>10260</v>
      </c>
      <c r="C1344" s="257" t="s">
        <v>6689</v>
      </c>
      <c r="D1344" s="2">
        <v>66000</v>
      </c>
      <c r="E1344" s="2">
        <v>3</v>
      </c>
      <c r="F1344" s="2">
        <v>66000</v>
      </c>
      <c r="G1344" s="2" t="s">
        <v>594</v>
      </c>
      <c r="H1344" s="2" t="s">
        <v>15033</v>
      </c>
    </row>
    <row r="1345" spans="1:8">
      <c r="A1345" s="1" t="s">
        <v>16357</v>
      </c>
      <c r="B1345" s="2" t="s">
        <v>10261</v>
      </c>
      <c r="C1345" s="257" t="s">
        <v>6385</v>
      </c>
      <c r="D1345" s="2">
        <v>35592</v>
      </c>
      <c r="E1345" s="2">
        <v>1</v>
      </c>
      <c r="F1345" s="2">
        <v>35592</v>
      </c>
      <c r="G1345" s="2" t="s">
        <v>373</v>
      </c>
      <c r="H1345" s="2" t="s">
        <v>15033</v>
      </c>
    </row>
    <row r="1346" spans="1:8">
      <c r="A1346" s="1" t="s">
        <v>16358</v>
      </c>
      <c r="B1346" s="2" t="s">
        <v>10261</v>
      </c>
      <c r="C1346" s="257" t="s">
        <v>6693</v>
      </c>
      <c r="D1346" s="2">
        <v>92208</v>
      </c>
      <c r="E1346" s="2">
        <v>1</v>
      </c>
      <c r="F1346" s="2">
        <v>92208</v>
      </c>
      <c r="G1346" s="2" t="s">
        <v>373</v>
      </c>
      <c r="H1346" s="2" t="s">
        <v>15033</v>
      </c>
    </row>
    <row r="1347" spans="1:8">
      <c r="A1347" s="1" t="s">
        <v>16359</v>
      </c>
      <c r="B1347" s="2" t="s">
        <v>10262</v>
      </c>
      <c r="C1347" s="257" t="s">
        <v>6696</v>
      </c>
      <c r="D1347" s="2">
        <v>38800</v>
      </c>
      <c r="E1347" s="2">
        <v>1</v>
      </c>
      <c r="F1347" s="2">
        <v>38800</v>
      </c>
      <c r="G1347" s="2" t="s">
        <v>766</v>
      </c>
      <c r="H1347" s="2" t="s">
        <v>15033</v>
      </c>
    </row>
    <row r="1348" spans="1:8">
      <c r="A1348" s="1" t="s">
        <v>16360</v>
      </c>
      <c r="B1348" s="2" t="s">
        <v>10262</v>
      </c>
      <c r="C1348" s="257" t="s">
        <v>6698</v>
      </c>
      <c r="D1348" s="2">
        <v>26000</v>
      </c>
      <c r="E1348" s="2">
        <v>1</v>
      </c>
      <c r="F1348" s="2">
        <v>26000</v>
      </c>
      <c r="G1348" s="2" t="s">
        <v>766</v>
      </c>
      <c r="H1348" s="2" t="s">
        <v>15033</v>
      </c>
    </row>
    <row r="1349" spans="1:8">
      <c r="A1349" s="1" t="s">
        <v>16361</v>
      </c>
      <c r="B1349" s="2" t="s">
        <v>10262</v>
      </c>
      <c r="C1349" s="257" t="s">
        <v>76</v>
      </c>
      <c r="D1349" s="2">
        <v>22000</v>
      </c>
      <c r="E1349" s="2">
        <v>1</v>
      </c>
      <c r="F1349" s="2">
        <v>22000</v>
      </c>
      <c r="G1349" s="2" t="s">
        <v>766</v>
      </c>
      <c r="H1349" s="2" t="s">
        <v>15033</v>
      </c>
    </row>
    <row r="1350" spans="1:8">
      <c r="A1350" s="1" t="s">
        <v>16362</v>
      </c>
      <c r="B1350" s="2" t="s">
        <v>10262</v>
      </c>
      <c r="C1350" s="257" t="s">
        <v>6206</v>
      </c>
      <c r="D1350" s="2">
        <v>25000</v>
      </c>
      <c r="E1350" s="2">
        <v>1</v>
      </c>
      <c r="F1350" s="2">
        <v>25000</v>
      </c>
      <c r="G1350" s="2" t="s">
        <v>766</v>
      </c>
      <c r="H1350" s="2" t="s">
        <v>15033</v>
      </c>
    </row>
    <row r="1351" spans="1:8">
      <c r="A1351" s="1" t="s">
        <v>16363</v>
      </c>
      <c r="B1351" s="2" t="s">
        <v>10262</v>
      </c>
      <c r="C1351" s="257" t="s">
        <v>6703</v>
      </c>
      <c r="D1351" s="2">
        <v>16000</v>
      </c>
      <c r="E1351" s="2">
        <v>2</v>
      </c>
      <c r="F1351" s="2">
        <v>16000</v>
      </c>
      <c r="G1351" s="2" t="s">
        <v>766</v>
      </c>
      <c r="H1351" s="2" t="s">
        <v>15033</v>
      </c>
    </row>
    <row r="1352" spans="1:8">
      <c r="A1352" s="1" t="s">
        <v>16364</v>
      </c>
      <c r="B1352" s="2" t="s">
        <v>10263</v>
      </c>
      <c r="C1352" s="257" t="s">
        <v>6706</v>
      </c>
      <c r="D1352" s="2">
        <v>106558</v>
      </c>
      <c r="E1352" s="2">
        <v>1</v>
      </c>
      <c r="F1352" s="2">
        <v>106558</v>
      </c>
      <c r="G1352" s="2" t="s">
        <v>14980</v>
      </c>
      <c r="H1352" s="2" t="s">
        <v>15033</v>
      </c>
    </row>
    <row r="1353" spans="1:8">
      <c r="A1353" s="1" t="s">
        <v>16365</v>
      </c>
      <c r="B1353" s="2" t="s">
        <v>10263</v>
      </c>
      <c r="C1353" s="257" t="s">
        <v>6707</v>
      </c>
      <c r="D1353" s="2">
        <v>15000</v>
      </c>
      <c r="E1353" s="2">
        <v>1</v>
      </c>
      <c r="F1353" s="2">
        <v>15000</v>
      </c>
      <c r="G1353" s="2" t="s">
        <v>14980</v>
      </c>
      <c r="H1353" s="2" t="s">
        <v>15033</v>
      </c>
    </row>
    <row r="1354" spans="1:8">
      <c r="A1354" s="1" t="s">
        <v>16366</v>
      </c>
      <c r="B1354" s="2" t="s">
        <v>10264</v>
      </c>
      <c r="C1354" s="257" t="s">
        <v>6711</v>
      </c>
      <c r="D1354" s="2">
        <v>114750</v>
      </c>
      <c r="E1354" s="2">
        <v>1</v>
      </c>
      <c r="F1354" s="2">
        <v>114750</v>
      </c>
      <c r="G1354" s="2" t="s">
        <v>12922</v>
      </c>
      <c r="H1354" s="2" t="s">
        <v>15033</v>
      </c>
    </row>
    <row r="1355" spans="1:8">
      <c r="A1355" s="1" t="s">
        <v>16367</v>
      </c>
      <c r="B1355" s="2" t="s">
        <v>10265</v>
      </c>
      <c r="C1355" s="257" t="s">
        <v>231</v>
      </c>
      <c r="D1355" s="2">
        <v>23000</v>
      </c>
      <c r="E1355" s="2">
        <v>1</v>
      </c>
      <c r="F1355" s="2">
        <v>23000</v>
      </c>
      <c r="G1355" s="2" t="s">
        <v>14929</v>
      </c>
      <c r="H1355" s="2" t="s">
        <v>15033</v>
      </c>
    </row>
    <row r="1356" spans="1:8">
      <c r="A1356" s="1" t="s">
        <v>16368</v>
      </c>
      <c r="B1356" s="2" t="s">
        <v>10265</v>
      </c>
      <c r="C1356" s="257" t="s">
        <v>6716</v>
      </c>
      <c r="D1356" s="2">
        <v>13000</v>
      </c>
      <c r="E1356" s="2">
        <v>1</v>
      </c>
      <c r="F1356" s="2">
        <v>13000</v>
      </c>
      <c r="G1356" s="2" t="s">
        <v>14929</v>
      </c>
      <c r="H1356" s="2" t="s">
        <v>15033</v>
      </c>
    </row>
    <row r="1357" spans="1:8">
      <c r="A1357" s="1" t="s">
        <v>16369</v>
      </c>
      <c r="B1357" s="2" t="s">
        <v>10266</v>
      </c>
      <c r="C1357" s="257" t="s">
        <v>6720</v>
      </c>
      <c r="D1357" s="2">
        <v>22000</v>
      </c>
      <c r="E1357" s="2">
        <v>1</v>
      </c>
      <c r="F1357" s="2">
        <v>22000</v>
      </c>
      <c r="G1357" s="2" t="s">
        <v>12526</v>
      </c>
      <c r="H1357" s="2" t="s">
        <v>15033</v>
      </c>
    </row>
    <row r="1358" spans="1:8">
      <c r="A1358" s="1" t="s">
        <v>16370</v>
      </c>
      <c r="B1358" s="2" t="s">
        <v>10266</v>
      </c>
      <c r="C1358" s="257" t="s">
        <v>326</v>
      </c>
      <c r="D1358" s="2">
        <v>9000</v>
      </c>
      <c r="E1358" s="2">
        <v>1</v>
      </c>
      <c r="F1358" s="2">
        <v>9000</v>
      </c>
      <c r="G1358" s="2" t="s">
        <v>12526</v>
      </c>
      <c r="H1358" s="2" t="s">
        <v>15033</v>
      </c>
    </row>
    <row r="1359" spans="1:8">
      <c r="A1359" s="1" t="s">
        <v>16371</v>
      </c>
      <c r="B1359" s="2" t="s">
        <v>10267</v>
      </c>
      <c r="C1359" s="257" t="s">
        <v>1063</v>
      </c>
      <c r="D1359" s="2">
        <v>16000</v>
      </c>
      <c r="E1359" s="2">
        <v>1</v>
      </c>
      <c r="F1359" s="2">
        <v>16000</v>
      </c>
      <c r="G1359" s="2" t="s">
        <v>15015</v>
      </c>
      <c r="H1359" s="2" t="s">
        <v>15033</v>
      </c>
    </row>
    <row r="1360" spans="1:8">
      <c r="A1360" s="1" t="s">
        <v>16372</v>
      </c>
      <c r="B1360" s="2" t="s">
        <v>10267</v>
      </c>
      <c r="C1360" s="257" t="s">
        <v>6727</v>
      </c>
      <c r="D1360" s="2">
        <v>9000</v>
      </c>
      <c r="E1360" s="2">
        <v>1</v>
      </c>
      <c r="F1360" s="2">
        <v>9000</v>
      </c>
      <c r="G1360" s="2" t="s">
        <v>15015</v>
      </c>
      <c r="H1360" s="2" t="s">
        <v>15033</v>
      </c>
    </row>
    <row r="1361" spans="1:8">
      <c r="A1361" s="1" t="s">
        <v>16373</v>
      </c>
      <c r="B1361" s="2" t="s">
        <v>10267</v>
      </c>
      <c r="C1361" s="257" t="s">
        <v>110</v>
      </c>
      <c r="D1361" s="2">
        <v>20000</v>
      </c>
      <c r="E1361" s="2">
        <v>1</v>
      </c>
      <c r="F1361" s="2">
        <v>20000</v>
      </c>
      <c r="G1361" s="2" t="s">
        <v>15015</v>
      </c>
      <c r="H1361" s="2" t="s">
        <v>15033</v>
      </c>
    </row>
    <row r="1362" spans="1:8">
      <c r="A1362" s="1" t="s">
        <v>16374</v>
      </c>
      <c r="B1362" s="2" t="s">
        <v>10268</v>
      </c>
      <c r="C1362" s="257" t="s">
        <v>326</v>
      </c>
      <c r="D1362" s="2">
        <v>9000</v>
      </c>
      <c r="E1362" s="2">
        <v>1</v>
      </c>
      <c r="F1362" s="2">
        <v>9000</v>
      </c>
      <c r="G1362" s="2" t="s">
        <v>14957</v>
      </c>
      <c r="H1362" s="2" t="s">
        <v>15033</v>
      </c>
    </row>
    <row r="1363" spans="1:8">
      <c r="A1363" s="1" t="s">
        <v>16375</v>
      </c>
      <c r="B1363" s="2" t="s">
        <v>10268</v>
      </c>
      <c r="C1363" s="257" t="s">
        <v>6732</v>
      </c>
      <c r="D1363" s="2">
        <v>28000</v>
      </c>
      <c r="E1363" s="2">
        <v>1</v>
      </c>
      <c r="F1363" s="2">
        <v>28000</v>
      </c>
      <c r="G1363" s="2" t="s">
        <v>14957</v>
      </c>
      <c r="H1363" s="2" t="s">
        <v>15033</v>
      </c>
    </row>
    <row r="1364" spans="1:8">
      <c r="A1364" s="1" t="s">
        <v>16376</v>
      </c>
      <c r="B1364" s="2" t="s">
        <v>10269</v>
      </c>
      <c r="C1364" s="257" t="s">
        <v>326</v>
      </c>
      <c r="D1364" s="2">
        <v>9000</v>
      </c>
      <c r="E1364" s="2">
        <v>1</v>
      </c>
      <c r="F1364" s="2">
        <v>9000</v>
      </c>
      <c r="G1364" s="2" t="s">
        <v>14891</v>
      </c>
      <c r="H1364" s="2" t="s">
        <v>15033</v>
      </c>
    </row>
    <row r="1365" spans="1:8">
      <c r="A1365" s="1" t="s">
        <v>16377</v>
      </c>
      <c r="B1365" s="2" t="s">
        <v>10269</v>
      </c>
      <c r="C1365" s="257" t="s">
        <v>177</v>
      </c>
      <c r="D1365" s="2">
        <v>22000</v>
      </c>
      <c r="E1365" s="2">
        <v>1</v>
      </c>
      <c r="F1365" s="2">
        <v>22000</v>
      </c>
      <c r="G1365" s="2" t="s">
        <v>14891</v>
      </c>
      <c r="H1365" s="2" t="s">
        <v>15033</v>
      </c>
    </row>
    <row r="1366" spans="1:8">
      <c r="A1366" s="1" t="s">
        <v>16378</v>
      </c>
      <c r="B1366" s="2" t="s">
        <v>10270</v>
      </c>
      <c r="C1366" s="257" t="s">
        <v>6235</v>
      </c>
      <c r="D1366" s="2">
        <v>30600</v>
      </c>
      <c r="E1366" s="2">
        <v>1</v>
      </c>
      <c r="F1366" s="2">
        <v>30600</v>
      </c>
      <c r="G1366" s="2" t="s">
        <v>14965</v>
      </c>
      <c r="H1366" s="2" t="s">
        <v>15033</v>
      </c>
    </row>
    <row r="1367" spans="1:8" ht="42">
      <c r="A1367" s="1" t="s">
        <v>16379</v>
      </c>
      <c r="B1367" s="2" t="s">
        <v>10271</v>
      </c>
      <c r="C1367" s="257" t="s">
        <v>437</v>
      </c>
      <c r="D1367" s="2">
        <v>729000</v>
      </c>
      <c r="E1367" s="2">
        <v>1</v>
      </c>
      <c r="F1367" s="2">
        <v>729000</v>
      </c>
      <c r="G1367" s="2" t="s">
        <v>14907</v>
      </c>
      <c r="H1367" s="2" t="s">
        <v>15033</v>
      </c>
    </row>
    <row r="1368" spans="1:8">
      <c r="A1368" s="1" t="s">
        <v>16380</v>
      </c>
      <c r="B1368" s="2" t="s">
        <v>10272</v>
      </c>
      <c r="C1368" s="257" t="s">
        <v>6727</v>
      </c>
      <c r="D1368" s="2">
        <v>9000</v>
      </c>
      <c r="E1368" s="2">
        <v>1</v>
      </c>
      <c r="F1368" s="2">
        <v>9000</v>
      </c>
      <c r="G1368" s="2" t="s">
        <v>15002</v>
      </c>
      <c r="H1368" s="2" t="s">
        <v>15033</v>
      </c>
    </row>
    <row r="1369" spans="1:8" ht="42">
      <c r="A1369" s="1" t="s">
        <v>16381</v>
      </c>
      <c r="B1369" s="2" t="s">
        <v>10273</v>
      </c>
      <c r="C1369" s="257" t="s">
        <v>437</v>
      </c>
      <c r="D1369" s="2">
        <v>729000</v>
      </c>
      <c r="E1369" s="2">
        <v>1</v>
      </c>
      <c r="F1369" s="2">
        <v>729000</v>
      </c>
      <c r="G1369" s="2" t="s">
        <v>14908</v>
      </c>
      <c r="H1369" s="2" t="s">
        <v>15033</v>
      </c>
    </row>
    <row r="1370" spans="1:8" ht="42">
      <c r="A1370" s="1" t="s">
        <v>16382</v>
      </c>
      <c r="B1370" s="2" t="s">
        <v>10274</v>
      </c>
      <c r="C1370" s="257" t="s">
        <v>501</v>
      </c>
      <c r="D1370" s="2">
        <v>729000</v>
      </c>
      <c r="E1370" s="2">
        <v>1</v>
      </c>
      <c r="F1370" s="2">
        <v>729000</v>
      </c>
      <c r="G1370" s="2" t="s">
        <v>14995</v>
      </c>
      <c r="H1370" s="2" t="s">
        <v>15033</v>
      </c>
    </row>
    <row r="1371" spans="1:8" ht="42">
      <c r="A1371" s="1" t="s">
        <v>16383</v>
      </c>
      <c r="B1371" s="2" t="s">
        <v>10275</v>
      </c>
      <c r="C1371" s="257" t="s">
        <v>878</v>
      </c>
      <c r="D1371" s="2">
        <v>840000</v>
      </c>
      <c r="E1371" s="2">
        <v>1</v>
      </c>
      <c r="F1371" s="2">
        <v>840000</v>
      </c>
      <c r="G1371" s="2" t="s">
        <v>579</v>
      </c>
      <c r="H1371" s="2" t="s">
        <v>15033</v>
      </c>
    </row>
    <row r="1372" spans="1:8">
      <c r="A1372" s="1" t="s">
        <v>16384</v>
      </c>
      <c r="B1372" s="2" t="s">
        <v>10275</v>
      </c>
      <c r="C1372" s="257" t="s">
        <v>6747</v>
      </c>
      <c r="D1372" s="2">
        <v>1670951.63</v>
      </c>
      <c r="E1372" s="2">
        <v>1</v>
      </c>
      <c r="F1372" s="2">
        <v>1670951.63</v>
      </c>
      <c r="G1372" s="2" t="s">
        <v>579</v>
      </c>
      <c r="H1372" s="2" t="s">
        <v>15033</v>
      </c>
    </row>
    <row r="1373" spans="1:8" ht="42">
      <c r="A1373" s="1" t="s">
        <v>16385</v>
      </c>
      <c r="B1373" s="2" t="s">
        <v>10275</v>
      </c>
      <c r="C1373" s="257" t="s">
        <v>1032</v>
      </c>
      <c r="D1373" s="2">
        <v>1700000</v>
      </c>
      <c r="E1373" s="2">
        <v>1</v>
      </c>
      <c r="F1373" s="2">
        <v>1700000</v>
      </c>
      <c r="G1373" s="2" t="s">
        <v>579</v>
      </c>
      <c r="H1373" s="2" t="s">
        <v>15033</v>
      </c>
    </row>
    <row r="1374" spans="1:8">
      <c r="A1374" s="1" t="s">
        <v>16386</v>
      </c>
      <c r="B1374" s="2" t="s">
        <v>10275</v>
      </c>
      <c r="C1374" s="257" t="s">
        <v>403</v>
      </c>
      <c r="D1374" s="2">
        <v>1450000</v>
      </c>
      <c r="E1374" s="2">
        <v>1</v>
      </c>
      <c r="F1374" s="2">
        <v>1450000</v>
      </c>
      <c r="G1374" s="2" t="s">
        <v>579</v>
      </c>
      <c r="H1374" s="2" t="s">
        <v>15033</v>
      </c>
    </row>
    <row r="1375" spans="1:8" ht="42">
      <c r="A1375" s="1" t="s">
        <v>16387</v>
      </c>
      <c r="B1375" s="2" t="s">
        <v>10276</v>
      </c>
      <c r="C1375" s="257" t="s">
        <v>521</v>
      </c>
      <c r="D1375" s="2">
        <v>32000</v>
      </c>
      <c r="E1375" s="2">
        <v>1</v>
      </c>
      <c r="F1375" s="2">
        <v>32000</v>
      </c>
      <c r="G1375" s="2" t="s">
        <v>14951</v>
      </c>
      <c r="H1375" s="2" t="s">
        <v>15033</v>
      </c>
    </row>
    <row r="1376" spans="1:8">
      <c r="A1376" s="1" t="s">
        <v>16388</v>
      </c>
      <c r="B1376" s="2" t="s">
        <v>1670</v>
      </c>
      <c r="C1376" s="257" t="s">
        <v>6755</v>
      </c>
      <c r="D1376" s="2">
        <v>120000</v>
      </c>
      <c r="E1376" s="2">
        <v>1</v>
      </c>
      <c r="F1376" s="2">
        <v>120000</v>
      </c>
      <c r="G1376" s="2" t="s">
        <v>14993</v>
      </c>
      <c r="H1376" s="2" t="s">
        <v>15033</v>
      </c>
    </row>
    <row r="1377" spans="1:8">
      <c r="A1377" s="1" t="s">
        <v>16389</v>
      </c>
      <c r="B1377" s="2" t="s">
        <v>10277</v>
      </c>
      <c r="C1377" s="257" t="s">
        <v>6757</v>
      </c>
      <c r="D1377" s="2">
        <v>113260.06</v>
      </c>
      <c r="E1377" s="2">
        <v>1</v>
      </c>
      <c r="F1377" s="2">
        <v>113260.06</v>
      </c>
      <c r="G1377" s="2" t="s">
        <v>779</v>
      </c>
      <c r="H1377" s="2" t="s">
        <v>15033</v>
      </c>
    </row>
    <row r="1378" spans="1:8">
      <c r="A1378" s="1" t="s">
        <v>16390</v>
      </c>
      <c r="B1378" s="2" t="s">
        <v>10278</v>
      </c>
      <c r="C1378" s="257" t="s">
        <v>6762</v>
      </c>
      <c r="D1378" s="2">
        <v>250000</v>
      </c>
      <c r="E1378" s="2">
        <v>1</v>
      </c>
      <c r="F1378" s="2">
        <v>250000</v>
      </c>
      <c r="G1378" s="2" t="s">
        <v>14943</v>
      </c>
      <c r="H1378" s="2" t="s">
        <v>15033</v>
      </c>
    </row>
    <row r="1379" spans="1:8">
      <c r="A1379" s="1" t="s">
        <v>16391</v>
      </c>
      <c r="B1379" s="2" t="s">
        <v>10279</v>
      </c>
      <c r="C1379" s="257" t="s">
        <v>1217</v>
      </c>
      <c r="D1379" s="2">
        <v>250000</v>
      </c>
      <c r="E1379" s="2">
        <v>1</v>
      </c>
      <c r="F1379" s="2">
        <v>250000</v>
      </c>
      <c r="G1379" s="2" t="s">
        <v>12587</v>
      </c>
      <c r="H1379" s="2" t="s">
        <v>15033</v>
      </c>
    </row>
    <row r="1380" spans="1:8">
      <c r="A1380" s="1" t="s">
        <v>16392</v>
      </c>
      <c r="B1380" s="2" t="s">
        <v>10280</v>
      </c>
      <c r="C1380" s="257" t="s">
        <v>6767</v>
      </c>
      <c r="D1380" s="2">
        <v>250000</v>
      </c>
      <c r="E1380" s="2">
        <v>1</v>
      </c>
      <c r="F1380" s="2">
        <v>250000</v>
      </c>
      <c r="G1380" s="2" t="s">
        <v>12515</v>
      </c>
      <c r="H1380" s="2" t="s">
        <v>15033</v>
      </c>
    </row>
    <row r="1381" spans="1:8">
      <c r="A1381" s="1" t="s">
        <v>16393</v>
      </c>
      <c r="B1381" s="2" t="s">
        <v>10281</v>
      </c>
      <c r="C1381" s="257" t="s">
        <v>1217</v>
      </c>
      <c r="D1381" s="2">
        <v>250000</v>
      </c>
      <c r="E1381" s="2">
        <v>1</v>
      </c>
      <c r="F1381" s="2">
        <v>250000</v>
      </c>
      <c r="G1381" s="2" t="s">
        <v>14905</v>
      </c>
      <c r="H1381" s="2" t="s">
        <v>15033</v>
      </c>
    </row>
    <row r="1382" spans="1:8">
      <c r="A1382" s="1" t="s">
        <v>16394</v>
      </c>
      <c r="B1382" s="2" t="s">
        <v>10282</v>
      </c>
      <c r="C1382" s="257" t="s">
        <v>6767</v>
      </c>
      <c r="D1382" s="2">
        <v>250000</v>
      </c>
      <c r="E1382" s="2">
        <v>1</v>
      </c>
      <c r="F1382" s="2">
        <v>250000</v>
      </c>
      <c r="G1382" s="2" t="s">
        <v>14985</v>
      </c>
      <c r="H1382" s="2" t="s">
        <v>15033</v>
      </c>
    </row>
    <row r="1383" spans="1:8">
      <c r="A1383" s="1" t="s">
        <v>16395</v>
      </c>
      <c r="B1383" s="2" t="s">
        <v>10283</v>
      </c>
      <c r="C1383" s="257" t="s">
        <v>6772</v>
      </c>
      <c r="D1383" s="2">
        <v>498997</v>
      </c>
      <c r="E1383" s="2">
        <v>1</v>
      </c>
      <c r="F1383" s="2">
        <v>498997</v>
      </c>
      <c r="G1383" s="2" t="s">
        <v>775</v>
      </c>
      <c r="H1383" s="2" t="s">
        <v>15033</v>
      </c>
    </row>
    <row r="1384" spans="1:8">
      <c r="A1384" s="1" t="s">
        <v>16396</v>
      </c>
      <c r="B1384" s="2" t="s">
        <v>10283</v>
      </c>
      <c r="C1384" s="257" t="s">
        <v>6159</v>
      </c>
      <c r="D1384" s="2">
        <v>35000</v>
      </c>
      <c r="E1384" s="2">
        <v>1</v>
      </c>
      <c r="F1384" s="2">
        <v>35000</v>
      </c>
      <c r="G1384" s="2" t="s">
        <v>775</v>
      </c>
      <c r="H1384" s="2" t="s">
        <v>15033</v>
      </c>
    </row>
    <row r="1385" spans="1:8">
      <c r="A1385" s="1" t="s">
        <v>16397</v>
      </c>
      <c r="B1385" s="2" t="s">
        <v>10283</v>
      </c>
      <c r="C1385" s="257" t="s">
        <v>716</v>
      </c>
      <c r="D1385" s="2">
        <v>268000</v>
      </c>
      <c r="E1385" s="2">
        <v>1</v>
      </c>
      <c r="F1385" s="2">
        <v>268000</v>
      </c>
      <c r="G1385" s="2" t="s">
        <v>775</v>
      </c>
      <c r="H1385" s="2" t="s">
        <v>15033</v>
      </c>
    </row>
    <row r="1386" spans="1:8">
      <c r="A1386" s="1" t="s">
        <v>16398</v>
      </c>
      <c r="B1386" s="2" t="s">
        <v>10283</v>
      </c>
      <c r="C1386" s="257" t="s">
        <v>6775</v>
      </c>
      <c r="D1386" s="2">
        <v>25000</v>
      </c>
      <c r="E1386" s="2">
        <v>1</v>
      </c>
      <c r="F1386" s="2">
        <v>25000</v>
      </c>
      <c r="G1386" s="2" t="s">
        <v>775</v>
      </c>
      <c r="H1386" s="2" t="s">
        <v>15033</v>
      </c>
    </row>
    <row r="1387" spans="1:8">
      <c r="A1387" s="1" t="s">
        <v>16399</v>
      </c>
      <c r="B1387" s="2" t="s">
        <v>10283</v>
      </c>
      <c r="C1387" s="257" t="s">
        <v>6777</v>
      </c>
      <c r="D1387" s="2">
        <v>90000</v>
      </c>
      <c r="E1387" s="2">
        <v>1</v>
      </c>
      <c r="F1387" s="2">
        <v>90000</v>
      </c>
      <c r="G1387" s="2" t="s">
        <v>775</v>
      </c>
      <c r="H1387" s="2" t="s">
        <v>15033</v>
      </c>
    </row>
    <row r="1388" spans="1:8">
      <c r="A1388" s="1" t="s">
        <v>16400</v>
      </c>
      <c r="B1388" s="2" t="s">
        <v>10283</v>
      </c>
      <c r="C1388" s="257" t="s">
        <v>6779</v>
      </c>
      <c r="D1388" s="2">
        <v>95000</v>
      </c>
      <c r="E1388" s="2">
        <v>1</v>
      </c>
      <c r="F1388" s="2">
        <v>95000</v>
      </c>
      <c r="G1388" s="2" t="s">
        <v>775</v>
      </c>
      <c r="H1388" s="2" t="s">
        <v>15033</v>
      </c>
    </row>
    <row r="1389" spans="1:8">
      <c r="A1389" s="1" t="s">
        <v>16401</v>
      </c>
      <c r="B1389" s="2" t="s">
        <v>10283</v>
      </c>
      <c r="C1389" s="257" t="s">
        <v>115</v>
      </c>
      <c r="D1389" s="2">
        <v>40000</v>
      </c>
      <c r="E1389" s="2">
        <v>1</v>
      </c>
      <c r="F1389" s="2">
        <v>40000</v>
      </c>
      <c r="G1389" s="2" t="s">
        <v>775</v>
      </c>
      <c r="H1389" s="2" t="s">
        <v>15033</v>
      </c>
    </row>
    <row r="1390" spans="1:8" ht="42">
      <c r="A1390" s="1" t="s">
        <v>16402</v>
      </c>
      <c r="B1390" s="2" t="s">
        <v>10283</v>
      </c>
      <c r="C1390" s="257" t="s">
        <v>535</v>
      </c>
      <c r="D1390" s="2">
        <v>150000</v>
      </c>
      <c r="E1390" s="2">
        <v>1</v>
      </c>
      <c r="F1390" s="2">
        <v>150000</v>
      </c>
      <c r="G1390" s="2" t="s">
        <v>775</v>
      </c>
      <c r="H1390" s="2" t="s">
        <v>15033</v>
      </c>
    </row>
    <row r="1391" spans="1:8">
      <c r="A1391" s="1" t="s">
        <v>16403</v>
      </c>
      <c r="B1391" s="2" t="s">
        <v>10284</v>
      </c>
      <c r="C1391" s="257" t="s">
        <v>6785</v>
      </c>
      <c r="D1391" s="2">
        <v>6000</v>
      </c>
      <c r="E1391" s="2">
        <v>1</v>
      </c>
      <c r="F1391" s="2">
        <v>6000</v>
      </c>
      <c r="G1391" s="2" t="s">
        <v>12615</v>
      </c>
      <c r="H1391" s="2" t="s">
        <v>15033</v>
      </c>
    </row>
    <row r="1392" spans="1:8" ht="42">
      <c r="A1392" s="1" t="s">
        <v>16404</v>
      </c>
      <c r="B1392" s="2" t="s">
        <v>1678</v>
      </c>
      <c r="C1392" s="257" t="s">
        <v>437</v>
      </c>
      <c r="D1392" s="2">
        <v>729000</v>
      </c>
      <c r="E1392" s="2">
        <v>1</v>
      </c>
      <c r="F1392" s="2">
        <v>729000</v>
      </c>
      <c r="G1392" s="2" t="s">
        <v>14982</v>
      </c>
      <c r="H1392" s="2" t="s">
        <v>15033</v>
      </c>
    </row>
    <row r="1393" spans="1:8" ht="42">
      <c r="A1393" s="1" t="s">
        <v>16405</v>
      </c>
      <c r="B1393" s="2" t="s">
        <v>1679</v>
      </c>
      <c r="C1393" s="257" t="s">
        <v>437</v>
      </c>
      <c r="D1393" s="2">
        <v>729000</v>
      </c>
      <c r="E1393" s="2">
        <v>1</v>
      </c>
      <c r="F1393" s="2">
        <v>729000</v>
      </c>
      <c r="G1393" s="2" t="s">
        <v>1519</v>
      </c>
      <c r="H1393" s="2" t="s">
        <v>15033</v>
      </c>
    </row>
    <row r="1394" spans="1:8">
      <c r="A1394" s="1" t="s">
        <v>16406</v>
      </c>
      <c r="B1394" s="2" t="s">
        <v>10285</v>
      </c>
      <c r="C1394" s="257" t="s">
        <v>6206</v>
      </c>
      <c r="D1394" s="2">
        <v>50000</v>
      </c>
      <c r="E1394" s="2">
        <v>2</v>
      </c>
      <c r="F1394" s="2">
        <v>50000</v>
      </c>
      <c r="G1394" s="2" t="s">
        <v>263</v>
      </c>
      <c r="H1394" s="2" t="s">
        <v>15033</v>
      </c>
    </row>
    <row r="1395" spans="1:8">
      <c r="A1395" s="1" t="s">
        <v>16407</v>
      </c>
      <c r="B1395" s="2" t="s">
        <v>10285</v>
      </c>
      <c r="C1395" s="257" t="s">
        <v>6794</v>
      </c>
      <c r="D1395" s="2">
        <v>495000</v>
      </c>
      <c r="E1395" s="2">
        <v>1</v>
      </c>
      <c r="F1395" s="2">
        <v>495000</v>
      </c>
      <c r="G1395" s="2" t="s">
        <v>263</v>
      </c>
      <c r="H1395" s="2" t="s">
        <v>15033</v>
      </c>
    </row>
    <row r="1396" spans="1:8">
      <c r="A1396" s="1" t="s">
        <v>16408</v>
      </c>
      <c r="B1396" s="2" t="s">
        <v>10285</v>
      </c>
      <c r="C1396" s="257" t="s">
        <v>6795</v>
      </c>
      <c r="D1396" s="2">
        <v>62000</v>
      </c>
      <c r="E1396" s="2">
        <v>1</v>
      </c>
      <c r="F1396" s="2">
        <v>62000</v>
      </c>
      <c r="G1396" s="2" t="s">
        <v>263</v>
      </c>
      <c r="H1396" s="2" t="s">
        <v>15033</v>
      </c>
    </row>
    <row r="1397" spans="1:8">
      <c r="A1397" s="1" t="s">
        <v>16409</v>
      </c>
      <c r="B1397" s="2" t="s">
        <v>10285</v>
      </c>
      <c r="C1397" s="257" t="s">
        <v>6797</v>
      </c>
      <c r="D1397" s="2">
        <v>16000</v>
      </c>
      <c r="E1397" s="2">
        <v>1</v>
      </c>
      <c r="F1397" s="2">
        <v>16000</v>
      </c>
      <c r="G1397" s="2" t="s">
        <v>263</v>
      </c>
      <c r="H1397" s="2" t="s">
        <v>15033</v>
      </c>
    </row>
    <row r="1398" spans="1:8">
      <c r="A1398" s="1" t="s">
        <v>16410</v>
      </c>
      <c r="B1398" s="2" t="s">
        <v>10285</v>
      </c>
      <c r="C1398" s="257" t="s">
        <v>231</v>
      </c>
      <c r="D1398" s="2">
        <v>299000</v>
      </c>
      <c r="E1398" s="2">
        <v>13</v>
      </c>
      <c r="F1398" s="2">
        <v>299000</v>
      </c>
      <c r="G1398" s="2" t="s">
        <v>263</v>
      </c>
      <c r="H1398" s="2" t="s">
        <v>15033</v>
      </c>
    </row>
    <row r="1399" spans="1:8">
      <c r="A1399" s="1" t="s">
        <v>16411</v>
      </c>
      <c r="B1399" s="2" t="s">
        <v>10285</v>
      </c>
      <c r="C1399" s="257" t="s">
        <v>177</v>
      </c>
      <c r="D1399" s="2">
        <v>88000</v>
      </c>
      <c r="E1399" s="2">
        <v>4</v>
      </c>
      <c r="F1399" s="2">
        <v>88000</v>
      </c>
      <c r="G1399" s="2" t="s">
        <v>263</v>
      </c>
      <c r="H1399" s="2" t="s">
        <v>15033</v>
      </c>
    </row>
    <row r="1400" spans="1:8">
      <c r="A1400" s="1" t="s">
        <v>16410</v>
      </c>
      <c r="B1400" s="2" t="s">
        <v>10285</v>
      </c>
      <c r="C1400" s="257" t="s">
        <v>231</v>
      </c>
      <c r="D1400" s="2">
        <v>92000</v>
      </c>
      <c r="E1400" s="2">
        <v>4</v>
      </c>
      <c r="F1400" s="2">
        <v>92000</v>
      </c>
      <c r="G1400" s="2" t="s">
        <v>263</v>
      </c>
      <c r="H1400" s="2" t="s">
        <v>15033</v>
      </c>
    </row>
    <row r="1401" spans="1:8">
      <c r="A1401" s="1" t="s">
        <v>16412</v>
      </c>
      <c r="B1401" s="2" t="s">
        <v>10285</v>
      </c>
      <c r="C1401" s="257" t="s">
        <v>110</v>
      </c>
      <c r="D1401" s="2">
        <v>20000</v>
      </c>
      <c r="E1401" s="2">
        <v>1</v>
      </c>
      <c r="F1401" s="2">
        <v>20000</v>
      </c>
      <c r="G1401" s="2" t="s">
        <v>263</v>
      </c>
      <c r="H1401" s="2" t="s">
        <v>15033</v>
      </c>
    </row>
    <row r="1402" spans="1:8">
      <c r="A1402" s="1" t="s">
        <v>16413</v>
      </c>
      <c r="B1402" s="2" t="s">
        <v>10285</v>
      </c>
      <c r="C1402" s="257" t="s">
        <v>451</v>
      </c>
      <c r="D1402" s="2">
        <v>107000</v>
      </c>
      <c r="E1402" s="2">
        <v>1</v>
      </c>
      <c r="F1402" s="2">
        <v>107000</v>
      </c>
      <c r="G1402" s="2" t="s">
        <v>263</v>
      </c>
      <c r="H1402" s="2" t="s">
        <v>15033</v>
      </c>
    </row>
    <row r="1403" spans="1:8">
      <c r="A1403" s="1" t="s">
        <v>16414</v>
      </c>
      <c r="B1403" s="2" t="s">
        <v>10285</v>
      </c>
      <c r="C1403" s="257" t="s">
        <v>6809</v>
      </c>
      <c r="D1403" s="2">
        <v>450000</v>
      </c>
      <c r="E1403" s="2">
        <v>1</v>
      </c>
      <c r="F1403" s="2">
        <v>450000</v>
      </c>
      <c r="G1403" s="2" t="s">
        <v>263</v>
      </c>
      <c r="H1403" s="2" t="s">
        <v>15033</v>
      </c>
    </row>
    <row r="1404" spans="1:8">
      <c r="A1404" s="1" t="s">
        <v>16415</v>
      </c>
      <c r="B1404" s="2" t="s">
        <v>10285</v>
      </c>
      <c r="C1404" s="257" t="s">
        <v>5844</v>
      </c>
      <c r="D1404" s="2">
        <v>225000</v>
      </c>
      <c r="E1404" s="2">
        <v>3</v>
      </c>
      <c r="F1404" s="2">
        <v>225000</v>
      </c>
      <c r="G1404" s="2" t="s">
        <v>263</v>
      </c>
      <c r="H1404" s="2" t="s">
        <v>15033</v>
      </c>
    </row>
    <row r="1405" spans="1:8">
      <c r="A1405" s="1" t="s">
        <v>16416</v>
      </c>
      <c r="B1405" s="2" t="s">
        <v>10285</v>
      </c>
      <c r="C1405" s="257" t="s">
        <v>626</v>
      </c>
      <c r="D1405" s="2">
        <v>300000</v>
      </c>
      <c r="E1405" s="2">
        <v>1</v>
      </c>
      <c r="F1405" s="2">
        <v>300000</v>
      </c>
      <c r="G1405" s="2" t="s">
        <v>263</v>
      </c>
      <c r="H1405" s="2" t="s">
        <v>15033</v>
      </c>
    </row>
    <row r="1406" spans="1:8" ht="42">
      <c r="A1406" s="1" t="s">
        <v>16417</v>
      </c>
      <c r="B1406" s="2" t="s">
        <v>10285</v>
      </c>
      <c r="C1406" s="257" t="s">
        <v>535</v>
      </c>
      <c r="D1406" s="2">
        <v>150000</v>
      </c>
      <c r="E1406" s="2">
        <v>1</v>
      </c>
      <c r="F1406" s="2">
        <v>150000</v>
      </c>
      <c r="G1406" s="2" t="s">
        <v>263</v>
      </c>
      <c r="H1406" s="2" t="s">
        <v>15033</v>
      </c>
    </row>
    <row r="1407" spans="1:8">
      <c r="A1407" s="1" t="s">
        <v>16418</v>
      </c>
      <c r="B1407" s="2" t="s">
        <v>10285</v>
      </c>
      <c r="C1407" s="257" t="s">
        <v>468</v>
      </c>
      <c r="D1407" s="2">
        <v>550000</v>
      </c>
      <c r="E1407" s="2">
        <v>1</v>
      </c>
      <c r="F1407" s="2">
        <v>550000</v>
      </c>
      <c r="G1407" s="2" t="s">
        <v>263</v>
      </c>
      <c r="H1407" s="2" t="s">
        <v>15033</v>
      </c>
    </row>
    <row r="1408" spans="1:8">
      <c r="A1408" s="1" t="s">
        <v>16419</v>
      </c>
      <c r="B1408" s="2" t="s">
        <v>10285</v>
      </c>
      <c r="C1408" s="257" t="s">
        <v>220</v>
      </c>
      <c r="D1408" s="2">
        <v>225000</v>
      </c>
      <c r="E1408" s="2">
        <v>3</v>
      </c>
      <c r="F1408" s="2">
        <v>225000</v>
      </c>
      <c r="G1408" s="2" t="s">
        <v>263</v>
      </c>
      <c r="H1408" s="2" t="s">
        <v>15033</v>
      </c>
    </row>
    <row r="1409" spans="1:8">
      <c r="A1409" s="1" t="s">
        <v>16420</v>
      </c>
      <c r="B1409" s="2" t="s">
        <v>10285</v>
      </c>
      <c r="C1409" s="257" t="s">
        <v>332</v>
      </c>
      <c r="D1409" s="2">
        <v>250000</v>
      </c>
      <c r="E1409" s="2">
        <v>1</v>
      </c>
      <c r="F1409" s="2">
        <v>250000</v>
      </c>
      <c r="G1409" s="2" t="s">
        <v>263</v>
      </c>
      <c r="H1409" s="2" t="s">
        <v>15033</v>
      </c>
    </row>
    <row r="1410" spans="1:8">
      <c r="A1410" s="1" t="s">
        <v>16421</v>
      </c>
      <c r="B1410" s="2" t="s">
        <v>10285</v>
      </c>
      <c r="C1410" s="257" t="s">
        <v>162</v>
      </c>
      <c r="D1410" s="2">
        <v>50000</v>
      </c>
      <c r="E1410" s="2">
        <v>2</v>
      </c>
      <c r="F1410" s="2">
        <v>50000</v>
      </c>
      <c r="G1410" s="2" t="s">
        <v>263</v>
      </c>
      <c r="H1410" s="2" t="s">
        <v>15033</v>
      </c>
    </row>
    <row r="1411" spans="1:8">
      <c r="A1411" s="1" t="s">
        <v>16422</v>
      </c>
      <c r="B1411" s="2" t="s">
        <v>10285</v>
      </c>
      <c r="C1411" s="257" t="s">
        <v>33</v>
      </c>
      <c r="D1411" s="2">
        <v>100000</v>
      </c>
      <c r="E1411" s="2">
        <v>4</v>
      </c>
      <c r="F1411" s="2">
        <v>100000</v>
      </c>
      <c r="G1411" s="2" t="s">
        <v>263</v>
      </c>
      <c r="H1411" s="2" t="s">
        <v>15033</v>
      </c>
    </row>
    <row r="1412" spans="1:8">
      <c r="A1412" s="1" t="s">
        <v>16423</v>
      </c>
      <c r="B1412" s="2" t="s">
        <v>10285</v>
      </c>
      <c r="C1412" s="257" t="s">
        <v>6092</v>
      </c>
      <c r="D1412" s="2">
        <v>250000</v>
      </c>
      <c r="E1412" s="2">
        <v>5</v>
      </c>
      <c r="F1412" s="2">
        <v>250000</v>
      </c>
      <c r="G1412" s="2" t="s">
        <v>263</v>
      </c>
      <c r="H1412" s="2" t="s">
        <v>15033</v>
      </c>
    </row>
    <row r="1413" spans="1:8">
      <c r="A1413" s="1" t="s">
        <v>16424</v>
      </c>
      <c r="B1413" s="2" t="s">
        <v>10285</v>
      </c>
      <c r="C1413" s="257" t="s">
        <v>67</v>
      </c>
      <c r="D1413" s="2">
        <v>50000</v>
      </c>
      <c r="E1413" s="2">
        <v>2</v>
      </c>
      <c r="F1413" s="2">
        <v>50000</v>
      </c>
      <c r="G1413" s="2" t="s">
        <v>263</v>
      </c>
      <c r="H1413" s="2" t="s">
        <v>15033</v>
      </c>
    </row>
    <row r="1414" spans="1:8">
      <c r="A1414" s="1" t="s">
        <v>16425</v>
      </c>
      <c r="B1414" s="2" t="s">
        <v>10285</v>
      </c>
      <c r="C1414" s="257" t="s">
        <v>63</v>
      </c>
      <c r="D1414" s="2">
        <v>14000</v>
      </c>
      <c r="E1414" s="2">
        <v>1</v>
      </c>
      <c r="F1414" s="2">
        <v>14000</v>
      </c>
      <c r="G1414" s="2" t="s">
        <v>263</v>
      </c>
      <c r="H1414" s="2" t="s">
        <v>15033</v>
      </c>
    </row>
    <row r="1415" spans="1:8" ht="42">
      <c r="A1415" s="1" t="s">
        <v>16426</v>
      </c>
      <c r="B1415" s="2" t="s">
        <v>10285</v>
      </c>
      <c r="C1415" s="257" t="s">
        <v>149</v>
      </c>
      <c r="D1415" s="2">
        <v>70000</v>
      </c>
      <c r="E1415" s="2">
        <v>1</v>
      </c>
      <c r="F1415" s="2">
        <v>70000</v>
      </c>
      <c r="G1415" s="2" t="s">
        <v>263</v>
      </c>
      <c r="H1415" s="2" t="s">
        <v>15033</v>
      </c>
    </row>
    <row r="1416" spans="1:8">
      <c r="A1416" s="1" t="s">
        <v>16427</v>
      </c>
      <c r="B1416" s="2" t="s">
        <v>10285</v>
      </c>
      <c r="C1416" s="257" t="s">
        <v>115</v>
      </c>
      <c r="D1416" s="2">
        <v>40000</v>
      </c>
      <c r="E1416" s="2">
        <v>1</v>
      </c>
      <c r="F1416" s="2">
        <v>40000</v>
      </c>
      <c r="G1416" s="2" t="s">
        <v>263</v>
      </c>
      <c r="H1416" s="2" t="s">
        <v>15033</v>
      </c>
    </row>
    <row r="1417" spans="1:8">
      <c r="A1417" s="1" t="s">
        <v>16428</v>
      </c>
      <c r="B1417" s="2" t="s">
        <v>10285</v>
      </c>
      <c r="C1417" s="257" t="s">
        <v>230</v>
      </c>
      <c r="D1417" s="2">
        <v>25000</v>
      </c>
      <c r="E1417" s="2">
        <v>1</v>
      </c>
      <c r="F1417" s="2">
        <v>25000</v>
      </c>
      <c r="G1417" s="2" t="s">
        <v>263</v>
      </c>
      <c r="H1417" s="2" t="s">
        <v>15033</v>
      </c>
    </row>
    <row r="1418" spans="1:8">
      <c r="A1418" s="1" t="s">
        <v>16406</v>
      </c>
      <c r="B1418" s="2" t="s">
        <v>10285</v>
      </c>
      <c r="C1418" s="257" t="s">
        <v>6206</v>
      </c>
      <c r="D1418" s="2">
        <v>50000</v>
      </c>
      <c r="E1418" s="2">
        <v>2</v>
      </c>
      <c r="F1418" s="2">
        <v>50000</v>
      </c>
      <c r="G1418" s="2" t="s">
        <v>263</v>
      </c>
      <c r="H1418" s="2" t="s">
        <v>15033</v>
      </c>
    </row>
    <row r="1419" spans="1:8">
      <c r="A1419" s="1" t="s">
        <v>16429</v>
      </c>
      <c r="B1419" s="2" t="s">
        <v>10285</v>
      </c>
      <c r="C1419" s="257" t="s">
        <v>31</v>
      </c>
      <c r="D1419" s="2">
        <v>14700</v>
      </c>
      <c r="E1419" s="2">
        <v>1</v>
      </c>
      <c r="F1419" s="2">
        <v>14700</v>
      </c>
      <c r="G1419" s="2" t="s">
        <v>263</v>
      </c>
      <c r="H1419" s="2" t="s">
        <v>15033</v>
      </c>
    </row>
    <row r="1420" spans="1:8">
      <c r="A1420" s="1" t="s">
        <v>16430</v>
      </c>
      <c r="B1420" s="2" t="s">
        <v>10285</v>
      </c>
      <c r="C1420" s="257" t="s">
        <v>194</v>
      </c>
      <c r="D1420" s="2">
        <v>80000</v>
      </c>
      <c r="E1420" s="2">
        <v>1</v>
      </c>
      <c r="F1420" s="2">
        <v>80000</v>
      </c>
      <c r="G1420" s="2" t="s">
        <v>263</v>
      </c>
      <c r="H1420" s="2" t="s">
        <v>15033</v>
      </c>
    </row>
    <row r="1421" spans="1:8">
      <c r="A1421" s="1" t="s">
        <v>16431</v>
      </c>
      <c r="B1421" s="2" t="s">
        <v>10285</v>
      </c>
      <c r="C1421" s="257" t="s">
        <v>816</v>
      </c>
      <c r="D1421" s="2">
        <v>110000</v>
      </c>
      <c r="E1421" s="2">
        <v>2</v>
      </c>
      <c r="F1421" s="2">
        <v>110000</v>
      </c>
      <c r="G1421" s="2" t="s">
        <v>263</v>
      </c>
      <c r="H1421" s="2" t="s">
        <v>15033</v>
      </c>
    </row>
    <row r="1422" spans="1:8">
      <c r="A1422" s="1" t="s">
        <v>16432</v>
      </c>
      <c r="B1422" s="2" t="s">
        <v>10285</v>
      </c>
      <c r="C1422" s="257" t="s">
        <v>6846</v>
      </c>
      <c r="D1422" s="2">
        <v>26000</v>
      </c>
      <c r="E1422" s="2">
        <v>2</v>
      </c>
      <c r="F1422" s="2">
        <v>26000</v>
      </c>
      <c r="G1422" s="2" t="s">
        <v>263</v>
      </c>
      <c r="H1422" s="2" t="s">
        <v>15033</v>
      </c>
    </row>
    <row r="1423" spans="1:8" ht="42">
      <c r="A1423" s="1" t="s">
        <v>16433</v>
      </c>
      <c r="B1423" s="2" t="s">
        <v>10286</v>
      </c>
      <c r="C1423" s="257" t="s">
        <v>437</v>
      </c>
      <c r="D1423" s="2">
        <v>729000</v>
      </c>
      <c r="E1423" s="2">
        <v>1</v>
      </c>
      <c r="F1423" s="2">
        <v>729000</v>
      </c>
      <c r="G1423" s="2" t="s">
        <v>14894</v>
      </c>
      <c r="H1423" s="2" t="s">
        <v>15033</v>
      </c>
    </row>
    <row r="1424" spans="1:8">
      <c r="A1424" s="1" t="s">
        <v>16434</v>
      </c>
      <c r="B1424" s="2" t="s">
        <v>438</v>
      </c>
      <c r="C1424" s="257" t="s">
        <v>6852</v>
      </c>
      <c r="D1424" s="2">
        <v>98000</v>
      </c>
      <c r="E1424" s="2">
        <v>1</v>
      </c>
      <c r="F1424" s="2">
        <v>98000</v>
      </c>
      <c r="G1424" s="2" t="s">
        <v>14869</v>
      </c>
      <c r="H1424" s="2" t="s">
        <v>15033</v>
      </c>
    </row>
    <row r="1425" spans="1:8">
      <c r="A1425" s="1" t="s">
        <v>16435</v>
      </c>
      <c r="B1425" s="2" t="s">
        <v>460</v>
      </c>
      <c r="C1425" s="257" t="s">
        <v>6855</v>
      </c>
      <c r="D1425" s="2">
        <v>90200</v>
      </c>
      <c r="E1425" s="2">
        <v>1</v>
      </c>
      <c r="F1425" s="2">
        <v>90200</v>
      </c>
      <c r="G1425" s="2" t="s">
        <v>14971</v>
      </c>
      <c r="H1425" s="2" t="s">
        <v>15033</v>
      </c>
    </row>
    <row r="1426" spans="1:8">
      <c r="A1426" s="1" t="s">
        <v>16436</v>
      </c>
      <c r="B1426" s="2" t="s">
        <v>460</v>
      </c>
      <c r="C1426" s="257" t="s">
        <v>6857</v>
      </c>
      <c r="D1426" s="2">
        <v>11000</v>
      </c>
      <c r="E1426" s="2">
        <v>2</v>
      </c>
      <c r="F1426" s="2">
        <v>11000</v>
      </c>
      <c r="G1426" s="2" t="s">
        <v>14971</v>
      </c>
      <c r="H1426" s="2" t="s">
        <v>15033</v>
      </c>
    </row>
    <row r="1427" spans="1:8">
      <c r="A1427" s="1" t="s">
        <v>16437</v>
      </c>
      <c r="B1427" s="2" t="s">
        <v>460</v>
      </c>
      <c r="C1427" s="257" t="s">
        <v>6860</v>
      </c>
      <c r="D1427" s="2">
        <v>7000</v>
      </c>
      <c r="E1427" s="2">
        <v>1</v>
      </c>
      <c r="F1427" s="2">
        <v>7000</v>
      </c>
      <c r="G1427" s="2" t="s">
        <v>14971</v>
      </c>
      <c r="H1427" s="2" t="s">
        <v>15033</v>
      </c>
    </row>
    <row r="1428" spans="1:8">
      <c r="A1428" s="1" t="s">
        <v>16438</v>
      </c>
      <c r="B1428" s="2" t="s">
        <v>460</v>
      </c>
      <c r="C1428" s="257" t="s">
        <v>6863</v>
      </c>
      <c r="D1428" s="2">
        <v>12400</v>
      </c>
      <c r="E1428" s="2">
        <v>2</v>
      </c>
      <c r="F1428" s="2">
        <v>12400</v>
      </c>
      <c r="G1428" s="2" t="s">
        <v>14971</v>
      </c>
      <c r="H1428" s="2" t="s">
        <v>15033</v>
      </c>
    </row>
    <row r="1429" spans="1:8">
      <c r="A1429" s="1" t="s">
        <v>16439</v>
      </c>
      <c r="B1429" s="2" t="s">
        <v>460</v>
      </c>
      <c r="C1429" s="257" t="s">
        <v>47</v>
      </c>
      <c r="D1429" s="2">
        <v>28000</v>
      </c>
      <c r="E1429" s="2">
        <v>1</v>
      </c>
      <c r="F1429" s="2">
        <v>28000</v>
      </c>
      <c r="G1429" s="2" t="s">
        <v>14971</v>
      </c>
      <c r="H1429" s="2" t="s">
        <v>15033</v>
      </c>
    </row>
    <row r="1430" spans="1:8">
      <c r="A1430" s="1" t="s">
        <v>16440</v>
      </c>
      <c r="B1430" s="2" t="s">
        <v>460</v>
      </c>
      <c r="C1430" s="257" t="s">
        <v>6868</v>
      </c>
      <c r="D1430" s="2">
        <v>27500</v>
      </c>
      <c r="E1430" s="2">
        <v>5</v>
      </c>
      <c r="F1430" s="2">
        <v>27500</v>
      </c>
      <c r="G1430" s="2" t="s">
        <v>14971</v>
      </c>
      <c r="H1430" s="2" t="s">
        <v>15033</v>
      </c>
    </row>
    <row r="1431" spans="1:8">
      <c r="A1431" s="1" t="s">
        <v>16441</v>
      </c>
      <c r="B1431" s="2" t="s">
        <v>395</v>
      </c>
      <c r="C1431" s="257" t="s">
        <v>6872</v>
      </c>
      <c r="D1431" s="2">
        <v>72988.160000000003</v>
      </c>
      <c r="E1431" s="2">
        <v>1</v>
      </c>
      <c r="F1431" s="2">
        <v>72988.160000000003</v>
      </c>
      <c r="G1431" s="2" t="s">
        <v>14963</v>
      </c>
      <c r="H1431" s="2" t="s">
        <v>15033</v>
      </c>
    </row>
    <row r="1432" spans="1:8">
      <c r="A1432" s="1" t="s">
        <v>16442</v>
      </c>
      <c r="B1432" s="2" t="s">
        <v>395</v>
      </c>
      <c r="C1432" s="257" t="s">
        <v>6874</v>
      </c>
      <c r="D1432" s="2">
        <v>98000</v>
      </c>
      <c r="E1432" s="2">
        <v>1</v>
      </c>
      <c r="F1432" s="2">
        <v>98000</v>
      </c>
      <c r="G1432" s="2" t="s">
        <v>14963</v>
      </c>
      <c r="H1432" s="2" t="s">
        <v>15033</v>
      </c>
    </row>
    <row r="1433" spans="1:8">
      <c r="A1433" s="1" t="s">
        <v>16443</v>
      </c>
      <c r="B1433" s="2" t="s">
        <v>322</v>
      </c>
      <c r="C1433" s="257" t="s">
        <v>177</v>
      </c>
      <c r="D1433" s="2">
        <v>22000</v>
      </c>
      <c r="E1433" s="2">
        <v>1</v>
      </c>
      <c r="F1433" s="2">
        <v>22000</v>
      </c>
      <c r="G1433" s="2" t="s">
        <v>14916</v>
      </c>
      <c r="H1433" s="2" t="s">
        <v>15033</v>
      </c>
    </row>
    <row r="1434" spans="1:8">
      <c r="A1434" s="1" t="s">
        <v>16444</v>
      </c>
      <c r="B1434" s="2" t="s">
        <v>322</v>
      </c>
      <c r="C1434" s="257" t="s">
        <v>6878</v>
      </c>
      <c r="D1434" s="2">
        <v>25900</v>
      </c>
      <c r="E1434" s="2">
        <v>1</v>
      </c>
      <c r="F1434" s="2">
        <v>25900</v>
      </c>
      <c r="G1434" s="2" t="s">
        <v>14916</v>
      </c>
      <c r="H1434" s="2" t="s">
        <v>15033</v>
      </c>
    </row>
    <row r="1435" spans="1:8">
      <c r="A1435" s="1" t="s">
        <v>16445</v>
      </c>
      <c r="B1435" s="2" t="s">
        <v>10287</v>
      </c>
      <c r="C1435" s="257" t="s">
        <v>216</v>
      </c>
      <c r="D1435" s="2">
        <v>22000</v>
      </c>
      <c r="E1435" s="2">
        <v>1</v>
      </c>
      <c r="F1435" s="2">
        <v>22000</v>
      </c>
      <c r="G1435" s="2" t="s">
        <v>14921</v>
      </c>
      <c r="H1435" s="2" t="s">
        <v>15033</v>
      </c>
    </row>
    <row r="1436" spans="1:8">
      <c r="A1436" s="1" t="s">
        <v>16446</v>
      </c>
      <c r="B1436" s="2" t="s">
        <v>10287</v>
      </c>
      <c r="C1436" s="257" t="s">
        <v>6884</v>
      </c>
      <c r="D1436" s="2">
        <v>92220</v>
      </c>
      <c r="E1436" s="2">
        <v>1</v>
      </c>
      <c r="F1436" s="2">
        <v>92220</v>
      </c>
      <c r="G1436" s="2" t="s">
        <v>14921</v>
      </c>
      <c r="H1436" s="2" t="s">
        <v>15033</v>
      </c>
    </row>
    <row r="1437" spans="1:8">
      <c r="A1437" s="1" t="s">
        <v>16447</v>
      </c>
      <c r="B1437" s="2" t="s">
        <v>10287</v>
      </c>
      <c r="C1437" s="257" t="s">
        <v>177</v>
      </c>
      <c r="D1437" s="2">
        <v>22000</v>
      </c>
      <c r="E1437" s="2" t="s">
        <v>6086</v>
      </c>
      <c r="F1437" s="2">
        <v>22000</v>
      </c>
      <c r="G1437" s="2" t="s">
        <v>14921</v>
      </c>
      <c r="H1437" s="2" t="s">
        <v>15033</v>
      </c>
    </row>
    <row r="1438" spans="1:8">
      <c r="A1438" s="1" t="s">
        <v>16448</v>
      </c>
      <c r="B1438" s="2" t="s">
        <v>10287</v>
      </c>
      <c r="C1438" s="257" t="s">
        <v>6888</v>
      </c>
      <c r="D1438" s="2">
        <v>15000</v>
      </c>
      <c r="E1438" s="2">
        <v>1</v>
      </c>
      <c r="F1438" s="2">
        <v>15000</v>
      </c>
      <c r="G1438" s="2" t="s">
        <v>14921</v>
      </c>
      <c r="H1438" s="2" t="s">
        <v>15033</v>
      </c>
    </row>
    <row r="1439" spans="1:8">
      <c r="A1439" s="1" t="s">
        <v>16449</v>
      </c>
      <c r="B1439" s="2" t="s">
        <v>10288</v>
      </c>
      <c r="C1439" s="257" t="s">
        <v>6891</v>
      </c>
      <c r="D1439" s="2">
        <v>50000</v>
      </c>
      <c r="E1439" s="2">
        <v>2</v>
      </c>
      <c r="F1439" s="2">
        <v>50000</v>
      </c>
      <c r="G1439" s="2" t="s">
        <v>648</v>
      </c>
      <c r="H1439" s="2" t="s">
        <v>15033</v>
      </c>
    </row>
    <row r="1440" spans="1:8">
      <c r="A1440" s="1" t="s">
        <v>16450</v>
      </c>
      <c r="B1440" s="2" t="s">
        <v>10288</v>
      </c>
      <c r="C1440" s="257" t="s">
        <v>6894</v>
      </c>
      <c r="D1440" s="2">
        <v>72000</v>
      </c>
      <c r="E1440" s="2">
        <v>1</v>
      </c>
      <c r="F1440" s="2">
        <v>72000</v>
      </c>
      <c r="G1440" s="2" t="s">
        <v>648</v>
      </c>
      <c r="H1440" s="2" t="s">
        <v>15033</v>
      </c>
    </row>
    <row r="1441" spans="1:8">
      <c r="A1441" s="1" t="s">
        <v>16451</v>
      </c>
      <c r="B1441" s="2" t="s">
        <v>10288</v>
      </c>
      <c r="C1441" s="257" t="s">
        <v>162</v>
      </c>
      <c r="D1441" s="2">
        <v>25000</v>
      </c>
      <c r="E1441" s="2">
        <v>1</v>
      </c>
      <c r="F1441" s="2">
        <v>25000</v>
      </c>
      <c r="G1441" s="2" t="s">
        <v>648</v>
      </c>
      <c r="H1441" s="2" t="s">
        <v>15033</v>
      </c>
    </row>
    <row r="1442" spans="1:8">
      <c r="A1442" s="1" t="s">
        <v>16452</v>
      </c>
      <c r="B1442" s="2" t="s">
        <v>10288</v>
      </c>
      <c r="C1442" s="257" t="s">
        <v>6860</v>
      </c>
      <c r="D1442" s="2">
        <v>21000</v>
      </c>
      <c r="E1442" s="2">
        <v>3</v>
      </c>
      <c r="F1442" s="2">
        <v>21000</v>
      </c>
      <c r="G1442" s="2" t="s">
        <v>648</v>
      </c>
      <c r="H1442" s="2" t="s">
        <v>15033</v>
      </c>
    </row>
    <row r="1443" spans="1:8">
      <c r="A1443" s="1" t="s">
        <v>16453</v>
      </c>
      <c r="B1443" s="2" t="s">
        <v>10288</v>
      </c>
      <c r="C1443" s="257" t="s">
        <v>6899</v>
      </c>
      <c r="D1443" s="2">
        <v>20000</v>
      </c>
      <c r="E1443" s="2">
        <v>1</v>
      </c>
      <c r="F1443" s="2">
        <v>20000</v>
      </c>
      <c r="G1443" s="2" t="s">
        <v>648</v>
      </c>
      <c r="H1443" s="2" t="s">
        <v>15033</v>
      </c>
    </row>
    <row r="1444" spans="1:8">
      <c r="A1444" s="1" t="s">
        <v>16454</v>
      </c>
      <c r="B1444" s="2" t="s">
        <v>10288</v>
      </c>
      <c r="C1444" s="257" t="s">
        <v>33</v>
      </c>
      <c r="D1444" s="2">
        <v>25000</v>
      </c>
      <c r="E1444" s="2">
        <v>1</v>
      </c>
      <c r="F1444" s="2">
        <v>25000</v>
      </c>
      <c r="G1444" s="2" t="s">
        <v>648</v>
      </c>
      <c r="H1444" s="2" t="s">
        <v>15033</v>
      </c>
    </row>
    <row r="1445" spans="1:8">
      <c r="A1445" s="1" t="s">
        <v>16455</v>
      </c>
      <c r="B1445" s="2" t="s">
        <v>10288</v>
      </c>
      <c r="C1445" s="257" t="s">
        <v>344</v>
      </c>
      <c r="D1445" s="2">
        <v>460000</v>
      </c>
      <c r="E1445" s="2">
        <v>1</v>
      </c>
      <c r="F1445" s="2">
        <v>460000</v>
      </c>
      <c r="G1445" s="2" t="s">
        <v>648</v>
      </c>
      <c r="H1445" s="2" t="s">
        <v>15033</v>
      </c>
    </row>
    <row r="1446" spans="1:8">
      <c r="A1446" s="1" t="s">
        <v>16456</v>
      </c>
      <c r="B1446" s="2" t="s">
        <v>10288</v>
      </c>
      <c r="C1446" s="257" t="s">
        <v>6857</v>
      </c>
      <c r="D1446" s="2">
        <v>11000</v>
      </c>
      <c r="E1446" s="2">
        <v>2</v>
      </c>
      <c r="F1446" s="2">
        <v>11000</v>
      </c>
      <c r="G1446" s="2" t="s">
        <v>648</v>
      </c>
      <c r="H1446" s="2" t="s">
        <v>15033</v>
      </c>
    </row>
    <row r="1447" spans="1:8">
      <c r="A1447" s="1" t="s">
        <v>16457</v>
      </c>
      <c r="B1447" s="2" t="s">
        <v>10288</v>
      </c>
      <c r="C1447" s="257" t="s">
        <v>6906</v>
      </c>
      <c r="D1447" s="2">
        <v>40000</v>
      </c>
      <c r="E1447" s="2">
        <v>1</v>
      </c>
      <c r="F1447" s="2">
        <v>40000</v>
      </c>
      <c r="G1447" s="2" t="s">
        <v>648</v>
      </c>
      <c r="H1447" s="2" t="s">
        <v>15033</v>
      </c>
    </row>
    <row r="1448" spans="1:8">
      <c r="A1448" s="1" t="s">
        <v>16458</v>
      </c>
      <c r="B1448" s="2" t="s">
        <v>10288</v>
      </c>
      <c r="C1448" s="257" t="s">
        <v>6909</v>
      </c>
      <c r="D1448" s="2">
        <v>10000</v>
      </c>
      <c r="E1448" s="2">
        <v>1</v>
      </c>
      <c r="F1448" s="2">
        <v>10000</v>
      </c>
      <c r="G1448" s="2" t="s">
        <v>648</v>
      </c>
      <c r="H1448" s="2" t="s">
        <v>15033</v>
      </c>
    </row>
    <row r="1449" spans="1:8">
      <c r="A1449" s="1" t="s">
        <v>16459</v>
      </c>
      <c r="B1449" s="2" t="s">
        <v>10288</v>
      </c>
      <c r="C1449" s="257" t="s">
        <v>6912</v>
      </c>
      <c r="D1449" s="2">
        <v>30000</v>
      </c>
      <c r="E1449" s="2">
        <v>2</v>
      </c>
      <c r="F1449" s="2">
        <v>30000</v>
      </c>
      <c r="G1449" s="2" t="s">
        <v>648</v>
      </c>
      <c r="H1449" s="2" t="s">
        <v>15033</v>
      </c>
    </row>
    <row r="1450" spans="1:8">
      <c r="A1450" s="1" t="s">
        <v>16460</v>
      </c>
      <c r="B1450" s="2" t="s">
        <v>10288</v>
      </c>
      <c r="C1450" s="257" t="s">
        <v>6915</v>
      </c>
      <c r="D1450" s="2">
        <v>25000</v>
      </c>
      <c r="E1450" s="2">
        <v>1</v>
      </c>
      <c r="F1450" s="2">
        <v>25000</v>
      </c>
      <c r="G1450" s="2" t="s">
        <v>648</v>
      </c>
      <c r="H1450" s="2" t="s">
        <v>15033</v>
      </c>
    </row>
    <row r="1451" spans="1:8">
      <c r="A1451" s="1" t="s">
        <v>16461</v>
      </c>
      <c r="B1451" s="2" t="s">
        <v>10288</v>
      </c>
      <c r="C1451" s="257" t="s">
        <v>6918</v>
      </c>
      <c r="D1451" s="2">
        <v>24000</v>
      </c>
      <c r="E1451" s="2">
        <v>1</v>
      </c>
      <c r="F1451" s="2">
        <v>24000</v>
      </c>
      <c r="G1451" s="2" t="s">
        <v>648</v>
      </c>
      <c r="H1451" s="2" t="s">
        <v>15033</v>
      </c>
    </row>
    <row r="1452" spans="1:8">
      <c r="A1452" s="1" t="s">
        <v>16462</v>
      </c>
      <c r="B1452" s="2" t="s">
        <v>10288</v>
      </c>
      <c r="C1452" s="257" t="s">
        <v>6921</v>
      </c>
      <c r="D1452" s="2">
        <v>13000</v>
      </c>
      <c r="E1452" s="2">
        <v>1</v>
      </c>
      <c r="F1452" s="2">
        <v>13000</v>
      </c>
      <c r="G1452" s="2" t="s">
        <v>648</v>
      </c>
      <c r="H1452" s="2" t="s">
        <v>15033</v>
      </c>
    </row>
    <row r="1453" spans="1:8">
      <c r="A1453" s="1" t="s">
        <v>16463</v>
      </c>
      <c r="B1453" s="2" t="s">
        <v>10288</v>
      </c>
      <c r="C1453" s="257" t="s">
        <v>6863</v>
      </c>
      <c r="D1453" s="2">
        <v>6200</v>
      </c>
      <c r="E1453" s="2">
        <v>1</v>
      </c>
      <c r="F1453" s="2">
        <v>6200</v>
      </c>
      <c r="G1453" s="2" t="s">
        <v>648</v>
      </c>
      <c r="H1453" s="2" t="s">
        <v>15033</v>
      </c>
    </row>
    <row r="1454" spans="1:8">
      <c r="A1454" s="1" t="s">
        <v>16464</v>
      </c>
      <c r="B1454" s="2" t="s">
        <v>10289</v>
      </c>
      <c r="C1454" s="257" t="s">
        <v>6927</v>
      </c>
      <c r="D1454" s="2">
        <v>51000</v>
      </c>
      <c r="E1454" s="2">
        <v>1</v>
      </c>
      <c r="F1454" s="2">
        <v>51000</v>
      </c>
      <c r="G1454" s="2" t="s">
        <v>14881</v>
      </c>
      <c r="H1454" s="2" t="s">
        <v>15033</v>
      </c>
    </row>
    <row r="1455" spans="1:8">
      <c r="A1455" s="1" t="s">
        <v>16465</v>
      </c>
      <c r="B1455" s="2" t="s">
        <v>10289</v>
      </c>
      <c r="C1455" s="257" t="s">
        <v>6929</v>
      </c>
      <c r="D1455" s="2">
        <v>99000</v>
      </c>
      <c r="E1455" s="2">
        <v>1</v>
      </c>
      <c r="F1455" s="2">
        <v>99000</v>
      </c>
      <c r="G1455" s="2" t="s">
        <v>14881</v>
      </c>
      <c r="H1455" s="2" t="s">
        <v>15033</v>
      </c>
    </row>
    <row r="1456" spans="1:8">
      <c r="A1456" s="1" t="s">
        <v>16466</v>
      </c>
      <c r="B1456" s="2" t="s">
        <v>10289</v>
      </c>
      <c r="C1456" s="257" t="s">
        <v>177</v>
      </c>
      <c r="D1456" s="2">
        <v>22000</v>
      </c>
      <c r="E1456" s="2">
        <v>1</v>
      </c>
      <c r="F1456" s="2">
        <v>22000</v>
      </c>
      <c r="G1456" s="2" t="s">
        <v>14881</v>
      </c>
      <c r="H1456" s="2" t="s">
        <v>15033</v>
      </c>
    </row>
    <row r="1457" spans="1:8">
      <c r="A1457" s="1" t="s">
        <v>16467</v>
      </c>
      <c r="B1457" s="2" t="s">
        <v>1665</v>
      </c>
      <c r="C1457" s="257" t="s">
        <v>6935</v>
      </c>
      <c r="D1457" s="2">
        <v>24200</v>
      </c>
      <c r="E1457" s="2">
        <v>1</v>
      </c>
      <c r="F1457" s="2">
        <v>24200</v>
      </c>
      <c r="G1457" s="2" t="s">
        <v>1425</v>
      </c>
      <c r="H1457" s="2" t="s">
        <v>15033</v>
      </c>
    </row>
    <row r="1458" spans="1:8">
      <c r="A1458" s="1" t="s">
        <v>16468</v>
      </c>
      <c r="B1458" s="2" t="s">
        <v>1665</v>
      </c>
      <c r="C1458" s="257" t="s">
        <v>6938</v>
      </c>
      <c r="D1458" s="2">
        <v>36400</v>
      </c>
      <c r="E1458" s="2">
        <v>1</v>
      </c>
      <c r="F1458" s="2">
        <v>36400</v>
      </c>
      <c r="G1458" s="2" t="s">
        <v>1425</v>
      </c>
      <c r="H1458" s="2" t="s">
        <v>15033</v>
      </c>
    </row>
    <row r="1459" spans="1:8">
      <c r="A1459" s="1" t="s">
        <v>16469</v>
      </c>
      <c r="B1459" s="2" t="s">
        <v>1665</v>
      </c>
      <c r="C1459" s="257" t="s">
        <v>44</v>
      </c>
      <c r="D1459" s="2">
        <v>15300</v>
      </c>
      <c r="E1459" s="2">
        <v>1</v>
      </c>
      <c r="F1459" s="2">
        <v>15300</v>
      </c>
      <c r="G1459" s="2" t="s">
        <v>1425</v>
      </c>
      <c r="H1459" s="2" t="s">
        <v>15033</v>
      </c>
    </row>
    <row r="1460" spans="1:8">
      <c r="A1460" s="1" t="s">
        <v>16470</v>
      </c>
      <c r="B1460" s="2" t="s">
        <v>1665</v>
      </c>
      <c r="C1460" s="257" t="s">
        <v>6943</v>
      </c>
      <c r="D1460" s="2">
        <v>9500</v>
      </c>
      <c r="E1460" s="2">
        <v>1</v>
      </c>
      <c r="F1460" s="2">
        <v>9500</v>
      </c>
      <c r="G1460" s="2" t="s">
        <v>1425</v>
      </c>
      <c r="H1460" s="2" t="s">
        <v>15033</v>
      </c>
    </row>
    <row r="1461" spans="1:8">
      <c r="A1461" s="1" t="s">
        <v>16471</v>
      </c>
      <c r="B1461" s="2" t="s">
        <v>1665</v>
      </c>
      <c r="C1461" s="257" t="s">
        <v>76</v>
      </c>
      <c r="D1461" s="2">
        <v>22000</v>
      </c>
      <c r="E1461" s="2">
        <v>1</v>
      </c>
      <c r="F1461" s="2">
        <v>22000</v>
      </c>
      <c r="G1461" s="2" t="s">
        <v>1425</v>
      </c>
      <c r="H1461" s="2" t="s">
        <v>15033</v>
      </c>
    </row>
    <row r="1462" spans="1:8">
      <c r="A1462" s="1" t="s">
        <v>16472</v>
      </c>
      <c r="B1462" s="2" t="s">
        <v>10290</v>
      </c>
      <c r="C1462" s="257" t="s">
        <v>6948</v>
      </c>
      <c r="D1462" s="2">
        <v>240000</v>
      </c>
      <c r="E1462" s="2">
        <v>1</v>
      </c>
      <c r="F1462" s="2">
        <v>240000</v>
      </c>
      <c r="G1462" s="2" t="s">
        <v>14973</v>
      </c>
      <c r="H1462" s="2" t="s">
        <v>15033</v>
      </c>
    </row>
    <row r="1463" spans="1:8">
      <c r="A1463" s="1" t="s">
        <v>16473</v>
      </c>
      <c r="B1463" s="2" t="s">
        <v>10291</v>
      </c>
      <c r="C1463" s="257" t="s">
        <v>6951</v>
      </c>
      <c r="D1463" s="2">
        <v>50000</v>
      </c>
      <c r="E1463" s="2">
        <v>1</v>
      </c>
      <c r="F1463" s="2">
        <v>50000</v>
      </c>
      <c r="G1463" s="2" t="s">
        <v>14880</v>
      </c>
      <c r="H1463" s="2" t="s">
        <v>15033</v>
      </c>
    </row>
    <row r="1464" spans="1:8">
      <c r="A1464" s="1" t="s">
        <v>16474</v>
      </c>
      <c r="B1464" s="2" t="s">
        <v>10291</v>
      </c>
      <c r="C1464" s="257" t="s">
        <v>6952</v>
      </c>
      <c r="D1464" s="2">
        <v>169057</v>
      </c>
      <c r="E1464" s="2">
        <v>1</v>
      </c>
      <c r="F1464" s="2">
        <v>169057</v>
      </c>
      <c r="G1464" s="2" t="s">
        <v>14880</v>
      </c>
      <c r="H1464" s="2" t="s">
        <v>15033</v>
      </c>
    </row>
    <row r="1465" spans="1:8">
      <c r="A1465" s="1" t="s">
        <v>16475</v>
      </c>
      <c r="B1465" s="2" t="s">
        <v>476</v>
      </c>
      <c r="C1465" s="257" t="s">
        <v>6955</v>
      </c>
      <c r="D1465" s="2">
        <v>100000</v>
      </c>
      <c r="E1465" s="2">
        <v>1</v>
      </c>
      <c r="F1465" s="2">
        <v>100000</v>
      </c>
      <c r="G1465" s="2" t="s">
        <v>14997</v>
      </c>
      <c r="H1465" s="2" t="s">
        <v>15033</v>
      </c>
    </row>
    <row r="1466" spans="1:8">
      <c r="A1466" s="1" t="s">
        <v>16476</v>
      </c>
      <c r="B1466" s="2" t="s">
        <v>476</v>
      </c>
      <c r="C1466" s="257" t="s">
        <v>6956</v>
      </c>
      <c r="D1466" s="2">
        <v>88000</v>
      </c>
      <c r="E1466" s="2">
        <v>1</v>
      </c>
      <c r="F1466" s="2">
        <v>88000</v>
      </c>
      <c r="G1466" s="2" t="s">
        <v>14997</v>
      </c>
      <c r="H1466" s="2" t="s">
        <v>15033</v>
      </c>
    </row>
    <row r="1467" spans="1:8">
      <c r="A1467" s="1" t="s">
        <v>16477</v>
      </c>
      <c r="B1467" s="2" t="s">
        <v>10292</v>
      </c>
      <c r="C1467" s="257" t="s">
        <v>6957</v>
      </c>
      <c r="D1467" s="2">
        <v>180000</v>
      </c>
      <c r="E1467" s="2">
        <v>1</v>
      </c>
      <c r="F1467" s="2">
        <v>180000</v>
      </c>
      <c r="G1467" s="2" t="s">
        <v>1440</v>
      </c>
      <c r="H1467" s="2" t="s">
        <v>15033</v>
      </c>
    </row>
    <row r="1468" spans="1:8">
      <c r="A1468" s="1" t="s">
        <v>16478</v>
      </c>
      <c r="B1468" s="2" t="s">
        <v>10292</v>
      </c>
      <c r="C1468" s="257" t="s">
        <v>6958</v>
      </c>
      <c r="D1468" s="2">
        <v>300000</v>
      </c>
      <c r="E1468" s="2">
        <v>1</v>
      </c>
      <c r="F1468" s="2">
        <v>300000</v>
      </c>
      <c r="G1468" s="2" t="s">
        <v>1440</v>
      </c>
      <c r="H1468" s="2" t="s">
        <v>15033</v>
      </c>
    </row>
    <row r="1469" spans="1:8">
      <c r="A1469" s="1" t="s">
        <v>16479</v>
      </c>
      <c r="B1469" s="2" t="s">
        <v>10292</v>
      </c>
      <c r="C1469" s="257" t="s">
        <v>6959</v>
      </c>
      <c r="D1469" s="2">
        <v>213498</v>
      </c>
      <c r="E1469" s="2">
        <v>1</v>
      </c>
      <c r="F1469" s="2">
        <v>213498</v>
      </c>
      <c r="G1469" s="2" t="s">
        <v>1440</v>
      </c>
      <c r="H1469" s="2" t="s">
        <v>15033</v>
      </c>
    </row>
    <row r="1470" spans="1:8">
      <c r="A1470" s="1" t="s">
        <v>16480</v>
      </c>
      <c r="B1470" s="2" t="s">
        <v>10292</v>
      </c>
      <c r="C1470" s="257" t="s">
        <v>829</v>
      </c>
      <c r="D1470" s="2">
        <v>400000</v>
      </c>
      <c r="E1470" s="2">
        <v>1</v>
      </c>
      <c r="F1470" s="2">
        <v>400000</v>
      </c>
      <c r="G1470" s="2" t="s">
        <v>1440</v>
      </c>
      <c r="H1470" s="2" t="s">
        <v>15033</v>
      </c>
    </row>
    <row r="1471" spans="1:8" ht="42">
      <c r="A1471" s="1" t="s">
        <v>16481</v>
      </c>
      <c r="B1471" s="2" t="s">
        <v>1668</v>
      </c>
      <c r="C1471" s="257" t="s">
        <v>772</v>
      </c>
      <c r="D1471" s="2">
        <v>25300</v>
      </c>
      <c r="E1471" s="2">
        <v>1</v>
      </c>
      <c r="F1471" s="2">
        <v>25300</v>
      </c>
      <c r="G1471" s="2" t="s">
        <v>1454</v>
      </c>
      <c r="H1471" s="2" t="s">
        <v>15033</v>
      </c>
    </row>
    <row r="1472" spans="1:8">
      <c r="A1472" s="1" t="s">
        <v>16482</v>
      </c>
      <c r="B1472" s="2" t="s">
        <v>1668</v>
      </c>
      <c r="C1472" s="257" t="s">
        <v>110</v>
      </c>
      <c r="D1472" s="2">
        <v>20000</v>
      </c>
      <c r="E1472" s="2">
        <v>1</v>
      </c>
      <c r="F1472" s="2">
        <v>20000</v>
      </c>
      <c r="G1472" s="2" t="s">
        <v>1454</v>
      </c>
      <c r="H1472" s="2" t="s">
        <v>15033</v>
      </c>
    </row>
    <row r="1473" spans="1:8">
      <c r="A1473" s="1" t="s">
        <v>16483</v>
      </c>
      <c r="B1473" s="2" t="s">
        <v>307</v>
      </c>
      <c r="C1473" s="257" t="s">
        <v>6966</v>
      </c>
      <c r="D1473" s="2">
        <v>212712.99</v>
      </c>
      <c r="E1473" s="2">
        <v>1</v>
      </c>
      <c r="F1473" s="2">
        <v>212712.99</v>
      </c>
      <c r="G1473" s="2" t="s">
        <v>308</v>
      </c>
      <c r="H1473" s="2" t="s">
        <v>15033</v>
      </c>
    </row>
    <row r="1474" spans="1:8">
      <c r="A1474" s="1" t="s">
        <v>16484</v>
      </c>
      <c r="B1474" s="2" t="s">
        <v>307</v>
      </c>
      <c r="C1474" s="257" t="s">
        <v>110</v>
      </c>
      <c r="D1474" s="2">
        <v>20000</v>
      </c>
      <c r="E1474" s="2">
        <v>1</v>
      </c>
      <c r="F1474" s="2">
        <v>20000</v>
      </c>
      <c r="G1474" s="2" t="s">
        <v>308</v>
      </c>
      <c r="H1474" s="2" t="s">
        <v>15033</v>
      </c>
    </row>
    <row r="1475" spans="1:8">
      <c r="A1475" s="1" t="s">
        <v>16485</v>
      </c>
      <c r="B1475" s="2" t="s">
        <v>317</v>
      </c>
      <c r="C1475" s="257" t="s">
        <v>6968</v>
      </c>
      <c r="D1475" s="2">
        <v>24700</v>
      </c>
      <c r="E1475" s="2">
        <v>1</v>
      </c>
      <c r="F1475" s="2">
        <v>24700</v>
      </c>
      <c r="G1475" s="2" t="s">
        <v>14936</v>
      </c>
      <c r="H1475" s="2" t="s">
        <v>15033</v>
      </c>
    </row>
    <row r="1476" spans="1:8">
      <c r="A1476" s="1" t="s">
        <v>16486</v>
      </c>
      <c r="B1476" s="2" t="s">
        <v>385</v>
      </c>
      <c r="C1476" s="257" t="s">
        <v>6972</v>
      </c>
      <c r="D1476" s="2">
        <v>200000</v>
      </c>
      <c r="E1476" s="2">
        <v>1</v>
      </c>
      <c r="F1476" s="2">
        <v>200000</v>
      </c>
      <c r="G1476" s="2" t="s">
        <v>386</v>
      </c>
      <c r="H1476" s="2" t="s">
        <v>15033</v>
      </c>
    </row>
    <row r="1477" spans="1:8">
      <c r="A1477" s="1" t="s">
        <v>16487</v>
      </c>
      <c r="B1477" s="2" t="s">
        <v>385</v>
      </c>
      <c r="C1477" s="257" t="s">
        <v>177</v>
      </c>
      <c r="D1477" s="2">
        <v>22000</v>
      </c>
      <c r="E1477" s="2">
        <v>1</v>
      </c>
      <c r="F1477" s="2">
        <v>22000</v>
      </c>
      <c r="G1477" s="2" t="s">
        <v>386</v>
      </c>
      <c r="H1477" s="2" t="s">
        <v>15033</v>
      </c>
    </row>
    <row r="1478" spans="1:8" ht="42">
      <c r="A1478" s="1" t="s">
        <v>16488</v>
      </c>
      <c r="B1478" s="2" t="s">
        <v>385</v>
      </c>
      <c r="C1478" s="257" t="s">
        <v>834</v>
      </c>
      <c r="D1478" s="2">
        <v>20600</v>
      </c>
      <c r="E1478" s="2">
        <v>1</v>
      </c>
      <c r="F1478" s="2">
        <v>20600</v>
      </c>
      <c r="G1478" s="2" t="s">
        <v>386</v>
      </c>
      <c r="H1478" s="2" t="s">
        <v>15033</v>
      </c>
    </row>
    <row r="1479" spans="1:8">
      <c r="A1479" s="1" t="s">
        <v>16489</v>
      </c>
      <c r="B1479" s="2" t="s">
        <v>10293</v>
      </c>
      <c r="C1479" s="257" t="s">
        <v>6975</v>
      </c>
      <c r="D1479" s="2">
        <v>220000</v>
      </c>
      <c r="E1479" s="2">
        <v>1</v>
      </c>
      <c r="F1479" s="2">
        <v>220000</v>
      </c>
      <c r="G1479" s="2" t="s">
        <v>14998</v>
      </c>
      <c r="H1479" s="2" t="s">
        <v>15033</v>
      </c>
    </row>
    <row r="1480" spans="1:8">
      <c r="A1480" s="1" t="s">
        <v>16490</v>
      </c>
      <c r="B1480" s="2" t="s">
        <v>10294</v>
      </c>
      <c r="C1480" s="257" t="s">
        <v>110</v>
      </c>
      <c r="D1480" s="2">
        <v>20000</v>
      </c>
      <c r="E1480" s="2">
        <v>1</v>
      </c>
      <c r="F1480" s="2">
        <v>20000</v>
      </c>
      <c r="G1480" s="2" t="s">
        <v>14977</v>
      </c>
      <c r="H1480" s="2" t="s">
        <v>15033</v>
      </c>
    </row>
    <row r="1481" spans="1:8">
      <c r="A1481" s="1" t="s">
        <v>16491</v>
      </c>
      <c r="B1481" s="2" t="s">
        <v>10295</v>
      </c>
      <c r="C1481" s="257" t="s">
        <v>6979</v>
      </c>
      <c r="D1481" s="2">
        <v>220000</v>
      </c>
      <c r="E1481" s="2">
        <v>1</v>
      </c>
      <c r="F1481" s="2">
        <v>220000</v>
      </c>
      <c r="G1481" s="2" t="s">
        <v>14865</v>
      </c>
      <c r="H1481" s="2" t="s">
        <v>15033</v>
      </c>
    </row>
    <row r="1482" spans="1:8" ht="42">
      <c r="A1482" s="1" t="s">
        <v>16492</v>
      </c>
      <c r="B1482" s="2" t="s">
        <v>10296</v>
      </c>
      <c r="C1482" s="257" t="s">
        <v>834</v>
      </c>
      <c r="D1482" s="2">
        <v>20600</v>
      </c>
      <c r="E1482" s="2">
        <v>1</v>
      </c>
      <c r="F1482" s="2">
        <v>20600</v>
      </c>
      <c r="G1482" s="2" t="s">
        <v>14861</v>
      </c>
      <c r="H1482" s="2" t="s">
        <v>15033</v>
      </c>
    </row>
    <row r="1483" spans="1:8">
      <c r="A1483" s="1" t="s">
        <v>16493</v>
      </c>
      <c r="B1483" s="2" t="s">
        <v>10296</v>
      </c>
      <c r="C1483" s="257" t="s">
        <v>101</v>
      </c>
      <c r="D1483" s="2">
        <v>22000</v>
      </c>
      <c r="E1483" s="2">
        <v>2</v>
      </c>
      <c r="F1483" s="2">
        <v>22000</v>
      </c>
      <c r="G1483" s="2" t="s">
        <v>14861</v>
      </c>
      <c r="H1483" s="2" t="s">
        <v>15033</v>
      </c>
    </row>
    <row r="1484" spans="1:8">
      <c r="A1484" s="1" t="s">
        <v>16494</v>
      </c>
      <c r="B1484" s="2" t="s">
        <v>10297</v>
      </c>
      <c r="C1484" s="257" t="s">
        <v>274</v>
      </c>
      <c r="D1484" s="2">
        <v>70000</v>
      </c>
      <c r="E1484" s="2">
        <v>1</v>
      </c>
      <c r="F1484" s="2">
        <v>70000</v>
      </c>
      <c r="G1484" s="2" t="s">
        <v>370</v>
      </c>
      <c r="H1484" s="2" t="s">
        <v>15033</v>
      </c>
    </row>
    <row r="1485" spans="1:8">
      <c r="A1485" s="1" t="s">
        <v>16495</v>
      </c>
      <c r="B1485" s="2" t="s">
        <v>10297</v>
      </c>
      <c r="C1485" s="257" t="s">
        <v>230</v>
      </c>
      <c r="D1485" s="2">
        <v>75000</v>
      </c>
      <c r="E1485" s="2">
        <v>3</v>
      </c>
      <c r="F1485" s="2">
        <v>75000</v>
      </c>
      <c r="G1485" s="2" t="s">
        <v>370</v>
      </c>
      <c r="H1485" s="2" t="s">
        <v>15033</v>
      </c>
    </row>
    <row r="1486" spans="1:8">
      <c r="A1486" s="1" t="s">
        <v>16496</v>
      </c>
      <c r="B1486" s="2" t="s">
        <v>10297</v>
      </c>
      <c r="C1486" s="257" t="s">
        <v>6985</v>
      </c>
      <c r="D1486" s="2">
        <v>20000</v>
      </c>
      <c r="E1486" s="2">
        <v>2</v>
      </c>
      <c r="F1486" s="2">
        <v>20000</v>
      </c>
      <c r="G1486" s="2" t="s">
        <v>370</v>
      </c>
      <c r="H1486" s="2" t="s">
        <v>15033</v>
      </c>
    </row>
    <row r="1487" spans="1:8">
      <c r="A1487" s="1" t="s">
        <v>16497</v>
      </c>
      <c r="B1487" s="2" t="s">
        <v>10297</v>
      </c>
      <c r="C1487" s="257" t="s">
        <v>6987</v>
      </c>
      <c r="D1487" s="2">
        <v>14000</v>
      </c>
      <c r="E1487" s="2">
        <v>1</v>
      </c>
      <c r="F1487" s="2">
        <v>14000</v>
      </c>
      <c r="G1487" s="2" t="s">
        <v>370</v>
      </c>
      <c r="H1487" s="2" t="s">
        <v>15033</v>
      </c>
    </row>
    <row r="1488" spans="1:8">
      <c r="A1488" s="1" t="s">
        <v>16498</v>
      </c>
      <c r="B1488" s="2" t="s">
        <v>10297</v>
      </c>
      <c r="C1488" s="257" t="s">
        <v>194</v>
      </c>
      <c r="D1488" s="2">
        <v>80000</v>
      </c>
      <c r="E1488" s="2">
        <v>1</v>
      </c>
      <c r="F1488" s="2">
        <v>80000</v>
      </c>
      <c r="G1488" s="2" t="s">
        <v>370</v>
      </c>
      <c r="H1488" s="2" t="s">
        <v>15033</v>
      </c>
    </row>
    <row r="1489" spans="1:8">
      <c r="A1489" s="1" t="s">
        <v>16499</v>
      </c>
      <c r="B1489" s="2" t="s">
        <v>10297</v>
      </c>
      <c r="C1489" s="257" t="s">
        <v>6991</v>
      </c>
      <c r="D1489" s="2">
        <v>10200</v>
      </c>
      <c r="E1489" s="2">
        <v>2</v>
      </c>
      <c r="F1489" s="2">
        <v>10200</v>
      </c>
      <c r="G1489" s="2" t="s">
        <v>370</v>
      </c>
      <c r="H1489" s="2" t="s">
        <v>15033</v>
      </c>
    </row>
    <row r="1490" spans="1:8">
      <c r="A1490" s="1" t="s">
        <v>16500</v>
      </c>
      <c r="B1490" s="2" t="s">
        <v>10297</v>
      </c>
      <c r="C1490" s="257" t="s">
        <v>6994</v>
      </c>
      <c r="D1490" s="2">
        <v>200000</v>
      </c>
      <c r="E1490" s="2">
        <v>4</v>
      </c>
      <c r="F1490" s="2">
        <v>200000</v>
      </c>
      <c r="G1490" s="2" t="s">
        <v>370</v>
      </c>
      <c r="H1490" s="2" t="s">
        <v>15033</v>
      </c>
    </row>
    <row r="1491" spans="1:8">
      <c r="A1491" s="1" t="s">
        <v>16501</v>
      </c>
      <c r="B1491" s="2" t="s">
        <v>10297</v>
      </c>
      <c r="C1491" s="257" t="s">
        <v>6996</v>
      </c>
      <c r="D1491" s="2">
        <v>188000</v>
      </c>
      <c r="E1491" s="2">
        <v>4</v>
      </c>
      <c r="F1491" s="2">
        <v>188000</v>
      </c>
      <c r="G1491" s="2" t="s">
        <v>370</v>
      </c>
      <c r="H1491" s="2" t="s">
        <v>15033</v>
      </c>
    </row>
    <row r="1492" spans="1:8">
      <c r="A1492" s="1" t="s">
        <v>16502</v>
      </c>
      <c r="B1492" s="2" t="s">
        <v>10297</v>
      </c>
      <c r="C1492" s="257" t="s">
        <v>6999</v>
      </c>
      <c r="D1492" s="2">
        <v>85000</v>
      </c>
      <c r="E1492" s="2">
        <v>5</v>
      </c>
      <c r="F1492" s="2">
        <v>85000</v>
      </c>
      <c r="G1492" s="2" t="s">
        <v>370</v>
      </c>
      <c r="H1492" s="2" t="s">
        <v>15033</v>
      </c>
    </row>
    <row r="1493" spans="1:8">
      <c r="A1493" s="1" t="s">
        <v>16503</v>
      </c>
      <c r="B1493" s="2" t="s">
        <v>10297</v>
      </c>
      <c r="C1493" s="257" t="s">
        <v>7002</v>
      </c>
      <c r="D1493" s="2">
        <v>40200</v>
      </c>
      <c r="E1493" s="2">
        <v>1</v>
      </c>
      <c r="F1493" s="2">
        <v>40200</v>
      </c>
      <c r="G1493" s="2" t="s">
        <v>370</v>
      </c>
      <c r="H1493" s="2" t="s">
        <v>15033</v>
      </c>
    </row>
    <row r="1494" spans="1:8">
      <c r="A1494" s="1" t="s">
        <v>16504</v>
      </c>
      <c r="B1494" s="2" t="s">
        <v>10297</v>
      </c>
      <c r="C1494" s="257" t="s">
        <v>6264</v>
      </c>
      <c r="D1494" s="2">
        <v>32400</v>
      </c>
      <c r="E1494" s="2">
        <v>1</v>
      </c>
      <c r="F1494" s="2">
        <v>32400</v>
      </c>
      <c r="G1494" s="2" t="s">
        <v>370</v>
      </c>
      <c r="H1494" s="2" t="s">
        <v>15033</v>
      </c>
    </row>
    <row r="1495" spans="1:8">
      <c r="A1495" s="1" t="s">
        <v>16505</v>
      </c>
      <c r="B1495" s="2" t="s">
        <v>10297</v>
      </c>
      <c r="C1495" s="257" t="s">
        <v>1171</v>
      </c>
      <c r="D1495" s="2">
        <v>42000</v>
      </c>
      <c r="E1495" s="2">
        <v>2</v>
      </c>
      <c r="F1495" s="2">
        <v>42000</v>
      </c>
      <c r="G1495" s="2" t="s">
        <v>370</v>
      </c>
      <c r="H1495" s="2" t="s">
        <v>15033</v>
      </c>
    </row>
    <row r="1496" spans="1:8">
      <c r="A1496" s="1" t="s">
        <v>16506</v>
      </c>
      <c r="B1496" s="2" t="s">
        <v>10297</v>
      </c>
      <c r="C1496" s="257" t="s">
        <v>231</v>
      </c>
      <c r="D1496" s="2">
        <v>138000</v>
      </c>
      <c r="E1496" s="2">
        <v>6</v>
      </c>
      <c r="F1496" s="2">
        <v>138000</v>
      </c>
      <c r="G1496" s="2" t="s">
        <v>370</v>
      </c>
      <c r="H1496" s="2" t="s">
        <v>15033</v>
      </c>
    </row>
    <row r="1497" spans="1:8">
      <c r="A1497" s="1" t="s">
        <v>16507</v>
      </c>
      <c r="B1497" s="2" t="s">
        <v>10297</v>
      </c>
      <c r="C1497" s="257" t="s">
        <v>7010</v>
      </c>
      <c r="D1497" s="2">
        <v>11000</v>
      </c>
      <c r="E1497" s="2">
        <v>1</v>
      </c>
      <c r="F1497" s="2">
        <v>11000</v>
      </c>
      <c r="G1497" s="2" t="s">
        <v>370</v>
      </c>
      <c r="H1497" s="2" t="s">
        <v>15033</v>
      </c>
    </row>
    <row r="1498" spans="1:8">
      <c r="A1498" s="1" t="s">
        <v>16508</v>
      </c>
      <c r="B1498" s="2" t="s">
        <v>10297</v>
      </c>
      <c r="C1498" s="257" t="s">
        <v>7012</v>
      </c>
      <c r="D1498" s="2">
        <v>17000</v>
      </c>
      <c r="E1498" s="2">
        <v>1</v>
      </c>
      <c r="F1498" s="2">
        <v>17000</v>
      </c>
      <c r="G1498" s="2" t="s">
        <v>370</v>
      </c>
      <c r="H1498" s="2" t="s">
        <v>15033</v>
      </c>
    </row>
    <row r="1499" spans="1:8">
      <c r="A1499" s="1" t="s">
        <v>16509</v>
      </c>
      <c r="B1499" s="2" t="s">
        <v>10297</v>
      </c>
      <c r="C1499" s="257" t="s">
        <v>7014</v>
      </c>
      <c r="D1499" s="2">
        <v>50000</v>
      </c>
      <c r="E1499" s="2">
        <v>1</v>
      </c>
      <c r="F1499" s="2">
        <v>50000</v>
      </c>
      <c r="G1499" s="2" t="s">
        <v>370</v>
      </c>
      <c r="H1499" s="2" t="s">
        <v>15033</v>
      </c>
    </row>
    <row r="1500" spans="1:8">
      <c r="A1500" s="1" t="s">
        <v>16510</v>
      </c>
      <c r="B1500" s="2" t="s">
        <v>10297</v>
      </c>
      <c r="C1500" s="257" t="s">
        <v>7016</v>
      </c>
      <c r="D1500" s="2">
        <v>35000</v>
      </c>
      <c r="E1500" s="2">
        <v>1</v>
      </c>
      <c r="F1500" s="2">
        <v>35000</v>
      </c>
      <c r="G1500" s="2" t="s">
        <v>370</v>
      </c>
      <c r="H1500" s="2" t="s">
        <v>15033</v>
      </c>
    </row>
    <row r="1501" spans="1:8">
      <c r="A1501" s="1" t="s">
        <v>15547</v>
      </c>
      <c r="B1501" s="2" t="s">
        <v>10297</v>
      </c>
      <c r="C1501" s="257" t="s">
        <v>33</v>
      </c>
      <c r="D1501" s="2">
        <v>25000</v>
      </c>
      <c r="E1501" s="2">
        <v>1</v>
      </c>
      <c r="F1501" s="2">
        <v>25000</v>
      </c>
      <c r="G1501" s="2" t="s">
        <v>370</v>
      </c>
      <c r="H1501" s="2" t="s">
        <v>15033</v>
      </c>
    </row>
    <row r="1502" spans="1:8">
      <c r="A1502" s="1" t="s">
        <v>16511</v>
      </c>
      <c r="B1502" s="2" t="s">
        <v>10297</v>
      </c>
      <c r="C1502" s="257" t="s">
        <v>35</v>
      </c>
      <c r="D1502" s="2">
        <v>18000</v>
      </c>
      <c r="E1502" s="2">
        <v>1</v>
      </c>
      <c r="F1502" s="2">
        <v>18000</v>
      </c>
      <c r="G1502" s="2" t="s">
        <v>370</v>
      </c>
      <c r="H1502" s="2" t="s">
        <v>15033</v>
      </c>
    </row>
    <row r="1503" spans="1:8">
      <c r="A1503" s="1" t="s">
        <v>16512</v>
      </c>
      <c r="B1503" s="2" t="s">
        <v>10298</v>
      </c>
      <c r="C1503" s="257" t="s">
        <v>76</v>
      </c>
      <c r="D1503" s="2">
        <v>22000</v>
      </c>
      <c r="E1503" s="2">
        <v>1</v>
      </c>
      <c r="F1503" s="2">
        <v>22000</v>
      </c>
      <c r="G1503" s="2" t="s">
        <v>14996</v>
      </c>
      <c r="H1503" s="2" t="s">
        <v>15033</v>
      </c>
    </row>
    <row r="1504" spans="1:8">
      <c r="A1504" s="1" t="s">
        <v>16513</v>
      </c>
      <c r="B1504" s="2" t="s">
        <v>10298</v>
      </c>
      <c r="C1504" s="257" t="s">
        <v>231</v>
      </c>
      <c r="D1504" s="2">
        <v>23000</v>
      </c>
      <c r="E1504" s="2">
        <v>1</v>
      </c>
      <c r="F1504" s="2">
        <v>23000</v>
      </c>
      <c r="G1504" s="2" t="s">
        <v>14996</v>
      </c>
      <c r="H1504" s="2" t="s">
        <v>15033</v>
      </c>
    </row>
    <row r="1505" spans="1:8">
      <c r="A1505" s="1" t="s">
        <v>16514</v>
      </c>
      <c r="B1505" s="2" t="s">
        <v>10299</v>
      </c>
      <c r="C1505" s="257" t="s">
        <v>89</v>
      </c>
      <c r="D1505" s="2">
        <v>18000</v>
      </c>
      <c r="E1505" s="2">
        <v>1</v>
      </c>
      <c r="F1505" s="2">
        <v>18000</v>
      </c>
      <c r="G1505" s="2" t="s">
        <v>14926</v>
      </c>
      <c r="H1505" s="2" t="s">
        <v>15033</v>
      </c>
    </row>
    <row r="1506" spans="1:8" ht="42">
      <c r="A1506" s="1" t="s">
        <v>16515</v>
      </c>
      <c r="B1506" s="2" t="s">
        <v>10300</v>
      </c>
      <c r="C1506" s="257" t="s">
        <v>772</v>
      </c>
      <c r="D1506" s="2">
        <v>25300</v>
      </c>
      <c r="E1506" s="2">
        <v>1</v>
      </c>
      <c r="F1506" s="2">
        <v>25300</v>
      </c>
      <c r="G1506" s="2" t="s">
        <v>14878</v>
      </c>
      <c r="H1506" s="2" t="s">
        <v>15033</v>
      </c>
    </row>
    <row r="1507" spans="1:8">
      <c r="A1507" s="1" t="s">
        <v>16516</v>
      </c>
      <c r="B1507" s="2" t="s">
        <v>10300</v>
      </c>
      <c r="C1507" s="257" t="s">
        <v>89</v>
      </c>
      <c r="D1507" s="2">
        <v>18000</v>
      </c>
      <c r="E1507" s="2">
        <v>1</v>
      </c>
      <c r="F1507" s="2">
        <v>18000</v>
      </c>
      <c r="G1507" s="2" t="s">
        <v>14878</v>
      </c>
      <c r="H1507" s="2" t="s">
        <v>15033</v>
      </c>
    </row>
    <row r="1508" spans="1:8">
      <c r="A1508" s="1" t="s">
        <v>16517</v>
      </c>
      <c r="B1508" s="2" t="s">
        <v>509</v>
      </c>
      <c r="C1508" s="257" t="s">
        <v>6180</v>
      </c>
      <c r="D1508" s="2">
        <v>57200</v>
      </c>
      <c r="E1508" s="2">
        <v>2</v>
      </c>
      <c r="F1508" s="2">
        <v>57200</v>
      </c>
      <c r="G1508" s="2" t="s">
        <v>15010</v>
      </c>
      <c r="H1508" s="2" t="s">
        <v>15033</v>
      </c>
    </row>
    <row r="1509" spans="1:8">
      <c r="A1509" s="1" t="s">
        <v>16518</v>
      </c>
      <c r="B1509" s="2" t="s">
        <v>509</v>
      </c>
      <c r="C1509" s="257" t="s">
        <v>326</v>
      </c>
      <c r="D1509" s="2">
        <v>9000</v>
      </c>
      <c r="E1509" s="2">
        <v>1</v>
      </c>
      <c r="F1509" s="2">
        <v>9000</v>
      </c>
      <c r="G1509" s="2" t="s">
        <v>15010</v>
      </c>
      <c r="H1509" s="2" t="s">
        <v>15033</v>
      </c>
    </row>
    <row r="1510" spans="1:8">
      <c r="A1510" s="1" t="s">
        <v>16519</v>
      </c>
      <c r="B1510" s="2" t="s">
        <v>509</v>
      </c>
      <c r="C1510" s="257" t="s">
        <v>6785</v>
      </c>
      <c r="D1510" s="2">
        <v>6000</v>
      </c>
      <c r="E1510" s="2">
        <v>1</v>
      </c>
      <c r="F1510" s="2">
        <v>6000</v>
      </c>
      <c r="G1510" s="2" t="s">
        <v>15010</v>
      </c>
      <c r="H1510" s="2" t="s">
        <v>15033</v>
      </c>
    </row>
    <row r="1511" spans="1:8">
      <c r="A1511" s="1" t="s">
        <v>16520</v>
      </c>
      <c r="B1511" s="2" t="s">
        <v>509</v>
      </c>
      <c r="C1511" s="257" t="s">
        <v>6256</v>
      </c>
      <c r="D1511" s="2">
        <v>30000</v>
      </c>
      <c r="E1511" s="2">
        <v>1</v>
      </c>
      <c r="F1511" s="2">
        <v>30000</v>
      </c>
      <c r="G1511" s="2" t="s">
        <v>15010</v>
      </c>
      <c r="H1511" s="2" t="s">
        <v>15033</v>
      </c>
    </row>
    <row r="1512" spans="1:8">
      <c r="A1512" s="1" t="s">
        <v>16521</v>
      </c>
      <c r="B1512" s="2" t="s">
        <v>1669</v>
      </c>
      <c r="C1512" s="257" t="s">
        <v>7036</v>
      </c>
      <c r="D1512" s="2">
        <v>104400</v>
      </c>
      <c r="E1512" s="2">
        <v>1</v>
      </c>
      <c r="F1512" s="2">
        <v>104400</v>
      </c>
      <c r="G1512" s="2" t="s">
        <v>1458</v>
      </c>
      <c r="H1512" s="2" t="s">
        <v>15033</v>
      </c>
    </row>
    <row r="1513" spans="1:8">
      <c r="A1513" s="1" t="s">
        <v>16522</v>
      </c>
      <c r="B1513" s="2" t="s">
        <v>1655</v>
      </c>
      <c r="C1513" s="257" t="s">
        <v>7039</v>
      </c>
      <c r="D1513" s="2">
        <v>103650</v>
      </c>
      <c r="E1513" s="2">
        <v>1</v>
      </c>
      <c r="F1513" s="2">
        <v>103650</v>
      </c>
      <c r="G1513" s="2" t="s">
        <v>14946</v>
      </c>
      <c r="H1513" s="2" t="s">
        <v>15033</v>
      </c>
    </row>
    <row r="1514" spans="1:8">
      <c r="A1514" s="1" t="s">
        <v>16523</v>
      </c>
      <c r="B1514" s="2" t="s">
        <v>341</v>
      </c>
      <c r="C1514" s="257" t="s">
        <v>7042</v>
      </c>
      <c r="D1514" s="2">
        <v>55000</v>
      </c>
      <c r="E1514" s="2">
        <v>1</v>
      </c>
      <c r="F1514" s="2">
        <v>55000</v>
      </c>
      <c r="G1514" s="2" t="s">
        <v>14863</v>
      </c>
      <c r="H1514" s="2" t="s">
        <v>15033</v>
      </c>
    </row>
    <row r="1515" spans="1:8">
      <c r="A1515" s="1" t="s">
        <v>16524</v>
      </c>
      <c r="B1515" s="2" t="s">
        <v>341</v>
      </c>
      <c r="C1515" s="257" t="s">
        <v>408</v>
      </c>
      <c r="D1515" s="2">
        <v>5800</v>
      </c>
      <c r="E1515" s="2">
        <v>1</v>
      </c>
      <c r="F1515" s="2">
        <v>5800</v>
      </c>
      <c r="G1515" s="2" t="s">
        <v>14863</v>
      </c>
      <c r="H1515" s="2" t="s">
        <v>15033</v>
      </c>
    </row>
    <row r="1516" spans="1:8">
      <c r="A1516" s="1" t="s">
        <v>16525</v>
      </c>
      <c r="B1516" s="2" t="s">
        <v>341</v>
      </c>
      <c r="C1516" s="257" t="s">
        <v>231</v>
      </c>
      <c r="D1516" s="2">
        <v>23000</v>
      </c>
      <c r="E1516" s="2">
        <v>1</v>
      </c>
      <c r="F1516" s="2">
        <v>23000</v>
      </c>
      <c r="G1516" s="2" t="s">
        <v>14863</v>
      </c>
      <c r="H1516" s="2" t="s">
        <v>15033</v>
      </c>
    </row>
    <row r="1517" spans="1:8">
      <c r="A1517" s="1" t="s">
        <v>16526</v>
      </c>
      <c r="B1517" s="2" t="s">
        <v>341</v>
      </c>
      <c r="C1517" s="257" t="s">
        <v>76</v>
      </c>
      <c r="D1517" s="2">
        <v>22000</v>
      </c>
      <c r="E1517" s="2">
        <v>1</v>
      </c>
      <c r="F1517" s="2">
        <v>22000</v>
      </c>
      <c r="G1517" s="2" t="s">
        <v>14863</v>
      </c>
      <c r="H1517" s="2" t="s">
        <v>15033</v>
      </c>
    </row>
    <row r="1518" spans="1:8">
      <c r="A1518" s="1" t="s">
        <v>16527</v>
      </c>
      <c r="B1518" s="2" t="s">
        <v>457</v>
      </c>
      <c r="C1518" s="257" t="s">
        <v>7051</v>
      </c>
      <c r="D1518" s="2">
        <v>37211.67</v>
      </c>
      <c r="E1518" s="2">
        <v>1</v>
      </c>
      <c r="F1518" s="2">
        <v>37211.67</v>
      </c>
      <c r="G1518" s="2" t="s">
        <v>14879</v>
      </c>
      <c r="H1518" s="2" t="s">
        <v>15033</v>
      </c>
    </row>
    <row r="1519" spans="1:8">
      <c r="A1519" s="1" t="s">
        <v>16528</v>
      </c>
      <c r="B1519" s="2" t="s">
        <v>457</v>
      </c>
      <c r="C1519" s="257" t="s">
        <v>7053</v>
      </c>
      <c r="D1519" s="2">
        <v>35000</v>
      </c>
      <c r="E1519" s="2">
        <v>1</v>
      </c>
      <c r="F1519" s="2">
        <v>35000</v>
      </c>
      <c r="G1519" s="2" t="s">
        <v>14879</v>
      </c>
      <c r="H1519" s="2" t="s">
        <v>15033</v>
      </c>
    </row>
    <row r="1520" spans="1:8">
      <c r="A1520" s="1" t="s">
        <v>16529</v>
      </c>
      <c r="B1520" s="2" t="s">
        <v>457</v>
      </c>
      <c r="C1520" s="257" t="s">
        <v>1088</v>
      </c>
      <c r="D1520" s="2">
        <v>21000</v>
      </c>
      <c r="E1520" s="2">
        <v>1</v>
      </c>
      <c r="F1520" s="2">
        <v>21000</v>
      </c>
      <c r="G1520" s="2" t="s">
        <v>14879</v>
      </c>
      <c r="H1520" s="2" t="s">
        <v>15033</v>
      </c>
    </row>
    <row r="1521" spans="1:8">
      <c r="A1521" s="1" t="s">
        <v>16530</v>
      </c>
      <c r="B1521" s="2" t="s">
        <v>457</v>
      </c>
      <c r="C1521" s="257" t="s">
        <v>6999</v>
      </c>
      <c r="D1521" s="2">
        <v>17000</v>
      </c>
      <c r="E1521" s="2">
        <v>1</v>
      </c>
      <c r="F1521" s="2">
        <v>17000</v>
      </c>
      <c r="G1521" s="2" t="s">
        <v>14879</v>
      </c>
      <c r="H1521" s="2" t="s">
        <v>15033</v>
      </c>
    </row>
    <row r="1522" spans="1:8">
      <c r="A1522" s="1" t="s">
        <v>16531</v>
      </c>
      <c r="B1522" s="2" t="s">
        <v>457</v>
      </c>
      <c r="C1522" s="257" t="s">
        <v>7058</v>
      </c>
      <c r="D1522" s="2">
        <v>28000</v>
      </c>
      <c r="E1522" s="2">
        <v>1</v>
      </c>
      <c r="F1522" s="2">
        <v>28000</v>
      </c>
      <c r="G1522" s="2" t="s">
        <v>14879</v>
      </c>
      <c r="H1522" s="2" t="s">
        <v>15033</v>
      </c>
    </row>
    <row r="1523" spans="1:8">
      <c r="A1523" s="1" t="s">
        <v>16532</v>
      </c>
      <c r="B1523" s="2" t="s">
        <v>367</v>
      </c>
      <c r="C1523" s="257" t="s">
        <v>6168</v>
      </c>
      <c r="D1523" s="2">
        <v>7900</v>
      </c>
      <c r="E1523" s="2">
        <v>1</v>
      </c>
      <c r="F1523" s="2">
        <v>7900</v>
      </c>
      <c r="G1523" s="2" t="s">
        <v>14858</v>
      </c>
      <c r="H1523" s="2" t="s">
        <v>15033</v>
      </c>
    </row>
    <row r="1524" spans="1:8">
      <c r="A1524" s="1" t="s">
        <v>16533</v>
      </c>
      <c r="B1524" s="2" t="s">
        <v>367</v>
      </c>
      <c r="C1524" s="257" t="s">
        <v>7063</v>
      </c>
      <c r="D1524" s="2">
        <v>90000</v>
      </c>
      <c r="E1524" s="2">
        <v>1</v>
      </c>
      <c r="F1524" s="2">
        <v>90000</v>
      </c>
      <c r="G1524" s="2" t="s">
        <v>14858</v>
      </c>
      <c r="H1524" s="2" t="s">
        <v>15033</v>
      </c>
    </row>
    <row r="1525" spans="1:8">
      <c r="A1525" s="1" t="s">
        <v>16534</v>
      </c>
      <c r="B1525" s="2" t="s">
        <v>367</v>
      </c>
      <c r="C1525" s="257" t="s">
        <v>408</v>
      </c>
      <c r="D1525" s="2">
        <v>5800</v>
      </c>
      <c r="E1525" s="2">
        <v>1</v>
      </c>
      <c r="F1525" s="2">
        <v>5800</v>
      </c>
      <c r="G1525" s="2" t="s">
        <v>14858</v>
      </c>
      <c r="H1525" s="2" t="s">
        <v>15033</v>
      </c>
    </row>
    <row r="1526" spans="1:8">
      <c r="A1526" s="1" t="s">
        <v>16535</v>
      </c>
      <c r="B1526" s="2" t="s">
        <v>314</v>
      </c>
      <c r="C1526" s="257" t="s">
        <v>231</v>
      </c>
      <c r="D1526" s="2">
        <v>46000</v>
      </c>
      <c r="E1526" s="2">
        <v>2</v>
      </c>
      <c r="F1526" s="2">
        <v>46000</v>
      </c>
      <c r="G1526" s="2" t="s">
        <v>14875</v>
      </c>
      <c r="H1526" s="2" t="s">
        <v>15033</v>
      </c>
    </row>
    <row r="1527" spans="1:8">
      <c r="A1527" s="1" t="s">
        <v>16536</v>
      </c>
      <c r="B1527" s="2" t="s">
        <v>314</v>
      </c>
      <c r="C1527" s="257" t="s">
        <v>29</v>
      </c>
      <c r="D1527" s="2">
        <v>17000</v>
      </c>
      <c r="E1527" s="2">
        <v>1</v>
      </c>
      <c r="F1527" s="2">
        <v>17000</v>
      </c>
      <c r="G1527" s="2" t="s">
        <v>14875</v>
      </c>
      <c r="H1527" s="2" t="s">
        <v>15033</v>
      </c>
    </row>
    <row r="1528" spans="1:8">
      <c r="A1528" s="1" t="s">
        <v>16537</v>
      </c>
      <c r="B1528" s="2" t="s">
        <v>314</v>
      </c>
      <c r="C1528" s="257" t="s">
        <v>76</v>
      </c>
      <c r="D1528" s="2">
        <v>22000</v>
      </c>
      <c r="E1528" s="2">
        <v>1</v>
      </c>
      <c r="F1528" s="2">
        <v>22000</v>
      </c>
      <c r="G1528" s="2" t="s">
        <v>14875</v>
      </c>
      <c r="H1528" s="2" t="s">
        <v>15033</v>
      </c>
    </row>
    <row r="1529" spans="1:8">
      <c r="A1529" s="1" t="s">
        <v>16538</v>
      </c>
      <c r="B1529" s="2" t="s">
        <v>314</v>
      </c>
      <c r="C1529" s="257" t="s">
        <v>110</v>
      </c>
      <c r="D1529" s="2">
        <v>20000</v>
      </c>
      <c r="E1529" s="2">
        <v>1</v>
      </c>
      <c r="F1529" s="2">
        <v>20000</v>
      </c>
      <c r="G1529" s="2" t="s">
        <v>14875</v>
      </c>
      <c r="H1529" s="2" t="s">
        <v>15033</v>
      </c>
    </row>
    <row r="1530" spans="1:8">
      <c r="A1530" s="1" t="s">
        <v>16539</v>
      </c>
      <c r="B1530" s="2" t="s">
        <v>279</v>
      </c>
      <c r="C1530" s="257" t="s">
        <v>167</v>
      </c>
      <c r="D1530" s="2">
        <v>60000</v>
      </c>
      <c r="E1530" s="2">
        <v>2</v>
      </c>
      <c r="F1530" s="2">
        <v>60000</v>
      </c>
      <c r="G1530" s="2" t="s">
        <v>14942</v>
      </c>
      <c r="H1530" s="2" t="s">
        <v>15033</v>
      </c>
    </row>
    <row r="1531" spans="1:8">
      <c r="A1531" s="1" t="s">
        <v>16540</v>
      </c>
      <c r="B1531" s="2" t="s">
        <v>279</v>
      </c>
      <c r="C1531" s="257" t="s">
        <v>6206</v>
      </c>
      <c r="D1531" s="2">
        <v>50000</v>
      </c>
      <c r="E1531" s="2">
        <v>2</v>
      </c>
      <c r="F1531" s="2">
        <v>50000</v>
      </c>
      <c r="G1531" s="2" t="s">
        <v>14942</v>
      </c>
      <c r="H1531" s="2" t="s">
        <v>15033</v>
      </c>
    </row>
    <row r="1532" spans="1:8" ht="42">
      <c r="A1532" s="1" t="s">
        <v>16541</v>
      </c>
      <c r="B1532" s="2" t="s">
        <v>10301</v>
      </c>
      <c r="C1532" s="257" t="s">
        <v>846</v>
      </c>
      <c r="D1532" s="2">
        <v>13500</v>
      </c>
      <c r="E1532" s="2">
        <v>1</v>
      </c>
      <c r="F1532" s="2">
        <v>13500</v>
      </c>
      <c r="G1532" s="2" t="s">
        <v>304</v>
      </c>
      <c r="H1532" s="2" t="s">
        <v>15033</v>
      </c>
    </row>
    <row r="1533" spans="1:8" ht="42">
      <c r="A1533" s="1" t="s">
        <v>16542</v>
      </c>
      <c r="B1533" s="2" t="s">
        <v>10301</v>
      </c>
      <c r="C1533" s="257" t="s">
        <v>7077</v>
      </c>
      <c r="D1533" s="2">
        <v>100000</v>
      </c>
      <c r="E1533" s="2">
        <v>1</v>
      </c>
      <c r="F1533" s="2">
        <v>100000</v>
      </c>
      <c r="G1533" s="2" t="s">
        <v>304</v>
      </c>
      <c r="H1533" s="2" t="s">
        <v>15033</v>
      </c>
    </row>
    <row r="1534" spans="1:8">
      <c r="A1534" s="1" t="s">
        <v>16543</v>
      </c>
      <c r="B1534" s="2" t="s">
        <v>10301</v>
      </c>
      <c r="C1534" s="257" t="s">
        <v>6256</v>
      </c>
      <c r="D1534" s="2">
        <v>60000</v>
      </c>
      <c r="E1534" s="2">
        <v>2</v>
      </c>
      <c r="F1534" s="2">
        <v>60000</v>
      </c>
      <c r="G1534" s="2" t="s">
        <v>304</v>
      </c>
      <c r="H1534" s="2" t="s">
        <v>15033</v>
      </c>
    </row>
    <row r="1535" spans="1:8">
      <c r="A1535" s="1" t="s">
        <v>16544</v>
      </c>
      <c r="B1535" s="2" t="s">
        <v>10301</v>
      </c>
      <c r="C1535" s="257" t="s">
        <v>7081</v>
      </c>
      <c r="D1535" s="2">
        <v>15000</v>
      </c>
      <c r="E1535" s="2">
        <v>1</v>
      </c>
      <c r="F1535" s="2">
        <v>15000</v>
      </c>
      <c r="G1535" s="2" t="s">
        <v>304</v>
      </c>
      <c r="H1535" s="2" t="s">
        <v>15033</v>
      </c>
    </row>
    <row r="1536" spans="1:8">
      <c r="A1536" s="1" t="s">
        <v>16545</v>
      </c>
      <c r="B1536" s="2" t="s">
        <v>10301</v>
      </c>
      <c r="C1536" s="257" t="s">
        <v>162</v>
      </c>
      <c r="D1536" s="2">
        <v>25000</v>
      </c>
      <c r="E1536" s="2">
        <v>1</v>
      </c>
      <c r="F1536" s="2">
        <v>25000</v>
      </c>
      <c r="G1536" s="2" t="s">
        <v>304</v>
      </c>
      <c r="H1536" s="2" t="s">
        <v>15033</v>
      </c>
    </row>
    <row r="1537" spans="1:8">
      <c r="A1537" s="1" t="s">
        <v>16546</v>
      </c>
      <c r="B1537" s="2" t="s">
        <v>10301</v>
      </c>
      <c r="C1537" s="257" t="s">
        <v>67</v>
      </c>
      <c r="D1537" s="2">
        <v>100000</v>
      </c>
      <c r="E1537" s="2">
        <v>4</v>
      </c>
      <c r="F1537" s="2">
        <v>100000</v>
      </c>
      <c r="G1537" s="2" t="s">
        <v>304</v>
      </c>
      <c r="H1537" s="2" t="s">
        <v>15033</v>
      </c>
    </row>
    <row r="1538" spans="1:8">
      <c r="A1538" s="1" t="s">
        <v>16547</v>
      </c>
      <c r="B1538" s="2" t="s">
        <v>10301</v>
      </c>
      <c r="C1538" s="257" t="s">
        <v>408</v>
      </c>
      <c r="D1538" s="2">
        <v>5800</v>
      </c>
      <c r="E1538" s="2">
        <v>1</v>
      </c>
      <c r="F1538" s="2">
        <v>5800</v>
      </c>
      <c r="G1538" s="2" t="s">
        <v>304</v>
      </c>
      <c r="H1538" s="2" t="s">
        <v>15033</v>
      </c>
    </row>
    <row r="1539" spans="1:8">
      <c r="A1539" s="1" t="s">
        <v>16548</v>
      </c>
      <c r="B1539" s="2" t="s">
        <v>10301</v>
      </c>
      <c r="C1539" s="257" t="s">
        <v>7089</v>
      </c>
      <c r="D1539" s="2">
        <v>19300</v>
      </c>
      <c r="E1539" s="2">
        <v>1</v>
      </c>
      <c r="F1539" s="2">
        <v>19300</v>
      </c>
      <c r="G1539" s="2" t="s">
        <v>304</v>
      </c>
      <c r="H1539" s="2" t="s">
        <v>15033</v>
      </c>
    </row>
    <row r="1540" spans="1:8">
      <c r="A1540" s="1" t="s">
        <v>16549</v>
      </c>
      <c r="B1540" s="2" t="s">
        <v>10301</v>
      </c>
      <c r="C1540" s="257" t="s">
        <v>252</v>
      </c>
      <c r="D1540" s="2">
        <v>85000</v>
      </c>
      <c r="E1540" s="2">
        <v>2</v>
      </c>
      <c r="F1540" s="2">
        <v>85000</v>
      </c>
      <c r="G1540" s="2" t="s">
        <v>304</v>
      </c>
      <c r="H1540" s="2" t="s">
        <v>15033</v>
      </c>
    </row>
    <row r="1541" spans="1:8">
      <c r="A1541" s="1" t="s">
        <v>16550</v>
      </c>
      <c r="B1541" s="2" t="s">
        <v>10301</v>
      </c>
      <c r="C1541" s="257" t="s">
        <v>7094</v>
      </c>
      <c r="D1541" s="2">
        <v>50000</v>
      </c>
      <c r="E1541" s="2">
        <v>2</v>
      </c>
      <c r="F1541" s="2">
        <v>50000</v>
      </c>
      <c r="G1541" s="2" t="s">
        <v>304</v>
      </c>
      <c r="H1541" s="2" t="s">
        <v>15033</v>
      </c>
    </row>
    <row r="1542" spans="1:8">
      <c r="A1542" s="1" t="s">
        <v>16551</v>
      </c>
      <c r="B1542" s="2" t="s">
        <v>10301</v>
      </c>
      <c r="C1542" s="257" t="s">
        <v>7096</v>
      </c>
      <c r="D1542" s="2">
        <v>22000</v>
      </c>
      <c r="E1542" s="2">
        <v>1</v>
      </c>
      <c r="F1542" s="2">
        <v>22000</v>
      </c>
      <c r="G1542" s="2" t="s">
        <v>304</v>
      </c>
      <c r="H1542" s="2" t="s">
        <v>15033</v>
      </c>
    </row>
    <row r="1543" spans="1:8">
      <c r="A1543" s="1" t="s">
        <v>15374</v>
      </c>
      <c r="B1543" s="2" t="s">
        <v>10301</v>
      </c>
      <c r="C1543" s="257" t="s">
        <v>116</v>
      </c>
      <c r="D1543" s="2">
        <v>50000</v>
      </c>
      <c r="E1543" s="2">
        <v>1</v>
      </c>
      <c r="F1543" s="2">
        <v>50000</v>
      </c>
      <c r="G1543" s="2" t="s">
        <v>304</v>
      </c>
      <c r="H1543" s="2" t="s">
        <v>15033</v>
      </c>
    </row>
    <row r="1544" spans="1:8">
      <c r="A1544" s="1" t="s">
        <v>16552</v>
      </c>
      <c r="B1544" s="2" t="s">
        <v>10301</v>
      </c>
      <c r="C1544" s="257" t="s">
        <v>640</v>
      </c>
      <c r="D1544" s="2">
        <v>300000</v>
      </c>
      <c r="E1544" s="2">
        <v>2</v>
      </c>
      <c r="F1544" s="2">
        <v>300000</v>
      </c>
      <c r="G1544" s="2" t="s">
        <v>304</v>
      </c>
      <c r="H1544" s="2" t="s">
        <v>15033</v>
      </c>
    </row>
    <row r="1545" spans="1:8">
      <c r="A1545" s="1" t="s">
        <v>16553</v>
      </c>
      <c r="B1545" s="2" t="s">
        <v>10301</v>
      </c>
      <c r="C1545" s="257" t="s">
        <v>115</v>
      </c>
      <c r="D1545" s="2">
        <v>80000</v>
      </c>
      <c r="E1545" s="2">
        <v>2</v>
      </c>
      <c r="F1545" s="2">
        <v>80000</v>
      </c>
      <c r="G1545" s="2" t="s">
        <v>304</v>
      </c>
      <c r="H1545" s="2" t="s">
        <v>15033</v>
      </c>
    </row>
    <row r="1546" spans="1:8">
      <c r="A1546" s="1" t="s">
        <v>16554</v>
      </c>
      <c r="B1546" s="2" t="s">
        <v>10301</v>
      </c>
      <c r="C1546" s="257" t="s">
        <v>63</v>
      </c>
      <c r="D1546" s="2">
        <v>14000</v>
      </c>
      <c r="E1546" s="2">
        <v>1</v>
      </c>
      <c r="F1546" s="2">
        <v>14000</v>
      </c>
      <c r="G1546" s="2" t="s">
        <v>304</v>
      </c>
      <c r="H1546" s="2" t="s">
        <v>15033</v>
      </c>
    </row>
    <row r="1547" spans="1:8">
      <c r="A1547" s="1" t="s">
        <v>16555</v>
      </c>
      <c r="B1547" s="2" t="s">
        <v>10301</v>
      </c>
      <c r="C1547" s="257" t="s">
        <v>7106</v>
      </c>
      <c r="D1547" s="2">
        <v>54000</v>
      </c>
      <c r="E1547" s="2">
        <v>1</v>
      </c>
      <c r="F1547" s="2">
        <v>54000</v>
      </c>
      <c r="G1547" s="2" t="s">
        <v>304</v>
      </c>
      <c r="H1547" s="2" t="s">
        <v>15033</v>
      </c>
    </row>
    <row r="1548" spans="1:8" ht="42">
      <c r="A1548" s="1" t="s">
        <v>16556</v>
      </c>
      <c r="B1548" s="2" t="s">
        <v>10301</v>
      </c>
      <c r="C1548" s="257" t="s">
        <v>5793</v>
      </c>
      <c r="D1548" s="2">
        <v>20000</v>
      </c>
      <c r="E1548" s="2">
        <v>1</v>
      </c>
      <c r="F1548" s="2">
        <v>20000</v>
      </c>
      <c r="G1548" s="2" t="s">
        <v>304</v>
      </c>
      <c r="H1548" s="2" t="s">
        <v>15033</v>
      </c>
    </row>
    <row r="1549" spans="1:8">
      <c r="A1549" s="1" t="s">
        <v>16557</v>
      </c>
      <c r="B1549" s="2" t="s">
        <v>10301</v>
      </c>
      <c r="C1549" s="257" t="s">
        <v>221</v>
      </c>
      <c r="D1549" s="2">
        <v>285000</v>
      </c>
      <c r="E1549" s="2">
        <v>1</v>
      </c>
      <c r="F1549" s="2">
        <v>285000</v>
      </c>
      <c r="G1549" s="2" t="s">
        <v>304</v>
      </c>
      <c r="H1549" s="2" t="s">
        <v>15033</v>
      </c>
    </row>
    <row r="1550" spans="1:8">
      <c r="A1550" s="1" t="s">
        <v>16558</v>
      </c>
      <c r="B1550" s="2" t="s">
        <v>10301</v>
      </c>
      <c r="C1550" s="257" t="s">
        <v>816</v>
      </c>
      <c r="D1550" s="2">
        <v>165000</v>
      </c>
      <c r="E1550" s="2">
        <v>3</v>
      </c>
      <c r="F1550" s="2">
        <v>165000</v>
      </c>
      <c r="G1550" s="2" t="s">
        <v>304</v>
      </c>
      <c r="H1550" s="2" t="s">
        <v>15033</v>
      </c>
    </row>
    <row r="1551" spans="1:8">
      <c r="A1551" s="1" t="s">
        <v>16559</v>
      </c>
      <c r="B1551" s="2" t="s">
        <v>10301</v>
      </c>
      <c r="C1551" s="257" t="s">
        <v>926</v>
      </c>
      <c r="D1551" s="2">
        <v>400000</v>
      </c>
      <c r="E1551" s="2">
        <v>1</v>
      </c>
      <c r="F1551" s="2">
        <v>400000</v>
      </c>
      <c r="G1551" s="2" t="s">
        <v>304</v>
      </c>
      <c r="H1551" s="2" t="s">
        <v>15033</v>
      </c>
    </row>
    <row r="1552" spans="1:8">
      <c r="A1552" s="1" t="s">
        <v>16560</v>
      </c>
      <c r="B1552" s="2" t="s">
        <v>10302</v>
      </c>
      <c r="C1552" s="257" t="s">
        <v>272</v>
      </c>
      <c r="D1552" s="2">
        <v>34000</v>
      </c>
      <c r="E1552" s="2">
        <v>2</v>
      </c>
      <c r="F1552" s="2">
        <v>34000</v>
      </c>
      <c r="G1552" s="2" t="s">
        <v>14918</v>
      </c>
      <c r="H1552" s="2" t="s">
        <v>15033</v>
      </c>
    </row>
    <row r="1553" spans="1:8">
      <c r="A1553" s="1" t="s">
        <v>16561</v>
      </c>
      <c r="B1553" s="2" t="s">
        <v>10302</v>
      </c>
      <c r="C1553" s="257" t="s">
        <v>177</v>
      </c>
      <c r="D1553" s="2">
        <v>22000</v>
      </c>
      <c r="E1553" s="2">
        <v>1</v>
      </c>
      <c r="F1553" s="2">
        <v>22000</v>
      </c>
      <c r="G1553" s="2" t="s">
        <v>14918</v>
      </c>
      <c r="H1553" s="2" t="s">
        <v>15033</v>
      </c>
    </row>
    <row r="1554" spans="1:8">
      <c r="A1554" s="1" t="s">
        <v>16562</v>
      </c>
      <c r="B1554" s="2" t="s">
        <v>10302</v>
      </c>
      <c r="C1554" s="257" t="s">
        <v>7119</v>
      </c>
      <c r="D1554" s="2">
        <v>51900</v>
      </c>
      <c r="E1554" s="2">
        <v>1</v>
      </c>
      <c r="F1554" s="2">
        <v>51900</v>
      </c>
      <c r="G1554" s="2" t="s">
        <v>14918</v>
      </c>
      <c r="H1554" s="2" t="s">
        <v>15033</v>
      </c>
    </row>
    <row r="1555" spans="1:8">
      <c r="A1555" s="1" t="s">
        <v>16563</v>
      </c>
      <c r="B1555" s="2" t="s">
        <v>10303</v>
      </c>
      <c r="C1555" s="257" t="s">
        <v>272</v>
      </c>
      <c r="D1555" s="2">
        <v>17000</v>
      </c>
      <c r="E1555" s="2">
        <v>1</v>
      </c>
      <c r="F1555" s="2">
        <v>17000</v>
      </c>
      <c r="G1555" s="2" t="s">
        <v>14882</v>
      </c>
      <c r="H1555" s="2" t="s">
        <v>15033</v>
      </c>
    </row>
    <row r="1556" spans="1:8">
      <c r="A1556" s="1" t="s">
        <v>16564</v>
      </c>
      <c r="B1556" s="2" t="s">
        <v>10303</v>
      </c>
      <c r="C1556" s="257" t="s">
        <v>326</v>
      </c>
      <c r="D1556" s="2">
        <v>9000</v>
      </c>
      <c r="E1556" s="2">
        <v>1</v>
      </c>
      <c r="F1556" s="2">
        <v>9000</v>
      </c>
      <c r="G1556" s="2" t="s">
        <v>14882</v>
      </c>
      <c r="H1556" s="2" t="s">
        <v>15033</v>
      </c>
    </row>
    <row r="1557" spans="1:8">
      <c r="A1557" s="1" t="s">
        <v>16565</v>
      </c>
      <c r="B1557" s="2" t="s">
        <v>10303</v>
      </c>
      <c r="C1557" s="257" t="s">
        <v>408</v>
      </c>
      <c r="D1557" s="2">
        <v>5800</v>
      </c>
      <c r="E1557" s="2">
        <v>1</v>
      </c>
      <c r="F1557" s="2">
        <v>5800</v>
      </c>
      <c r="G1557" s="2" t="s">
        <v>14882</v>
      </c>
      <c r="H1557" s="2" t="s">
        <v>15033</v>
      </c>
    </row>
    <row r="1558" spans="1:8" ht="42">
      <c r="A1558" s="1" t="s">
        <v>16566</v>
      </c>
      <c r="B1558" s="2" t="s">
        <v>1661</v>
      </c>
      <c r="C1558" s="257" t="s">
        <v>7126</v>
      </c>
      <c r="D1558" s="2">
        <v>13500</v>
      </c>
      <c r="E1558" s="2">
        <v>1</v>
      </c>
      <c r="F1558" s="2">
        <v>13500</v>
      </c>
      <c r="G1558" s="2" t="s">
        <v>14910</v>
      </c>
      <c r="H1558" s="2" t="s">
        <v>15033</v>
      </c>
    </row>
    <row r="1559" spans="1:8">
      <c r="A1559" s="1" t="s">
        <v>16567</v>
      </c>
      <c r="B1559" s="2" t="s">
        <v>1661</v>
      </c>
      <c r="C1559" s="257" t="s">
        <v>98</v>
      </c>
      <c r="D1559" s="2">
        <v>54000</v>
      </c>
      <c r="E1559" s="2">
        <v>2</v>
      </c>
      <c r="F1559" s="2">
        <v>54000</v>
      </c>
      <c r="G1559" s="2" t="s">
        <v>14910</v>
      </c>
      <c r="H1559" s="2" t="s">
        <v>15033</v>
      </c>
    </row>
    <row r="1560" spans="1:8">
      <c r="A1560" s="1" t="s">
        <v>16568</v>
      </c>
      <c r="B1560" s="2" t="s">
        <v>1661</v>
      </c>
      <c r="C1560" s="257" t="s">
        <v>177</v>
      </c>
      <c r="D1560" s="2">
        <v>44000</v>
      </c>
      <c r="E1560" s="2">
        <v>2</v>
      </c>
      <c r="F1560" s="2">
        <v>44000</v>
      </c>
      <c r="G1560" s="2" t="s">
        <v>14910</v>
      </c>
      <c r="H1560" s="2" t="s">
        <v>15033</v>
      </c>
    </row>
    <row r="1561" spans="1:8" ht="42">
      <c r="A1561" s="1" t="s">
        <v>16569</v>
      </c>
      <c r="B1561" s="2" t="s">
        <v>1661</v>
      </c>
      <c r="C1561" s="257" t="s">
        <v>497</v>
      </c>
      <c r="D1561" s="2">
        <v>15000</v>
      </c>
      <c r="E1561" s="2">
        <v>1</v>
      </c>
      <c r="F1561" s="2">
        <v>15000</v>
      </c>
      <c r="G1561" s="2" t="s">
        <v>14910</v>
      </c>
      <c r="H1561" s="2" t="s">
        <v>15033</v>
      </c>
    </row>
    <row r="1562" spans="1:8">
      <c r="A1562" s="1" t="s">
        <v>16570</v>
      </c>
      <c r="B1562" s="2" t="s">
        <v>1661</v>
      </c>
      <c r="C1562" s="257" t="s">
        <v>6168</v>
      </c>
      <c r="D1562" s="2">
        <v>7900</v>
      </c>
      <c r="E1562" s="2">
        <v>1</v>
      </c>
      <c r="F1562" s="2">
        <v>7900</v>
      </c>
      <c r="G1562" s="2" t="s">
        <v>14910</v>
      </c>
      <c r="H1562" s="2" t="s">
        <v>15033</v>
      </c>
    </row>
    <row r="1563" spans="1:8">
      <c r="A1563" s="1" t="s">
        <v>16571</v>
      </c>
      <c r="B1563" s="2" t="s">
        <v>1661</v>
      </c>
      <c r="C1563" s="257" t="s">
        <v>35</v>
      </c>
      <c r="D1563" s="2">
        <v>18000</v>
      </c>
      <c r="E1563" s="2">
        <v>1</v>
      </c>
      <c r="F1563" s="2">
        <v>18000</v>
      </c>
      <c r="G1563" s="2" t="s">
        <v>14910</v>
      </c>
      <c r="H1563" s="2" t="s">
        <v>15033</v>
      </c>
    </row>
    <row r="1564" spans="1:8">
      <c r="A1564" s="1" t="s">
        <v>16572</v>
      </c>
      <c r="B1564" s="2" t="s">
        <v>134</v>
      </c>
      <c r="C1564" s="257" t="s">
        <v>7135</v>
      </c>
      <c r="D1564" s="2">
        <v>154800</v>
      </c>
      <c r="E1564" s="2">
        <v>1</v>
      </c>
      <c r="F1564" s="2">
        <v>154800</v>
      </c>
      <c r="G1564" s="2" t="s">
        <v>14940</v>
      </c>
      <c r="H1564" s="2" t="s">
        <v>15033</v>
      </c>
    </row>
    <row r="1565" spans="1:8">
      <c r="A1565" s="1" t="s">
        <v>16573</v>
      </c>
      <c r="B1565" s="2" t="s">
        <v>346</v>
      </c>
      <c r="C1565" s="257" t="s">
        <v>7138</v>
      </c>
      <c r="D1565" s="2">
        <v>16500</v>
      </c>
      <c r="E1565" s="2">
        <v>3</v>
      </c>
      <c r="F1565" s="2">
        <v>16500</v>
      </c>
      <c r="G1565" s="2" t="s">
        <v>347</v>
      </c>
      <c r="H1565" s="2" t="s">
        <v>15033</v>
      </c>
    </row>
    <row r="1566" spans="1:8">
      <c r="A1566" s="1" t="s">
        <v>16574</v>
      </c>
      <c r="B1566" s="2" t="s">
        <v>346</v>
      </c>
      <c r="C1566" s="257" t="s">
        <v>7141</v>
      </c>
      <c r="D1566" s="2">
        <v>154800</v>
      </c>
      <c r="E1566" s="2">
        <v>1</v>
      </c>
      <c r="F1566" s="2">
        <v>154800</v>
      </c>
      <c r="G1566" s="2" t="s">
        <v>347</v>
      </c>
      <c r="H1566" s="2" t="s">
        <v>15033</v>
      </c>
    </row>
    <row r="1567" spans="1:8">
      <c r="A1567" s="1" t="s">
        <v>16575</v>
      </c>
      <c r="B1567" s="2" t="s">
        <v>164</v>
      </c>
      <c r="C1567" s="257" t="s">
        <v>115</v>
      </c>
      <c r="D1567" s="2">
        <v>40000</v>
      </c>
      <c r="E1567" s="2">
        <v>1</v>
      </c>
      <c r="F1567" s="2">
        <v>40000</v>
      </c>
      <c r="G1567" s="2" t="s">
        <v>14877</v>
      </c>
      <c r="H1567" s="2" t="s">
        <v>15033</v>
      </c>
    </row>
    <row r="1568" spans="1:8">
      <c r="A1568" s="1" t="s">
        <v>16576</v>
      </c>
      <c r="B1568" s="2" t="s">
        <v>164</v>
      </c>
      <c r="C1568" s="257" t="s">
        <v>5844</v>
      </c>
      <c r="D1568" s="2">
        <v>75000</v>
      </c>
      <c r="E1568" s="2">
        <v>1</v>
      </c>
      <c r="F1568" s="2">
        <v>75000</v>
      </c>
      <c r="G1568" s="2" t="s">
        <v>14877</v>
      </c>
      <c r="H1568" s="2" t="s">
        <v>15033</v>
      </c>
    </row>
    <row r="1569" spans="1:8">
      <c r="A1569" s="1" t="s">
        <v>16577</v>
      </c>
      <c r="B1569" s="2" t="s">
        <v>164</v>
      </c>
      <c r="C1569" s="257" t="s">
        <v>6785</v>
      </c>
      <c r="D1569" s="2">
        <v>6000</v>
      </c>
      <c r="E1569" s="2">
        <v>1</v>
      </c>
      <c r="F1569" s="2">
        <v>6000</v>
      </c>
      <c r="G1569" s="2" t="s">
        <v>14877</v>
      </c>
      <c r="H1569" s="2" t="s">
        <v>15033</v>
      </c>
    </row>
    <row r="1570" spans="1:8">
      <c r="A1570" s="1" t="s">
        <v>16578</v>
      </c>
      <c r="B1570" s="2" t="s">
        <v>164</v>
      </c>
      <c r="C1570" s="257" t="s">
        <v>6256</v>
      </c>
      <c r="D1570" s="2">
        <v>30000</v>
      </c>
      <c r="E1570" s="2">
        <v>1</v>
      </c>
      <c r="F1570" s="2">
        <v>30000</v>
      </c>
      <c r="G1570" s="2" t="s">
        <v>14877</v>
      </c>
      <c r="H1570" s="2" t="s">
        <v>15033</v>
      </c>
    </row>
    <row r="1571" spans="1:8">
      <c r="A1571" s="1" t="s">
        <v>16579</v>
      </c>
      <c r="B1571" s="2" t="s">
        <v>164</v>
      </c>
      <c r="C1571" s="257" t="s">
        <v>7147</v>
      </c>
      <c r="D1571" s="2">
        <v>5800</v>
      </c>
      <c r="E1571" s="2">
        <v>1</v>
      </c>
      <c r="F1571" s="2">
        <v>5800</v>
      </c>
      <c r="G1571" s="2" t="s">
        <v>14877</v>
      </c>
      <c r="H1571" s="2" t="s">
        <v>15033</v>
      </c>
    </row>
    <row r="1572" spans="1:8">
      <c r="A1572" s="1" t="s">
        <v>16580</v>
      </c>
      <c r="B1572" s="2" t="s">
        <v>179</v>
      </c>
      <c r="C1572" s="257" t="s">
        <v>7150</v>
      </c>
      <c r="D1572" s="2">
        <v>70500</v>
      </c>
      <c r="E1572" s="2">
        <v>1</v>
      </c>
      <c r="F1572" s="2">
        <v>70500</v>
      </c>
      <c r="G1572" s="2" t="s">
        <v>180</v>
      </c>
      <c r="H1572" s="2" t="s">
        <v>15033</v>
      </c>
    </row>
    <row r="1573" spans="1:8">
      <c r="A1573" s="1" t="s">
        <v>16581</v>
      </c>
      <c r="B1573" s="2" t="s">
        <v>179</v>
      </c>
      <c r="C1573" s="257" t="s">
        <v>7151</v>
      </c>
      <c r="D1573" s="2">
        <v>54809</v>
      </c>
      <c r="E1573" s="2">
        <v>1</v>
      </c>
      <c r="F1573" s="2">
        <v>54809</v>
      </c>
      <c r="G1573" s="2" t="s">
        <v>180</v>
      </c>
      <c r="H1573" s="2" t="s">
        <v>15033</v>
      </c>
    </row>
    <row r="1574" spans="1:8">
      <c r="A1574" s="1" t="s">
        <v>16582</v>
      </c>
      <c r="B1574" s="2" t="s">
        <v>179</v>
      </c>
      <c r="C1574" s="257" t="s">
        <v>6256</v>
      </c>
      <c r="D1574" s="2">
        <v>30000</v>
      </c>
      <c r="E1574" s="2">
        <v>1</v>
      </c>
      <c r="F1574" s="2">
        <v>30000</v>
      </c>
      <c r="G1574" s="2" t="s">
        <v>180</v>
      </c>
      <c r="H1574" s="2" t="s">
        <v>15033</v>
      </c>
    </row>
    <row r="1575" spans="1:8">
      <c r="A1575" s="1" t="s">
        <v>16583</v>
      </c>
      <c r="B1575" s="2" t="s">
        <v>143</v>
      </c>
      <c r="C1575" s="257" t="s">
        <v>7154</v>
      </c>
      <c r="D1575" s="2">
        <v>84500</v>
      </c>
      <c r="E1575" s="2">
        <v>1</v>
      </c>
      <c r="F1575" s="2">
        <v>84500</v>
      </c>
      <c r="G1575" s="2" t="s">
        <v>14920</v>
      </c>
      <c r="H1575" s="2" t="s">
        <v>15033</v>
      </c>
    </row>
    <row r="1576" spans="1:8">
      <c r="A1576" s="1" t="s">
        <v>16584</v>
      </c>
      <c r="B1576" s="2" t="s">
        <v>143</v>
      </c>
      <c r="C1576" s="257" t="s">
        <v>274</v>
      </c>
      <c r="D1576" s="2">
        <v>70000</v>
      </c>
      <c r="E1576" s="2">
        <v>1</v>
      </c>
      <c r="F1576" s="2">
        <v>70000</v>
      </c>
      <c r="G1576" s="2" t="s">
        <v>14920</v>
      </c>
      <c r="H1576" s="2" t="s">
        <v>15033</v>
      </c>
    </row>
    <row r="1577" spans="1:8">
      <c r="A1577" s="1" t="s">
        <v>16585</v>
      </c>
      <c r="B1577" s="2" t="s">
        <v>10304</v>
      </c>
      <c r="C1577" s="257" t="s">
        <v>7157</v>
      </c>
      <c r="D1577" s="2">
        <v>156843.25</v>
      </c>
      <c r="E1577" s="2">
        <v>1</v>
      </c>
      <c r="F1577" s="2">
        <v>156843.25</v>
      </c>
      <c r="G1577" s="2" t="s">
        <v>13018</v>
      </c>
      <c r="H1577" s="2" t="s">
        <v>15033</v>
      </c>
    </row>
    <row r="1578" spans="1:8" ht="42">
      <c r="A1578" s="1" t="s">
        <v>16586</v>
      </c>
      <c r="B1578" s="2" t="s">
        <v>247</v>
      </c>
      <c r="C1578" s="257" t="s">
        <v>521</v>
      </c>
      <c r="D1578" s="2">
        <v>32000</v>
      </c>
      <c r="E1578" s="2">
        <v>1</v>
      </c>
      <c r="F1578" s="2">
        <v>32000</v>
      </c>
      <c r="G1578" s="2" t="s">
        <v>14939</v>
      </c>
      <c r="H1578" s="2" t="s">
        <v>15033</v>
      </c>
    </row>
    <row r="1579" spans="1:8">
      <c r="A1579" s="1" t="s">
        <v>16587</v>
      </c>
      <c r="B1579" s="2" t="s">
        <v>247</v>
      </c>
      <c r="C1579" s="257" t="s">
        <v>177</v>
      </c>
      <c r="D1579" s="2">
        <v>22000</v>
      </c>
      <c r="E1579" s="2">
        <v>1</v>
      </c>
      <c r="F1579" s="2">
        <v>22000</v>
      </c>
      <c r="G1579" s="2" t="s">
        <v>14939</v>
      </c>
      <c r="H1579" s="2" t="s">
        <v>15033</v>
      </c>
    </row>
    <row r="1580" spans="1:8">
      <c r="A1580" s="1" t="s">
        <v>16588</v>
      </c>
      <c r="B1580" s="2" t="s">
        <v>247</v>
      </c>
      <c r="C1580" s="257" t="s">
        <v>274</v>
      </c>
      <c r="D1580" s="2">
        <v>70000</v>
      </c>
      <c r="E1580" s="2">
        <v>1</v>
      </c>
      <c r="F1580" s="2">
        <v>70000</v>
      </c>
      <c r="G1580" s="2" t="s">
        <v>14939</v>
      </c>
      <c r="H1580" s="2" t="s">
        <v>15033</v>
      </c>
    </row>
    <row r="1581" spans="1:8">
      <c r="A1581" s="1" t="s">
        <v>16589</v>
      </c>
      <c r="B1581" s="2" t="s">
        <v>247</v>
      </c>
      <c r="C1581" s="257" t="s">
        <v>47</v>
      </c>
      <c r="D1581" s="2">
        <v>28000</v>
      </c>
      <c r="E1581" s="2">
        <v>1</v>
      </c>
      <c r="F1581" s="2">
        <v>28000</v>
      </c>
      <c r="G1581" s="2" t="s">
        <v>14939</v>
      </c>
      <c r="H1581" s="2" t="s">
        <v>15033</v>
      </c>
    </row>
    <row r="1582" spans="1:8">
      <c r="A1582" s="1" t="s">
        <v>16590</v>
      </c>
      <c r="B1582" s="2" t="s">
        <v>201</v>
      </c>
      <c r="C1582" s="257" t="s">
        <v>7167</v>
      </c>
      <c r="D1582" s="2">
        <v>35500</v>
      </c>
      <c r="E1582" s="2">
        <v>1</v>
      </c>
      <c r="F1582" s="2">
        <v>35500</v>
      </c>
      <c r="G1582" s="2" t="s">
        <v>202</v>
      </c>
      <c r="H1582" s="2" t="s">
        <v>15033</v>
      </c>
    </row>
    <row r="1583" spans="1:8" ht="42">
      <c r="A1583" s="1" t="s">
        <v>16591</v>
      </c>
      <c r="B1583" s="2" t="s">
        <v>201</v>
      </c>
      <c r="C1583" s="257" t="s">
        <v>7168</v>
      </c>
      <c r="D1583" s="2">
        <v>78400</v>
      </c>
      <c r="E1583" s="2">
        <v>1</v>
      </c>
      <c r="F1583" s="2">
        <v>78400</v>
      </c>
      <c r="G1583" s="2" t="s">
        <v>202</v>
      </c>
      <c r="H1583" s="2" t="s">
        <v>15033</v>
      </c>
    </row>
    <row r="1584" spans="1:8">
      <c r="A1584" s="1" t="s">
        <v>16592</v>
      </c>
      <c r="B1584" s="2" t="s">
        <v>201</v>
      </c>
      <c r="C1584" s="257" t="s">
        <v>7170</v>
      </c>
      <c r="D1584" s="2">
        <v>42500</v>
      </c>
      <c r="E1584" s="2">
        <v>1</v>
      </c>
      <c r="F1584" s="2">
        <v>42500</v>
      </c>
      <c r="G1584" s="2" t="s">
        <v>202</v>
      </c>
      <c r="H1584" s="2" t="s">
        <v>15033</v>
      </c>
    </row>
    <row r="1585" spans="1:8">
      <c r="A1585" s="1" t="s">
        <v>16593</v>
      </c>
      <c r="B1585" s="2" t="s">
        <v>282</v>
      </c>
      <c r="C1585" s="257" t="s">
        <v>6057</v>
      </c>
      <c r="D1585" s="2">
        <v>9500</v>
      </c>
      <c r="E1585" s="2">
        <v>1</v>
      </c>
      <c r="F1585" s="2">
        <v>9500</v>
      </c>
      <c r="G1585" s="2" t="s">
        <v>14868</v>
      </c>
      <c r="H1585" s="2" t="s">
        <v>15033</v>
      </c>
    </row>
    <row r="1586" spans="1:8">
      <c r="A1586" s="1" t="s">
        <v>16594</v>
      </c>
      <c r="B1586" s="2" t="s">
        <v>282</v>
      </c>
      <c r="C1586" s="257" t="s">
        <v>7175</v>
      </c>
      <c r="D1586" s="2">
        <v>48500</v>
      </c>
      <c r="E1586" s="2">
        <v>1</v>
      </c>
      <c r="F1586" s="2">
        <v>48500</v>
      </c>
      <c r="G1586" s="2" t="s">
        <v>14868</v>
      </c>
      <c r="H1586" s="2" t="s">
        <v>15033</v>
      </c>
    </row>
    <row r="1587" spans="1:8">
      <c r="A1587" s="1" t="s">
        <v>16595</v>
      </c>
      <c r="B1587" s="2" t="s">
        <v>282</v>
      </c>
      <c r="C1587" s="257" t="s">
        <v>7176</v>
      </c>
      <c r="D1587" s="2">
        <v>40500</v>
      </c>
      <c r="E1587" s="2">
        <v>1</v>
      </c>
      <c r="F1587" s="2">
        <v>40500</v>
      </c>
      <c r="G1587" s="2" t="s">
        <v>14868</v>
      </c>
      <c r="H1587" s="2" t="s">
        <v>15033</v>
      </c>
    </row>
    <row r="1588" spans="1:8">
      <c r="A1588" s="1" t="s">
        <v>16596</v>
      </c>
      <c r="B1588" s="2" t="s">
        <v>282</v>
      </c>
      <c r="C1588" s="257" t="s">
        <v>818</v>
      </c>
      <c r="D1588" s="2">
        <v>28000</v>
      </c>
      <c r="E1588" s="2">
        <v>1</v>
      </c>
      <c r="F1588" s="2">
        <v>28000</v>
      </c>
      <c r="G1588" s="2" t="s">
        <v>14868</v>
      </c>
      <c r="H1588" s="2" t="s">
        <v>15033</v>
      </c>
    </row>
    <row r="1589" spans="1:8">
      <c r="A1589" s="1" t="s">
        <v>16597</v>
      </c>
      <c r="B1589" s="2" t="s">
        <v>282</v>
      </c>
      <c r="C1589" s="257" t="s">
        <v>708</v>
      </c>
      <c r="D1589" s="2">
        <v>9900</v>
      </c>
      <c r="E1589" s="2">
        <v>1</v>
      </c>
      <c r="F1589" s="2">
        <v>9900</v>
      </c>
      <c r="G1589" s="2" t="s">
        <v>14868</v>
      </c>
      <c r="H1589" s="2" t="s">
        <v>15033</v>
      </c>
    </row>
    <row r="1590" spans="1:8">
      <c r="A1590" s="1" t="s">
        <v>16598</v>
      </c>
      <c r="B1590" s="2" t="s">
        <v>282</v>
      </c>
      <c r="C1590" s="257" t="s">
        <v>408</v>
      </c>
      <c r="D1590" s="2">
        <v>5800</v>
      </c>
      <c r="E1590" s="2">
        <v>1</v>
      </c>
      <c r="F1590" s="2">
        <v>5800</v>
      </c>
      <c r="G1590" s="2" t="s">
        <v>14868</v>
      </c>
      <c r="H1590" s="2" t="s">
        <v>15033</v>
      </c>
    </row>
    <row r="1591" spans="1:8">
      <c r="A1591" s="1" t="s">
        <v>16599</v>
      </c>
      <c r="B1591" s="2" t="s">
        <v>282</v>
      </c>
      <c r="C1591" s="257" t="s">
        <v>69</v>
      </c>
      <c r="D1591" s="2">
        <v>14000</v>
      </c>
      <c r="E1591" s="2">
        <v>1</v>
      </c>
      <c r="F1591" s="2">
        <v>14000</v>
      </c>
      <c r="G1591" s="2" t="s">
        <v>14868</v>
      </c>
      <c r="H1591" s="2" t="s">
        <v>15033</v>
      </c>
    </row>
    <row r="1592" spans="1:8" ht="42">
      <c r="A1592" s="1" t="s">
        <v>16600</v>
      </c>
      <c r="B1592" s="2" t="s">
        <v>10305</v>
      </c>
      <c r="C1592" s="257" t="s">
        <v>7184</v>
      </c>
      <c r="D1592" s="2">
        <v>78000</v>
      </c>
      <c r="E1592" s="2">
        <v>1</v>
      </c>
      <c r="F1592" s="2">
        <v>78000</v>
      </c>
      <c r="G1592" s="2" t="s">
        <v>14958</v>
      </c>
      <c r="H1592" s="2" t="s">
        <v>15033</v>
      </c>
    </row>
    <row r="1593" spans="1:8">
      <c r="A1593" s="1" t="s">
        <v>16601</v>
      </c>
      <c r="B1593" s="2" t="s">
        <v>10305</v>
      </c>
      <c r="C1593" s="257" t="s">
        <v>7185</v>
      </c>
      <c r="D1593" s="2">
        <v>60000</v>
      </c>
      <c r="E1593" s="2">
        <v>1</v>
      </c>
      <c r="F1593" s="2">
        <v>60000</v>
      </c>
      <c r="G1593" s="2" t="s">
        <v>14958</v>
      </c>
      <c r="H1593" s="2" t="s">
        <v>15033</v>
      </c>
    </row>
    <row r="1594" spans="1:8">
      <c r="A1594" s="1" t="s">
        <v>16602</v>
      </c>
      <c r="B1594" s="2" t="s">
        <v>10305</v>
      </c>
      <c r="C1594" s="257" t="s">
        <v>89</v>
      </c>
      <c r="D1594" s="2">
        <v>18000</v>
      </c>
      <c r="E1594" s="2">
        <v>1</v>
      </c>
      <c r="F1594" s="2">
        <v>18000</v>
      </c>
      <c r="G1594" s="2" t="s">
        <v>14958</v>
      </c>
      <c r="H1594" s="2" t="s">
        <v>15033</v>
      </c>
    </row>
    <row r="1595" spans="1:8" ht="42">
      <c r="A1595" s="1" t="s">
        <v>16603</v>
      </c>
      <c r="B1595" s="2" t="s">
        <v>1637</v>
      </c>
      <c r="C1595" s="257" t="s">
        <v>7187</v>
      </c>
      <c r="D1595" s="2">
        <v>116580</v>
      </c>
      <c r="E1595" s="2">
        <v>1</v>
      </c>
      <c r="F1595" s="2">
        <v>116580</v>
      </c>
      <c r="G1595" s="2" t="s">
        <v>14970</v>
      </c>
      <c r="H1595" s="2" t="s">
        <v>15033</v>
      </c>
    </row>
    <row r="1596" spans="1:8" ht="42">
      <c r="A1596" s="1" t="s">
        <v>16604</v>
      </c>
      <c r="B1596" s="2" t="s">
        <v>1637</v>
      </c>
      <c r="C1596" s="257" t="s">
        <v>7189</v>
      </c>
      <c r="D1596" s="2">
        <v>39000</v>
      </c>
      <c r="E1596" s="2">
        <v>1</v>
      </c>
      <c r="F1596" s="2">
        <v>39000</v>
      </c>
      <c r="G1596" s="2" t="s">
        <v>14970</v>
      </c>
      <c r="H1596" s="2" t="s">
        <v>15033</v>
      </c>
    </row>
    <row r="1597" spans="1:8">
      <c r="A1597" s="1" t="s">
        <v>16605</v>
      </c>
      <c r="B1597" s="2" t="s">
        <v>146</v>
      </c>
      <c r="C1597" s="257" t="s">
        <v>394</v>
      </c>
      <c r="D1597" s="2">
        <v>23300</v>
      </c>
      <c r="E1597" s="2">
        <v>1</v>
      </c>
      <c r="F1597" s="2">
        <v>23300</v>
      </c>
      <c r="G1597" s="2" t="s">
        <v>14876</v>
      </c>
      <c r="H1597" s="2" t="s">
        <v>15033</v>
      </c>
    </row>
    <row r="1598" spans="1:8">
      <c r="A1598" s="1" t="s">
        <v>16606</v>
      </c>
      <c r="B1598" s="2" t="s">
        <v>146</v>
      </c>
      <c r="C1598" s="257" t="s">
        <v>49</v>
      </c>
      <c r="D1598" s="2">
        <v>12000</v>
      </c>
      <c r="E1598" s="2">
        <v>1</v>
      </c>
      <c r="F1598" s="2">
        <v>12000</v>
      </c>
      <c r="G1598" s="2" t="s">
        <v>14876</v>
      </c>
      <c r="H1598" s="2" t="s">
        <v>15033</v>
      </c>
    </row>
    <row r="1599" spans="1:8" ht="42">
      <c r="A1599" s="1" t="s">
        <v>16607</v>
      </c>
      <c r="B1599" s="2" t="s">
        <v>146</v>
      </c>
      <c r="C1599" s="257" t="s">
        <v>7194</v>
      </c>
      <c r="D1599" s="2">
        <v>119190</v>
      </c>
      <c r="E1599" s="2">
        <v>1</v>
      </c>
      <c r="F1599" s="2">
        <v>119190</v>
      </c>
      <c r="G1599" s="2" t="s">
        <v>14876</v>
      </c>
      <c r="H1599" s="2" t="s">
        <v>15033</v>
      </c>
    </row>
    <row r="1600" spans="1:8" ht="42">
      <c r="A1600" s="1" t="s">
        <v>16608</v>
      </c>
      <c r="B1600" s="2" t="s">
        <v>641</v>
      </c>
      <c r="C1600" s="257" t="s">
        <v>7197</v>
      </c>
      <c r="D1600" s="2">
        <v>308850</v>
      </c>
      <c r="E1600" s="2">
        <v>1</v>
      </c>
      <c r="F1600" s="2">
        <v>308850</v>
      </c>
      <c r="G1600" s="2" t="s">
        <v>642</v>
      </c>
      <c r="H1600" s="2" t="s">
        <v>15033</v>
      </c>
    </row>
    <row r="1601" spans="1:8">
      <c r="A1601" s="1" t="s">
        <v>16609</v>
      </c>
      <c r="B1601" s="2" t="s">
        <v>123</v>
      </c>
      <c r="C1601" s="257" t="s">
        <v>570</v>
      </c>
      <c r="D1601" s="2">
        <v>25000</v>
      </c>
      <c r="E1601" s="2">
        <v>1</v>
      </c>
      <c r="F1601" s="2">
        <v>25000</v>
      </c>
      <c r="G1601" s="2" t="s">
        <v>14988</v>
      </c>
      <c r="H1601" s="2" t="s">
        <v>15033</v>
      </c>
    </row>
    <row r="1602" spans="1:8" ht="42">
      <c r="A1602" s="1" t="s">
        <v>16610</v>
      </c>
      <c r="B1602" s="2" t="s">
        <v>123</v>
      </c>
      <c r="C1602" s="257" t="s">
        <v>521</v>
      </c>
      <c r="D1602" s="2">
        <v>32000</v>
      </c>
      <c r="E1602" s="2">
        <v>1</v>
      </c>
      <c r="F1602" s="2">
        <v>32000</v>
      </c>
      <c r="G1602" s="2" t="s">
        <v>14988</v>
      </c>
      <c r="H1602" s="2" t="s">
        <v>15033</v>
      </c>
    </row>
    <row r="1603" spans="1:8" ht="42">
      <c r="A1603" s="1" t="s">
        <v>16611</v>
      </c>
      <c r="B1603" s="2" t="s">
        <v>123</v>
      </c>
      <c r="C1603" s="257" t="s">
        <v>772</v>
      </c>
      <c r="D1603" s="2">
        <v>25300</v>
      </c>
      <c r="E1603" s="2">
        <v>1</v>
      </c>
      <c r="F1603" s="2">
        <v>25300</v>
      </c>
      <c r="G1603" s="2" t="s">
        <v>14988</v>
      </c>
      <c r="H1603" s="2" t="s">
        <v>15033</v>
      </c>
    </row>
    <row r="1604" spans="1:8">
      <c r="A1604" s="1" t="s">
        <v>16612</v>
      </c>
      <c r="B1604" s="2" t="s">
        <v>123</v>
      </c>
      <c r="C1604" s="257" t="s">
        <v>31</v>
      </c>
      <c r="D1604" s="2">
        <v>14700</v>
      </c>
      <c r="E1604" s="2">
        <v>1</v>
      </c>
      <c r="F1604" s="2">
        <v>14700</v>
      </c>
      <c r="G1604" s="2" t="s">
        <v>14988</v>
      </c>
      <c r="H1604" s="2" t="s">
        <v>15033</v>
      </c>
    </row>
    <row r="1605" spans="1:8">
      <c r="A1605" s="1" t="s">
        <v>16613</v>
      </c>
      <c r="B1605" s="2" t="s">
        <v>123</v>
      </c>
      <c r="C1605" s="257" t="s">
        <v>133</v>
      </c>
      <c r="D1605" s="2">
        <v>12800</v>
      </c>
      <c r="E1605" s="2">
        <v>1</v>
      </c>
      <c r="F1605" s="2">
        <v>12800</v>
      </c>
      <c r="G1605" s="2" t="s">
        <v>14988</v>
      </c>
      <c r="H1605" s="2" t="s">
        <v>15033</v>
      </c>
    </row>
    <row r="1606" spans="1:8">
      <c r="A1606" s="1" t="s">
        <v>16614</v>
      </c>
      <c r="B1606" s="2" t="s">
        <v>123</v>
      </c>
      <c r="C1606" s="257" t="s">
        <v>7204</v>
      </c>
      <c r="D1606" s="2">
        <v>13000</v>
      </c>
      <c r="E1606" s="2">
        <v>1</v>
      </c>
      <c r="F1606" s="2">
        <v>13000</v>
      </c>
      <c r="G1606" s="2" t="s">
        <v>14988</v>
      </c>
      <c r="H1606" s="2" t="s">
        <v>15033</v>
      </c>
    </row>
    <row r="1607" spans="1:8">
      <c r="A1607" s="1" t="s">
        <v>16615</v>
      </c>
      <c r="B1607" s="2" t="s">
        <v>123</v>
      </c>
      <c r="C1607" s="257" t="s">
        <v>5852</v>
      </c>
      <c r="D1607" s="2">
        <v>25000</v>
      </c>
      <c r="E1607" s="2">
        <v>1</v>
      </c>
      <c r="F1607" s="2">
        <v>25000</v>
      </c>
      <c r="G1607" s="2" t="s">
        <v>14988</v>
      </c>
      <c r="H1607" s="2" t="s">
        <v>15033</v>
      </c>
    </row>
    <row r="1608" spans="1:8">
      <c r="A1608" s="1" t="s">
        <v>16616</v>
      </c>
      <c r="B1608" s="2" t="s">
        <v>123</v>
      </c>
      <c r="C1608" s="257" t="s">
        <v>7207</v>
      </c>
      <c r="D1608" s="2">
        <v>10000</v>
      </c>
      <c r="E1608" s="2">
        <v>1</v>
      </c>
      <c r="F1608" s="2">
        <v>10000</v>
      </c>
      <c r="G1608" s="2" t="s">
        <v>14988</v>
      </c>
      <c r="H1608" s="2" t="s">
        <v>15033</v>
      </c>
    </row>
    <row r="1609" spans="1:8">
      <c r="A1609" s="1" t="s">
        <v>16617</v>
      </c>
      <c r="B1609" s="2" t="s">
        <v>240</v>
      </c>
      <c r="C1609" s="257" t="s">
        <v>7210</v>
      </c>
      <c r="D1609" s="2">
        <v>154809</v>
      </c>
      <c r="E1609" s="2">
        <v>1</v>
      </c>
      <c r="F1609" s="2">
        <v>154809</v>
      </c>
      <c r="G1609" s="2" t="s">
        <v>14872</v>
      </c>
      <c r="H1609" s="2" t="s">
        <v>15033</v>
      </c>
    </row>
    <row r="1610" spans="1:8" ht="42">
      <c r="A1610" s="1" t="s">
        <v>16618</v>
      </c>
      <c r="B1610" s="2" t="s">
        <v>10306</v>
      </c>
      <c r="C1610" s="257" t="s">
        <v>7212</v>
      </c>
      <c r="D1610" s="2">
        <v>200000</v>
      </c>
      <c r="E1610" s="2">
        <v>1</v>
      </c>
      <c r="F1610" s="2">
        <v>200000</v>
      </c>
      <c r="G1610" s="2" t="s">
        <v>106</v>
      </c>
      <c r="H1610" s="2" t="s">
        <v>15033</v>
      </c>
    </row>
    <row r="1611" spans="1:8">
      <c r="A1611" s="1" t="s">
        <v>16619</v>
      </c>
      <c r="B1611" s="2" t="s">
        <v>10306</v>
      </c>
      <c r="C1611" s="257" t="s">
        <v>5844</v>
      </c>
      <c r="D1611" s="2">
        <v>300000</v>
      </c>
      <c r="E1611" s="2">
        <v>4</v>
      </c>
      <c r="F1611" s="2">
        <v>300000</v>
      </c>
      <c r="G1611" s="2" t="s">
        <v>106</v>
      </c>
      <c r="H1611" s="2" t="s">
        <v>15033</v>
      </c>
    </row>
    <row r="1612" spans="1:8">
      <c r="A1612" s="1" t="s">
        <v>16620</v>
      </c>
      <c r="B1612" s="2" t="s">
        <v>10306</v>
      </c>
      <c r="C1612" s="257" t="s">
        <v>6159</v>
      </c>
      <c r="D1612" s="2">
        <v>35000</v>
      </c>
      <c r="E1612" s="2">
        <v>1</v>
      </c>
      <c r="F1612" s="2">
        <v>35000</v>
      </c>
      <c r="G1612" s="2" t="s">
        <v>106</v>
      </c>
      <c r="H1612" s="2" t="s">
        <v>15033</v>
      </c>
    </row>
    <row r="1613" spans="1:8">
      <c r="A1613" s="1" t="s">
        <v>16621</v>
      </c>
      <c r="B1613" s="2" t="s">
        <v>10306</v>
      </c>
      <c r="C1613" s="257" t="s">
        <v>274</v>
      </c>
      <c r="D1613" s="2">
        <v>70000</v>
      </c>
      <c r="E1613" s="2">
        <v>1</v>
      </c>
      <c r="F1613" s="2">
        <v>70000</v>
      </c>
      <c r="G1613" s="2" t="s">
        <v>106</v>
      </c>
      <c r="H1613" s="2" t="s">
        <v>15033</v>
      </c>
    </row>
    <row r="1614" spans="1:8" ht="42">
      <c r="A1614" s="1" t="s">
        <v>16622</v>
      </c>
      <c r="B1614" s="2" t="s">
        <v>10306</v>
      </c>
      <c r="C1614" s="257" t="s">
        <v>5969</v>
      </c>
      <c r="D1614" s="2">
        <v>240000</v>
      </c>
      <c r="E1614" s="2">
        <v>2</v>
      </c>
      <c r="F1614" s="2">
        <v>240000</v>
      </c>
      <c r="G1614" s="2" t="s">
        <v>106</v>
      </c>
      <c r="H1614" s="2" t="s">
        <v>15033</v>
      </c>
    </row>
    <row r="1615" spans="1:8">
      <c r="A1615" s="1" t="s">
        <v>16620</v>
      </c>
      <c r="B1615" s="2" t="s">
        <v>10306</v>
      </c>
      <c r="C1615" s="257" t="s">
        <v>6159</v>
      </c>
      <c r="D1615" s="2">
        <v>105000</v>
      </c>
      <c r="E1615" s="2">
        <v>3</v>
      </c>
      <c r="F1615" s="2">
        <v>105000</v>
      </c>
      <c r="G1615" s="2" t="s">
        <v>106</v>
      </c>
      <c r="H1615" s="2" t="s">
        <v>15033</v>
      </c>
    </row>
    <row r="1616" spans="1:8">
      <c r="A1616" s="1" t="s">
        <v>16623</v>
      </c>
      <c r="B1616" s="2" t="s">
        <v>10306</v>
      </c>
      <c r="C1616" s="257" t="s">
        <v>640</v>
      </c>
      <c r="D1616" s="2">
        <v>300000</v>
      </c>
      <c r="E1616" s="2">
        <v>2</v>
      </c>
      <c r="F1616" s="2">
        <v>300000</v>
      </c>
      <c r="G1616" s="2" t="s">
        <v>106</v>
      </c>
      <c r="H1616" s="2" t="s">
        <v>15033</v>
      </c>
    </row>
    <row r="1617" spans="1:8" ht="42">
      <c r="A1617" s="1" t="s">
        <v>16624</v>
      </c>
      <c r="B1617" s="2" t="s">
        <v>10306</v>
      </c>
      <c r="C1617" s="257" t="s">
        <v>7219</v>
      </c>
      <c r="D1617" s="2">
        <v>100000</v>
      </c>
      <c r="E1617" s="2">
        <v>1</v>
      </c>
      <c r="F1617" s="2">
        <v>100000</v>
      </c>
      <c r="G1617" s="2" t="s">
        <v>106</v>
      </c>
      <c r="H1617" s="2" t="s">
        <v>15033</v>
      </c>
    </row>
    <row r="1618" spans="1:8">
      <c r="A1618" s="1" t="s">
        <v>16625</v>
      </c>
      <c r="B1618" s="2" t="s">
        <v>10306</v>
      </c>
      <c r="C1618" s="257" t="s">
        <v>5924</v>
      </c>
      <c r="D1618" s="2">
        <v>15000</v>
      </c>
      <c r="E1618" s="2">
        <v>2</v>
      </c>
      <c r="F1618" s="2">
        <v>15000</v>
      </c>
      <c r="G1618" s="2" t="s">
        <v>106</v>
      </c>
      <c r="H1618" s="2" t="s">
        <v>15033</v>
      </c>
    </row>
    <row r="1619" spans="1:8">
      <c r="A1619" s="1" t="s">
        <v>16626</v>
      </c>
      <c r="B1619" s="2" t="s">
        <v>10306</v>
      </c>
      <c r="C1619" s="257" t="s">
        <v>7222</v>
      </c>
      <c r="D1619" s="2">
        <v>150000</v>
      </c>
      <c r="E1619" s="2">
        <v>1</v>
      </c>
      <c r="F1619" s="2">
        <v>150000</v>
      </c>
      <c r="G1619" s="2" t="s">
        <v>106</v>
      </c>
      <c r="H1619" s="2" t="s">
        <v>15033</v>
      </c>
    </row>
    <row r="1620" spans="1:8">
      <c r="A1620" s="1" t="s">
        <v>16620</v>
      </c>
      <c r="B1620" s="2" t="s">
        <v>10306</v>
      </c>
      <c r="C1620" s="257" t="s">
        <v>6159</v>
      </c>
      <c r="D1620" s="2">
        <v>35000</v>
      </c>
      <c r="E1620" s="2">
        <v>1</v>
      </c>
      <c r="F1620" s="2">
        <v>35000</v>
      </c>
      <c r="G1620" s="2" t="s">
        <v>106</v>
      </c>
      <c r="H1620" s="2" t="s">
        <v>15033</v>
      </c>
    </row>
    <row r="1621" spans="1:8" ht="42">
      <c r="A1621" s="1" t="s">
        <v>16627</v>
      </c>
      <c r="B1621" s="2" t="s">
        <v>10306</v>
      </c>
      <c r="C1621" s="257" t="s">
        <v>7225</v>
      </c>
      <c r="D1621" s="2">
        <v>130000</v>
      </c>
      <c r="E1621" s="2">
        <v>1</v>
      </c>
      <c r="F1621" s="2">
        <v>130000</v>
      </c>
      <c r="G1621" s="2" t="s">
        <v>106</v>
      </c>
      <c r="H1621" s="2" t="s">
        <v>15033</v>
      </c>
    </row>
    <row r="1622" spans="1:8">
      <c r="A1622" s="1" t="s">
        <v>16628</v>
      </c>
      <c r="B1622" s="2" t="s">
        <v>10306</v>
      </c>
      <c r="C1622" s="257" t="s">
        <v>7227</v>
      </c>
      <c r="D1622" s="2">
        <v>350000</v>
      </c>
      <c r="E1622" s="2">
        <v>1</v>
      </c>
      <c r="F1622" s="2">
        <v>350000</v>
      </c>
      <c r="G1622" s="2" t="s">
        <v>106</v>
      </c>
      <c r="H1622" s="2" t="s">
        <v>15033</v>
      </c>
    </row>
    <row r="1623" spans="1:8">
      <c r="A1623" s="1" t="s">
        <v>16629</v>
      </c>
      <c r="B1623" s="2" t="s">
        <v>10306</v>
      </c>
      <c r="C1623" s="257" t="s">
        <v>7229</v>
      </c>
      <c r="D1623" s="2">
        <v>100000</v>
      </c>
      <c r="E1623" s="2">
        <v>1</v>
      </c>
      <c r="F1623" s="2">
        <v>100000</v>
      </c>
      <c r="G1623" s="2" t="s">
        <v>106</v>
      </c>
      <c r="H1623" s="2" t="s">
        <v>15033</v>
      </c>
    </row>
    <row r="1624" spans="1:8">
      <c r="A1624" s="1" t="s">
        <v>16630</v>
      </c>
      <c r="B1624" s="2" t="s">
        <v>10306</v>
      </c>
      <c r="C1624" s="257" t="s">
        <v>7231</v>
      </c>
      <c r="D1624" s="2">
        <v>300000</v>
      </c>
      <c r="E1624" s="2">
        <v>1</v>
      </c>
      <c r="F1624" s="2">
        <v>300000</v>
      </c>
      <c r="G1624" s="2" t="s">
        <v>106</v>
      </c>
      <c r="H1624" s="2" t="s">
        <v>15033</v>
      </c>
    </row>
    <row r="1625" spans="1:8">
      <c r="A1625" s="1" t="s">
        <v>16631</v>
      </c>
      <c r="B1625" s="2" t="s">
        <v>10306</v>
      </c>
      <c r="C1625" s="257" t="s">
        <v>816</v>
      </c>
      <c r="D1625" s="2">
        <v>550000</v>
      </c>
      <c r="E1625" s="2">
        <v>10</v>
      </c>
      <c r="F1625" s="2">
        <v>550000</v>
      </c>
      <c r="G1625" s="2" t="s">
        <v>106</v>
      </c>
      <c r="H1625" s="2" t="s">
        <v>15033</v>
      </c>
    </row>
    <row r="1626" spans="1:8">
      <c r="A1626" s="1" t="s">
        <v>16632</v>
      </c>
      <c r="B1626" s="2" t="s">
        <v>10306</v>
      </c>
      <c r="C1626" s="257" t="s">
        <v>82</v>
      </c>
      <c r="D1626" s="2">
        <v>64000</v>
      </c>
      <c r="E1626" s="2">
        <v>2</v>
      </c>
      <c r="F1626" s="2">
        <v>64000</v>
      </c>
      <c r="G1626" s="2" t="s">
        <v>106</v>
      </c>
      <c r="H1626" s="2" t="s">
        <v>15033</v>
      </c>
    </row>
    <row r="1627" spans="1:8">
      <c r="A1627" s="1" t="s">
        <v>16633</v>
      </c>
      <c r="B1627" s="2" t="s">
        <v>10306</v>
      </c>
      <c r="C1627" s="257" t="s">
        <v>6264</v>
      </c>
      <c r="D1627" s="2">
        <v>64800</v>
      </c>
      <c r="E1627" s="2">
        <v>2</v>
      </c>
      <c r="F1627" s="2">
        <v>64800</v>
      </c>
      <c r="G1627" s="2" t="s">
        <v>106</v>
      </c>
      <c r="H1627" s="2" t="s">
        <v>15033</v>
      </c>
    </row>
    <row r="1628" spans="1:8">
      <c r="A1628" s="1" t="s">
        <v>16634</v>
      </c>
      <c r="B1628" s="2" t="s">
        <v>10307</v>
      </c>
      <c r="C1628" s="257" t="s">
        <v>89</v>
      </c>
      <c r="D1628" s="2">
        <v>18000</v>
      </c>
      <c r="E1628" s="2">
        <v>1</v>
      </c>
      <c r="F1628" s="2">
        <v>18000</v>
      </c>
      <c r="G1628" s="2" t="s">
        <v>151</v>
      </c>
      <c r="H1628" s="2" t="s">
        <v>15033</v>
      </c>
    </row>
    <row r="1629" spans="1:8">
      <c r="A1629" s="1" t="s">
        <v>16635</v>
      </c>
      <c r="B1629" s="2" t="s">
        <v>10307</v>
      </c>
      <c r="C1629" s="257" t="s">
        <v>47</v>
      </c>
      <c r="D1629" s="2">
        <v>28000</v>
      </c>
      <c r="E1629" s="2">
        <v>1</v>
      </c>
      <c r="F1629" s="2">
        <v>28000</v>
      </c>
      <c r="G1629" s="2" t="s">
        <v>151</v>
      </c>
      <c r="H1629" s="2" t="s">
        <v>15033</v>
      </c>
    </row>
    <row r="1630" spans="1:8">
      <c r="A1630" s="1" t="s">
        <v>16636</v>
      </c>
      <c r="B1630" s="2" t="s">
        <v>10307</v>
      </c>
      <c r="C1630" s="257" t="s">
        <v>708</v>
      </c>
      <c r="D1630" s="2">
        <v>9900</v>
      </c>
      <c r="E1630" s="2">
        <v>1</v>
      </c>
      <c r="F1630" s="2">
        <v>9900</v>
      </c>
      <c r="G1630" s="2" t="s">
        <v>151</v>
      </c>
      <c r="H1630" s="2" t="s">
        <v>15033</v>
      </c>
    </row>
    <row r="1631" spans="1:8">
      <c r="A1631" s="1" t="s">
        <v>16637</v>
      </c>
      <c r="B1631" s="2" t="s">
        <v>10307</v>
      </c>
      <c r="C1631" s="257" t="s">
        <v>39</v>
      </c>
      <c r="D1631" s="2">
        <v>59000</v>
      </c>
      <c r="E1631" s="2">
        <v>1</v>
      </c>
      <c r="F1631" s="2">
        <v>59000</v>
      </c>
      <c r="G1631" s="2" t="s">
        <v>151</v>
      </c>
      <c r="H1631" s="2" t="s">
        <v>15033</v>
      </c>
    </row>
    <row r="1632" spans="1:8">
      <c r="A1632" s="1" t="s">
        <v>16638</v>
      </c>
      <c r="B1632" s="2" t="s">
        <v>10307</v>
      </c>
      <c r="C1632" s="257" t="s">
        <v>69</v>
      </c>
      <c r="D1632" s="2">
        <v>14000</v>
      </c>
      <c r="E1632" s="2">
        <v>1</v>
      </c>
      <c r="F1632" s="2">
        <v>14000</v>
      </c>
      <c r="G1632" s="2" t="s">
        <v>151</v>
      </c>
      <c r="H1632" s="2" t="s">
        <v>15033</v>
      </c>
    </row>
    <row r="1633" spans="1:8">
      <c r="A1633" s="1" t="s">
        <v>16639</v>
      </c>
      <c r="B1633" s="2" t="s">
        <v>10307</v>
      </c>
      <c r="C1633" s="257" t="s">
        <v>6057</v>
      </c>
      <c r="D1633" s="2">
        <v>9500</v>
      </c>
      <c r="E1633" s="2">
        <v>1</v>
      </c>
      <c r="F1633" s="2">
        <v>9500</v>
      </c>
      <c r="G1633" s="2" t="s">
        <v>151</v>
      </c>
      <c r="H1633" s="2" t="s">
        <v>15033</v>
      </c>
    </row>
    <row r="1634" spans="1:8">
      <c r="A1634" s="1" t="s">
        <v>16640</v>
      </c>
      <c r="B1634" s="2" t="s">
        <v>10307</v>
      </c>
      <c r="C1634" s="257" t="s">
        <v>278</v>
      </c>
      <c r="D1634" s="2">
        <v>15800</v>
      </c>
      <c r="E1634" s="2">
        <v>2</v>
      </c>
      <c r="F1634" s="2">
        <v>15800</v>
      </c>
      <c r="G1634" s="2" t="s">
        <v>151</v>
      </c>
      <c r="H1634" s="2" t="s">
        <v>15033</v>
      </c>
    </row>
    <row r="1635" spans="1:8">
      <c r="A1635" s="1" t="s">
        <v>16641</v>
      </c>
      <c r="B1635" s="2" t="s">
        <v>10308</v>
      </c>
      <c r="C1635" s="257" t="s">
        <v>31</v>
      </c>
      <c r="D1635" s="2">
        <v>29400</v>
      </c>
      <c r="E1635" s="2">
        <v>2</v>
      </c>
      <c r="F1635" s="2">
        <v>29400</v>
      </c>
      <c r="G1635" s="2" t="s">
        <v>15013</v>
      </c>
      <c r="H1635" s="2" t="s">
        <v>15033</v>
      </c>
    </row>
    <row r="1636" spans="1:8">
      <c r="A1636" s="1" t="s">
        <v>16642</v>
      </c>
      <c r="B1636" s="2" t="s">
        <v>10308</v>
      </c>
      <c r="C1636" s="257" t="s">
        <v>1063</v>
      </c>
      <c r="D1636" s="2">
        <v>16000</v>
      </c>
      <c r="E1636" s="2">
        <v>1</v>
      </c>
      <c r="F1636" s="2">
        <v>16000</v>
      </c>
      <c r="G1636" s="2" t="s">
        <v>15013</v>
      </c>
      <c r="H1636" s="2" t="s">
        <v>15033</v>
      </c>
    </row>
    <row r="1637" spans="1:8" ht="42">
      <c r="A1637" s="1" t="s">
        <v>16643</v>
      </c>
      <c r="B1637" s="2" t="s">
        <v>10308</v>
      </c>
      <c r="C1637" s="257" t="s">
        <v>7253</v>
      </c>
      <c r="D1637" s="2">
        <v>108750</v>
      </c>
      <c r="E1637" s="2">
        <v>1</v>
      </c>
      <c r="F1637" s="2">
        <v>108750</v>
      </c>
      <c r="G1637" s="2" t="s">
        <v>15013</v>
      </c>
      <c r="H1637" s="2" t="s">
        <v>15033</v>
      </c>
    </row>
    <row r="1638" spans="1:8">
      <c r="A1638" s="1" t="s">
        <v>16644</v>
      </c>
      <c r="B1638" s="2" t="s">
        <v>10309</v>
      </c>
      <c r="C1638" s="257" t="s">
        <v>408</v>
      </c>
      <c r="D1638" s="2">
        <v>11600</v>
      </c>
      <c r="E1638" s="2">
        <v>2</v>
      </c>
      <c r="F1638" s="2">
        <v>11600</v>
      </c>
      <c r="G1638" s="2" t="s">
        <v>14927</v>
      </c>
      <c r="H1638" s="2" t="s">
        <v>15033</v>
      </c>
    </row>
    <row r="1639" spans="1:8" ht="42">
      <c r="A1639" s="1" t="s">
        <v>16645</v>
      </c>
      <c r="B1639" s="2" t="s">
        <v>10309</v>
      </c>
      <c r="C1639" s="257" t="s">
        <v>521</v>
      </c>
      <c r="D1639" s="2">
        <v>32000</v>
      </c>
      <c r="E1639" s="2">
        <v>1</v>
      </c>
      <c r="F1639" s="2">
        <v>32000</v>
      </c>
      <c r="G1639" s="2" t="s">
        <v>14927</v>
      </c>
      <c r="H1639" s="2" t="s">
        <v>15033</v>
      </c>
    </row>
    <row r="1640" spans="1:8">
      <c r="A1640" s="1" t="s">
        <v>16646</v>
      </c>
      <c r="B1640" s="2" t="s">
        <v>10309</v>
      </c>
      <c r="C1640" s="257" t="s">
        <v>7257</v>
      </c>
      <c r="D1640" s="2">
        <v>65000</v>
      </c>
      <c r="E1640" s="2">
        <v>1</v>
      </c>
      <c r="F1640" s="2">
        <v>65000</v>
      </c>
      <c r="G1640" s="2" t="s">
        <v>14927</v>
      </c>
      <c r="H1640" s="2" t="s">
        <v>15033</v>
      </c>
    </row>
    <row r="1641" spans="1:8">
      <c r="A1641" s="1" t="s">
        <v>16647</v>
      </c>
      <c r="B1641" s="2" t="s">
        <v>10309</v>
      </c>
      <c r="C1641" s="257" t="s">
        <v>1088</v>
      </c>
      <c r="D1641" s="2">
        <v>42000</v>
      </c>
      <c r="E1641" s="2">
        <v>2</v>
      </c>
      <c r="F1641" s="2">
        <v>42000</v>
      </c>
      <c r="G1641" s="2" t="s">
        <v>14927</v>
      </c>
      <c r="H1641" s="2" t="s">
        <v>15033</v>
      </c>
    </row>
    <row r="1642" spans="1:8" ht="42">
      <c r="A1642" s="1" t="s">
        <v>16648</v>
      </c>
      <c r="B1642" s="2" t="s">
        <v>1634</v>
      </c>
      <c r="C1642" s="257" t="s">
        <v>643</v>
      </c>
      <c r="D1642" s="2">
        <v>854000</v>
      </c>
      <c r="E1642" s="2">
        <v>1</v>
      </c>
      <c r="F1642" s="2">
        <v>854000</v>
      </c>
      <c r="G1642" s="2" t="s">
        <v>14950</v>
      </c>
      <c r="H1642" s="2" t="s">
        <v>15033</v>
      </c>
    </row>
    <row r="1643" spans="1:8">
      <c r="A1643" s="1" t="s">
        <v>16649</v>
      </c>
      <c r="B1643" s="2" t="s">
        <v>10310</v>
      </c>
      <c r="C1643" s="257" t="s">
        <v>185</v>
      </c>
      <c r="D1643" s="2">
        <v>160000</v>
      </c>
      <c r="E1643" s="2">
        <v>1</v>
      </c>
      <c r="F1643" s="2">
        <v>160000</v>
      </c>
      <c r="G1643" s="2" t="s">
        <v>786</v>
      </c>
      <c r="H1643" s="2" t="s">
        <v>15033</v>
      </c>
    </row>
    <row r="1644" spans="1:8" ht="42">
      <c r="A1644" s="1" t="s">
        <v>16650</v>
      </c>
      <c r="B1644" s="2" t="s">
        <v>10310</v>
      </c>
      <c r="C1644" s="257" t="s">
        <v>7265</v>
      </c>
      <c r="D1644" s="2">
        <v>30000</v>
      </c>
      <c r="E1644" s="2">
        <v>1</v>
      </c>
      <c r="F1644" s="2">
        <v>30000</v>
      </c>
      <c r="G1644" s="2" t="s">
        <v>786</v>
      </c>
      <c r="H1644" s="2" t="s">
        <v>15033</v>
      </c>
    </row>
    <row r="1645" spans="1:8" ht="42">
      <c r="A1645" s="1" t="s">
        <v>16651</v>
      </c>
      <c r="B1645" s="2" t="s">
        <v>10310</v>
      </c>
      <c r="C1645" s="257" t="s">
        <v>249</v>
      </c>
      <c r="D1645" s="2">
        <v>480000</v>
      </c>
      <c r="E1645" s="2">
        <v>1</v>
      </c>
      <c r="F1645" s="2">
        <v>480000</v>
      </c>
      <c r="G1645" s="2" t="s">
        <v>786</v>
      </c>
      <c r="H1645" s="2" t="s">
        <v>15033</v>
      </c>
    </row>
    <row r="1646" spans="1:8">
      <c r="A1646" s="1" t="s">
        <v>16652</v>
      </c>
      <c r="B1646" s="2" t="s">
        <v>10310</v>
      </c>
      <c r="C1646" s="257" t="s">
        <v>440</v>
      </c>
      <c r="D1646" s="2">
        <v>600000</v>
      </c>
      <c r="E1646" s="2">
        <v>4</v>
      </c>
      <c r="F1646" s="2">
        <v>600000</v>
      </c>
      <c r="G1646" s="2" t="s">
        <v>786</v>
      </c>
      <c r="H1646" s="2" t="s">
        <v>15033</v>
      </c>
    </row>
    <row r="1647" spans="1:8">
      <c r="A1647" s="1" t="s">
        <v>16653</v>
      </c>
      <c r="B1647" s="2" t="s">
        <v>10310</v>
      </c>
      <c r="C1647" s="257" t="s">
        <v>5807</v>
      </c>
      <c r="D1647" s="2">
        <v>270000</v>
      </c>
      <c r="E1647" s="2">
        <v>10</v>
      </c>
      <c r="F1647" s="2">
        <v>270000</v>
      </c>
      <c r="G1647" s="2" t="s">
        <v>786</v>
      </c>
      <c r="H1647" s="2" t="s">
        <v>15033</v>
      </c>
    </row>
    <row r="1648" spans="1:8">
      <c r="A1648" s="1" t="s">
        <v>16654</v>
      </c>
      <c r="B1648" s="2" t="s">
        <v>10310</v>
      </c>
      <c r="C1648" s="257" t="s">
        <v>816</v>
      </c>
      <c r="D1648" s="2">
        <v>55000</v>
      </c>
      <c r="E1648" s="2">
        <v>1</v>
      </c>
      <c r="F1648" s="2">
        <v>55000</v>
      </c>
      <c r="G1648" s="2" t="s">
        <v>786</v>
      </c>
      <c r="H1648" s="2" t="s">
        <v>15033</v>
      </c>
    </row>
    <row r="1649" spans="1:8" ht="42">
      <c r="A1649" s="1" t="s">
        <v>16655</v>
      </c>
      <c r="B1649" s="2" t="s">
        <v>10311</v>
      </c>
      <c r="C1649" s="257" t="s">
        <v>388</v>
      </c>
      <c r="D1649" s="2">
        <v>854000</v>
      </c>
      <c r="E1649" s="2">
        <v>1</v>
      </c>
      <c r="F1649" s="2">
        <v>854000</v>
      </c>
      <c r="G1649" s="2" t="s">
        <v>799</v>
      </c>
      <c r="H1649" s="2" t="s">
        <v>15033</v>
      </c>
    </row>
    <row r="1650" spans="1:8">
      <c r="A1650" s="1" t="s">
        <v>16656</v>
      </c>
      <c r="B1650" s="2" t="s">
        <v>175</v>
      </c>
      <c r="C1650" s="257" t="s">
        <v>6235</v>
      </c>
      <c r="D1650" s="2">
        <v>30600</v>
      </c>
      <c r="E1650" s="2">
        <v>1</v>
      </c>
      <c r="F1650" s="2">
        <v>30600</v>
      </c>
      <c r="G1650" s="2" t="s">
        <v>14911</v>
      </c>
      <c r="H1650" s="2" t="s">
        <v>15033</v>
      </c>
    </row>
    <row r="1651" spans="1:8" ht="42">
      <c r="A1651" s="1" t="s">
        <v>16657</v>
      </c>
      <c r="B1651" s="2" t="s">
        <v>175</v>
      </c>
      <c r="C1651" s="257" t="s">
        <v>772</v>
      </c>
      <c r="D1651" s="2">
        <v>25300</v>
      </c>
      <c r="E1651" s="2">
        <v>1</v>
      </c>
      <c r="F1651" s="2">
        <v>25300</v>
      </c>
      <c r="G1651" s="2" t="s">
        <v>14911</v>
      </c>
      <c r="H1651" s="2" t="s">
        <v>15033</v>
      </c>
    </row>
    <row r="1652" spans="1:8">
      <c r="A1652" s="1" t="s">
        <v>16658</v>
      </c>
      <c r="B1652" s="2" t="s">
        <v>175</v>
      </c>
      <c r="C1652" s="257" t="s">
        <v>7280</v>
      </c>
      <c r="D1652" s="2">
        <v>6300</v>
      </c>
      <c r="E1652" s="2">
        <v>1</v>
      </c>
      <c r="F1652" s="2">
        <v>6300</v>
      </c>
      <c r="G1652" s="2" t="s">
        <v>14911</v>
      </c>
      <c r="H1652" s="2" t="s">
        <v>15033</v>
      </c>
    </row>
    <row r="1653" spans="1:8">
      <c r="A1653" s="1" t="s">
        <v>16659</v>
      </c>
      <c r="B1653" s="2" t="s">
        <v>175</v>
      </c>
      <c r="C1653" s="257" t="s">
        <v>177</v>
      </c>
      <c r="D1653" s="2">
        <v>44000</v>
      </c>
      <c r="E1653" s="2">
        <v>2</v>
      </c>
      <c r="F1653" s="2">
        <v>44000</v>
      </c>
      <c r="G1653" s="2" t="s">
        <v>14911</v>
      </c>
      <c r="H1653" s="2" t="s">
        <v>15033</v>
      </c>
    </row>
    <row r="1654" spans="1:8">
      <c r="A1654" s="1" t="s">
        <v>16660</v>
      </c>
      <c r="B1654" s="2" t="s">
        <v>175</v>
      </c>
      <c r="C1654" s="257" t="s">
        <v>1438</v>
      </c>
      <c r="D1654" s="2">
        <v>151700</v>
      </c>
      <c r="E1654" s="2">
        <v>1</v>
      </c>
      <c r="F1654" s="2">
        <v>151700</v>
      </c>
      <c r="G1654" s="2" t="s">
        <v>14911</v>
      </c>
      <c r="H1654" s="2" t="s">
        <v>15033</v>
      </c>
    </row>
    <row r="1655" spans="1:8">
      <c r="A1655" s="1" t="s">
        <v>16661</v>
      </c>
      <c r="B1655" s="2" t="s">
        <v>83</v>
      </c>
      <c r="C1655" s="257" t="s">
        <v>7285</v>
      </c>
      <c r="D1655" s="2">
        <v>100000</v>
      </c>
      <c r="E1655" s="2">
        <v>1</v>
      </c>
      <c r="F1655" s="2">
        <v>100000</v>
      </c>
      <c r="G1655" s="2" t="s">
        <v>14931</v>
      </c>
      <c r="H1655" s="2" t="s">
        <v>15033</v>
      </c>
    </row>
    <row r="1656" spans="1:8" ht="63">
      <c r="A1656" s="1" t="s">
        <v>16662</v>
      </c>
      <c r="B1656" s="2" t="s">
        <v>10312</v>
      </c>
      <c r="C1656" s="257" t="s">
        <v>7288</v>
      </c>
      <c r="D1656" s="2">
        <v>715000</v>
      </c>
      <c r="E1656" s="2">
        <v>1</v>
      </c>
      <c r="F1656" s="2">
        <v>715000</v>
      </c>
      <c r="G1656" s="2" t="e">
        <v>#N/A</v>
      </c>
      <c r="H1656" s="2" t="s">
        <v>15033</v>
      </c>
    </row>
    <row r="1657" spans="1:8">
      <c r="A1657" s="1" t="s">
        <v>16663</v>
      </c>
      <c r="B1657" s="2" t="s">
        <v>1666</v>
      </c>
      <c r="C1657" s="257" t="s">
        <v>7291</v>
      </c>
      <c r="D1657" s="2">
        <v>170000</v>
      </c>
      <c r="E1657" s="2">
        <v>1</v>
      </c>
      <c r="F1657" s="2">
        <v>170000</v>
      </c>
      <c r="G1657" s="2" t="s">
        <v>14890</v>
      </c>
      <c r="H1657" s="2" t="s">
        <v>15033</v>
      </c>
    </row>
    <row r="1658" spans="1:8" ht="42">
      <c r="A1658" s="1" t="s">
        <v>16664</v>
      </c>
      <c r="B1658" s="2" t="s">
        <v>1666</v>
      </c>
      <c r="C1658" s="257" t="s">
        <v>521</v>
      </c>
      <c r="D1658" s="2">
        <v>32000</v>
      </c>
      <c r="E1658" s="2">
        <v>1</v>
      </c>
      <c r="F1658" s="2">
        <v>32000</v>
      </c>
      <c r="G1658" s="2" t="s">
        <v>14890</v>
      </c>
      <c r="H1658" s="2" t="s">
        <v>15033</v>
      </c>
    </row>
    <row r="1659" spans="1:8">
      <c r="A1659" s="1" t="s">
        <v>16665</v>
      </c>
      <c r="B1659" s="2" t="s">
        <v>79</v>
      </c>
      <c r="C1659" s="257" t="s">
        <v>7295</v>
      </c>
      <c r="D1659" s="2">
        <v>110250</v>
      </c>
      <c r="E1659" s="2">
        <v>1</v>
      </c>
      <c r="F1659" s="2">
        <v>110250</v>
      </c>
      <c r="G1659" s="2" t="s">
        <v>14966</v>
      </c>
      <c r="H1659" s="2" t="s">
        <v>15033</v>
      </c>
    </row>
    <row r="1660" spans="1:8">
      <c r="A1660" s="1" t="s">
        <v>16666</v>
      </c>
      <c r="B1660" s="2" t="s">
        <v>79</v>
      </c>
      <c r="C1660" s="257" t="s">
        <v>7297</v>
      </c>
      <c r="D1660" s="2">
        <v>72520</v>
      </c>
      <c r="E1660" s="2">
        <v>1</v>
      </c>
      <c r="F1660" s="2">
        <v>72520</v>
      </c>
      <c r="G1660" s="2" t="s">
        <v>14966</v>
      </c>
      <c r="H1660" s="2" t="s">
        <v>15033</v>
      </c>
    </row>
    <row r="1661" spans="1:8">
      <c r="A1661" s="1" t="s">
        <v>16667</v>
      </c>
      <c r="B1661" s="2" t="s">
        <v>79</v>
      </c>
      <c r="C1661" s="257" t="s">
        <v>216</v>
      </c>
      <c r="D1661" s="2">
        <v>22000</v>
      </c>
      <c r="E1661" s="2">
        <v>1</v>
      </c>
      <c r="F1661" s="2">
        <v>22000</v>
      </c>
      <c r="G1661" s="2" t="s">
        <v>14966</v>
      </c>
      <c r="H1661" s="2" t="s">
        <v>15033</v>
      </c>
    </row>
    <row r="1662" spans="1:8">
      <c r="A1662" s="1" t="s">
        <v>16668</v>
      </c>
      <c r="B1662" s="2" t="s">
        <v>130</v>
      </c>
      <c r="C1662" s="257" t="s">
        <v>7301</v>
      </c>
      <c r="D1662" s="2">
        <v>174300</v>
      </c>
      <c r="E1662" s="2">
        <v>1</v>
      </c>
      <c r="F1662" s="2">
        <v>174300</v>
      </c>
      <c r="G1662" s="2" t="s">
        <v>14923</v>
      </c>
      <c r="H1662" s="2" t="s">
        <v>15033</v>
      </c>
    </row>
    <row r="1663" spans="1:8">
      <c r="A1663" s="1" t="s">
        <v>16669</v>
      </c>
      <c r="B1663" s="2" t="s">
        <v>130</v>
      </c>
      <c r="C1663" s="257" t="s">
        <v>6240</v>
      </c>
      <c r="D1663" s="2">
        <v>30300</v>
      </c>
      <c r="E1663" s="2">
        <v>1</v>
      </c>
      <c r="F1663" s="2">
        <v>30300</v>
      </c>
      <c r="G1663" s="2" t="s">
        <v>14923</v>
      </c>
      <c r="H1663" s="2" t="s">
        <v>15033</v>
      </c>
    </row>
    <row r="1664" spans="1:8">
      <c r="A1664" s="1" t="s">
        <v>16670</v>
      </c>
      <c r="B1664" s="2" t="s">
        <v>285</v>
      </c>
      <c r="C1664" s="257" t="s">
        <v>7305</v>
      </c>
      <c r="D1664" s="2">
        <v>205000</v>
      </c>
      <c r="E1664" s="2">
        <v>1</v>
      </c>
      <c r="F1664" s="2">
        <v>205000</v>
      </c>
      <c r="G1664" s="2" t="s">
        <v>286</v>
      </c>
      <c r="H1664" s="2" t="s">
        <v>15033</v>
      </c>
    </row>
    <row r="1665" spans="1:8" ht="42">
      <c r="A1665" s="1" t="s">
        <v>16671</v>
      </c>
      <c r="B1665" s="2" t="s">
        <v>90</v>
      </c>
      <c r="C1665" s="257" t="s">
        <v>7308</v>
      </c>
      <c r="D1665" s="2">
        <v>82650</v>
      </c>
      <c r="E1665" s="2">
        <v>1</v>
      </c>
      <c r="F1665" s="2">
        <v>82650</v>
      </c>
      <c r="G1665" s="2" t="s">
        <v>14886</v>
      </c>
      <c r="H1665" s="2" t="s">
        <v>15033</v>
      </c>
    </row>
    <row r="1666" spans="1:8" ht="42">
      <c r="A1666" s="1" t="s">
        <v>16672</v>
      </c>
      <c r="B1666" s="2" t="s">
        <v>90</v>
      </c>
      <c r="C1666" s="257" t="s">
        <v>7309</v>
      </c>
      <c r="D1666" s="2">
        <v>121900</v>
      </c>
      <c r="E1666" s="2">
        <v>1</v>
      </c>
      <c r="F1666" s="2">
        <v>121900</v>
      </c>
      <c r="G1666" s="2" t="s">
        <v>14886</v>
      </c>
      <c r="H1666" s="2" t="s">
        <v>15033</v>
      </c>
    </row>
    <row r="1667" spans="1:8">
      <c r="A1667" s="1" t="s">
        <v>16673</v>
      </c>
      <c r="B1667" s="2" t="s">
        <v>258</v>
      </c>
      <c r="C1667" s="257" t="s">
        <v>7311</v>
      </c>
      <c r="D1667" s="2">
        <v>102720</v>
      </c>
      <c r="E1667" s="2">
        <v>1</v>
      </c>
      <c r="F1667" s="2">
        <v>102720</v>
      </c>
      <c r="G1667" s="2" t="s">
        <v>14873</v>
      </c>
      <c r="H1667" s="2" t="s">
        <v>15033</v>
      </c>
    </row>
    <row r="1668" spans="1:8">
      <c r="A1668" s="1" t="s">
        <v>16674</v>
      </c>
      <c r="B1668" s="2" t="s">
        <v>258</v>
      </c>
      <c r="C1668" s="257" t="s">
        <v>31</v>
      </c>
      <c r="D1668" s="2">
        <v>14700</v>
      </c>
      <c r="E1668" s="2">
        <v>1</v>
      </c>
      <c r="F1668" s="2">
        <v>14700</v>
      </c>
      <c r="G1668" s="2" t="s">
        <v>14873</v>
      </c>
      <c r="H1668" s="2" t="s">
        <v>15033</v>
      </c>
    </row>
    <row r="1669" spans="1:8">
      <c r="A1669" s="1" t="s">
        <v>16675</v>
      </c>
      <c r="B1669" s="2" t="s">
        <v>258</v>
      </c>
      <c r="C1669" s="257" t="s">
        <v>407</v>
      </c>
      <c r="D1669" s="2">
        <v>16500</v>
      </c>
      <c r="E1669" s="2">
        <v>3</v>
      </c>
      <c r="F1669" s="2">
        <v>16500</v>
      </c>
      <c r="G1669" s="2" t="s">
        <v>14873</v>
      </c>
      <c r="H1669" s="2" t="s">
        <v>15033</v>
      </c>
    </row>
    <row r="1670" spans="1:8" ht="42">
      <c r="A1670" s="1" t="s">
        <v>16676</v>
      </c>
      <c r="B1670" s="2" t="s">
        <v>258</v>
      </c>
      <c r="C1670" s="257" t="s">
        <v>5793</v>
      </c>
      <c r="D1670" s="2">
        <v>20000</v>
      </c>
      <c r="E1670" s="2">
        <v>1</v>
      </c>
      <c r="F1670" s="2">
        <v>20000</v>
      </c>
      <c r="G1670" s="2" t="s">
        <v>14873</v>
      </c>
      <c r="H1670" s="2" t="s">
        <v>15033</v>
      </c>
    </row>
    <row r="1671" spans="1:8">
      <c r="A1671" s="1" t="s">
        <v>16677</v>
      </c>
      <c r="B1671" s="2" t="s">
        <v>258</v>
      </c>
      <c r="C1671" s="257" t="s">
        <v>76</v>
      </c>
      <c r="D1671" s="2">
        <v>44000</v>
      </c>
      <c r="E1671" s="2">
        <v>2</v>
      </c>
      <c r="F1671" s="2">
        <v>44000</v>
      </c>
      <c r="G1671" s="2" t="s">
        <v>14873</v>
      </c>
      <c r="H1671" s="2" t="s">
        <v>15033</v>
      </c>
    </row>
    <row r="1672" spans="1:8">
      <c r="A1672" s="1" t="s">
        <v>16678</v>
      </c>
      <c r="B1672" s="2" t="s">
        <v>139</v>
      </c>
      <c r="C1672" s="257" t="s">
        <v>168</v>
      </c>
      <c r="D1672" s="2">
        <v>22000</v>
      </c>
      <c r="E1672" s="2">
        <v>1</v>
      </c>
      <c r="F1672" s="2">
        <v>22000</v>
      </c>
      <c r="G1672" s="2" t="s">
        <v>14955</v>
      </c>
      <c r="H1672" s="2" t="s">
        <v>15033</v>
      </c>
    </row>
    <row r="1673" spans="1:8">
      <c r="A1673" s="1" t="s">
        <v>16679</v>
      </c>
      <c r="B1673" s="2" t="s">
        <v>139</v>
      </c>
      <c r="C1673" s="257" t="s">
        <v>6168</v>
      </c>
      <c r="D1673" s="2">
        <v>7900</v>
      </c>
      <c r="E1673" s="2">
        <v>1</v>
      </c>
      <c r="F1673" s="2">
        <v>7900</v>
      </c>
      <c r="G1673" s="2" t="s">
        <v>14955</v>
      </c>
      <c r="H1673" s="2" t="s">
        <v>15033</v>
      </c>
    </row>
    <row r="1674" spans="1:8">
      <c r="A1674" s="1" t="s">
        <v>16680</v>
      </c>
      <c r="B1674" s="2" t="s">
        <v>139</v>
      </c>
      <c r="C1674" s="257" t="s">
        <v>7319</v>
      </c>
      <c r="D1674" s="2">
        <v>12800</v>
      </c>
      <c r="E1674" s="2">
        <v>1</v>
      </c>
      <c r="F1674" s="2">
        <v>12800</v>
      </c>
      <c r="G1674" s="2" t="s">
        <v>14955</v>
      </c>
      <c r="H1674" s="2" t="s">
        <v>15033</v>
      </c>
    </row>
    <row r="1675" spans="1:8">
      <c r="A1675" s="1" t="s">
        <v>16681</v>
      </c>
      <c r="B1675" s="2" t="s">
        <v>139</v>
      </c>
      <c r="C1675" s="257" t="s">
        <v>6785</v>
      </c>
      <c r="D1675" s="2">
        <v>6000</v>
      </c>
      <c r="E1675" s="2">
        <v>1</v>
      </c>
      <c r="F1675" s="2">
        <v>6000</v>
      </c>
      <c r="G1675" s="2" t="s">
        <v>14955</v>
      </c>
      <c r="H1675" s="2" t="s">
        <v>15033</v>
      </c>
    </row>
    <row r="1676" spans="1:8">
      <c r="A1676" s="1" t="s">
        <v>16682</v>
      </c>
      <c r="B1676" s="2" t="s">
        <v>139</v>
      </c>
      <c r="C1676" s="257" t="s">
        <v>7322</v>
      </c>
      <c r="D1676" s="2">
        <v>16000</v>
      </c>
      <c r="E1676" s="2">
        <v>2</v>
      </c>
      <c r="F1676" s="2">
        <v>16000</v>
      </c>
      <c r="G1676" s="2" t="s">
        <v>14955</v>
      </c>
      <c r="H1676" s="2" t="s">
        <v>15033</v>
      </c>
    </row>
    <row r="1677" spans="1:8">
      <c r="A1677" s="1" t="s">
        <v>16683</v>
      </c>
      <c r="B1677" s="2" t="s">
        <v>139</v>
      </c>
      <c r="C1677" s="257" t="s">
        <v>6180</v>
      </c>
      <c r="D1677" s="2">
        <v>57200</v>
      </c>
      <c r="E1677" s="2">
        <v>2</v>
      </c>
      <c r="F1677" s="2">
        <v>57200</v>
      </c>
      <c r="G1677" s="2" t="s">
        <v>14955</v>
      </c>
      <c r="H1677" s="2" t="s">
        <v>15033</v>
      </c>
    </row>
    <row r="1678" spans="1:8">
      <c r="A1678" s="1" t="s">
        <v>16684</v>
      </c>
      <c r="B1678" s="2" t="s">
        <v>139</v>
      </c>
      <c r="C1678" s="257" t="s">
        <v>7325</v>
      </c>
      <c r="D1678" s="2">
        <v>70600</v>
      </c>
      <c r="E1678" s="2">
        <v>1</v>
      </c>
      <c r="F1678" s="2">
        <v>70600</v>
      </c>
      <c r="G1678" s="2" t="s">
        <v>14955</v>
      </c>
      <c r="H1678" s="2" t="s">
        <v>15033</v>
      </c>
    </row>
    <row r="1679" spans="1:8">
      <c r="A1679" s="1" t="s">
        <v>16685</v>
      </c>
      <c r="B1679" s="2" t="s">
        <v>139</v>
      </c>
      <c r="C1679" s="257" t="s">
        <v>7327</v>
      </c>
      <c r="D1679" s="2">
        <v>11300</v>
      </c>
      <c r="E1679" s="2">
        <v>1</v>
      </c>
      <c r="F1679" s="2">
        <v>11300</v>
      </c>
      <c r="G1679" s="2" t="s">
        <v>14955</v>
      </c>
      <c r="H1679" s="2" t="s">
        <v>15033</v>
      </c>
    </row>
    <row r="1680" spans="1:8">
      <c r="A1680" s="1" t="s">
        <v>16686</v>
      </c>
      <c r="B1680" s="2" t="s">
        <v>182</v>
      </c>
      <c r="C1680" s="257" t="s">
        <v>274</v>
      </c>
      <c r="D1680" s="2">
        <v>70000</v>
      </c>
      <c r="E1680" s="2">
        <v>1</v>
      </c>
      <c r="F1680" s="2">
        <v>70000</v>
      </c>
      <c r="G1680" s="2" t="s">
        <v>15005</v>
      </c>
      <c r="H1680" s="2" t="s">
        <v>15033</v>
      </c>
    </row>
    <row r="1681" spans="1:8">
      <c r="A1681" s="1" t="s">
        <v>16687</v>
      </c>
      <c r="B1681" s="2" t="s">
        <v>182</v>
      </c>
      <c r="C1681" s="257" t="s">
        <v>7332</v>
      </c>
      <c r="D1681" s="2">
        <v>25000</v>
      </c>
      <c r="E1681" s="2">
        <v>1</v>
      </c>
      <c r="F1681" s="2">
        <v>25000</v>
      </c>
      <c r="G1681" s="2" t="s">
        <v>15005</v>
      </c>
      <c r="H1681" s="2" t="s">
        <v>15033</v>
      </c>
    </row>
    <row r="1682" spans="1:8">
      <c r="A1682" s="1" t="s">
        <v>16688</v>
      </c>
      <c r="B1682" s="2" t="s">
        <v>182</v>
      </c>
      <c r="C1682" s="257" t="s">
        <v>7334</v>
      </c>
      <c r="D1682" s="2">
        <v>90000</v>
      </c>
      <c r="E1682" s="2">
        <v>1</v>
      </c>
      <c r="F1682" s="2">
        <v>90000</v>
      </c>
      <c r="G1682" s="2" t="s">
        <v>15005</v>
      </c>
      <c r="H1682" s="2" t="s">
        <v>15033</v>
      </c>
    </row>
    <row r="1683" spans="1:8">
      <c r="A1683" s="1" t="s">
        <v>16689</v>
      </c>
      <c r="B1683" s="2" t="s">
        <v>10313</v>
      </c>
      <c r="C1683" s="257" t="s">
        <v>99</v>
      </c>
      <c r="D1683" s="2">
        <v>760000</v>
      </c>
      <c r="E1683" s="2">
        <v>1</v>
      </c>
      <c r="F1683" s="2">
        <v>760000</v>
      </c>
      <c r="G1683" s="2" t="s">
        <v>100</v>
      </c>
      <c r="H1683" s="2" t="s">
        <v>15033</v>
      </c>
    </row>
    <row r="1684" spans="1:8">
      <c r="A1684" s="1" t="s">
        <v>16690</v>
      </c>
      <c r="B1684" s="2" t="s">
        <v>10313</v>
      </c>
      <c r="C1684" s="257" t="s">
        <v>7338</v>
      </c>
      <c r="D1684" s="2">
        <v>18000</v>
      </c>
      <c r="E1684" s="2">
        <v>1</v>
      </c>
      <c r="F1684" s="2">
        <v>18000</v>
      </c>
      <c r="G1684" s="2" t="s">
        <v>100</v>
      </c>
      <c r="H1684" s="2" t="s">
        <v>15033</v>
      </c>
    </row>
    <row r="1685" spans="1:8">
      <c r="A1685" s="1" t="s">
        <v>16691</v>
      </c>
      <c r="B1685" s="2" t="s">
        <v>10313</v>
      </c>
      <c r="C1685" s="257" t="s">
        <v>7341</v>
      </c>
      <c r="D1685" s="2">
        <v>42000</v>
      </c>
      <c r="E1685" s="2">
        <v>1</v>
      </c>
      <c r="F1685" s="2">
        <v>42000</v>
      </c>
      <c r="G1685" s="2" t="s">
        <v>100</v>
      </c>
      <c r="H1685" s="2" t="s">
        <v>15033</v>
      </c>
    </row>
    <row r="1686" spans="1:8">
      <c r="A1686" s="1" t="s">
        <v>16692</v>
      </c>
      <c r="B1686" s="2" t="s">
        <v>10313</v>
      </c>
      <c r="C1686" s="257" t="s">
        <v>7343</v>
      </c>
      <c r="D1686" s="2">
        <v>16600</v>
      </c>
      <c r="E1686" s="2">
        <v>2</v>
      </c>
      <c r="F1686" s="2">
        <v>16600</v>
      </c>
      <c r="G1686" s="2" t="s">
        <v>100</v>
      </c>
      <c r="H1686" s="2" t="s">
        <v>15033</v>
      </c>
    </row>
    <row r="1687" spans="1:8">
      <c r="A1687" s="1" t="s">
        <v>16693</v>
      </c>
      <c r="B1687" s="2" t="s">
        <v>10313</v>
      </c>
      <c r="C1687" s="257" t="s">
        <v>7346</v>
      </c>
      <c r="D1687" s="2">
        <v>68000</v>
      </c>
      <c r="E1687" s="2">
        <v>1</v>
      </c>
      <c r="F1687" s="2">
        <v>68000</v>
      </c>
      <c r="G1687" s="2" t="s">
        <v>100</v>
      </c>
      <c r="H1687" s="2" t="s">
        <v>15033</v>
      </c>
    </row>
    <row r="1688" spans="1:8">
      <c r="A1688" s="1" t="s">
        <v>16694</v>
      </c>
      <c r="B1688" s="2" t="s">
        <v>10313</v>
      </c>
      <c r="C1688" s="257" t="s">
        <v>7348</v>
      </c>
      <c r="D1688" s="2">
        <v>90000</v>
      </c>
      <c r="E1688" s="2">
        <v>1</v>
      </c>
      <c r="F1688" s="2">
        <v>90000</v>
      </c>
      <c r="G1688" s="2" t="s">
        <v>100</v>
      </c>
      <c r="H1688" s="2" t="s">
        <v>15033</v>
      </c>
    </row>
    <row r="1689" spans="1:8">
      <c r="A1689" s="1" t="s">
        <v>16695</v>
      </c>
      <c r="B1689" s="2" t="s">
        <v>10313</v>
      </c>
      <c r="C1689" s="257" t="s">
        <v>31</v>
      </c>
      <c r="D1689" s="2">
        <v>88200</v>
      </c>
      <c r="E1689" s="2">
        <v>6</v>
      </c>
      <c r="F1689" s="2">
        <v>88200</v>
      </c>
      <c r="G1689" s="2" t="s">
        <v>100</v>
      </c>
      <c r="H1689" s="2" t="s">
        <v>15033</v>
      </c>
    </row>
    <row r="1690" spans="1:8">
      <c r="A1690" s="1" t="s">
        <v>16696</v>
      </c>
      <c r="B1690" s="2" t="s">
        <v>10313</v>
      </c>
      <c r="C1690" s="257" t="s">
        <v>251</v>
      </c>
      <c r="D1690" s="2">
        <v>50000</v>
      </c>
      <c r="E1690" s="2">
        <v>1</v>
      </c>
      <c r="F1690" s="2">
        <v>50000</v>
      </c>
      <c r="G1690" s="2" t="s">
        <v>100</v>
      </c>
      <c r="H1690" s="2" t="s">
        <v>15033</v>
      </c>
    </row>
    <row r="1691" spans="1:8">
      <c r="A1691" s="1" t="s">
        <v>16697</v>
      </c>
      <c r="B1691" s="2" t="s">
        <v>10313</v>
      </c>
      <c r="C1691" s="257" t="s">
        <v>67</v>
      </c>
      <c r="D1691" s="2">
        <v>75000</v>
      </c>
      <c r="E1691" s="2">
        <v>3</v>
      </c>
      <c r="F1691" s="2">
        <v>75000</v>
      </c>
      <c r="G1691" s="2" t="s">
        <v>100</v>
      </c>
      <c r="H1691" s="2" t="s">
        <v>15033</v>
      </c>
    </row>
    <row r="1692" spans="1:8">
      <c r="A1692" s="1" t="s">
        <v>16698</v>
      </c>
      <c r="B1692" s="2" t="s">
        <v>10313</v>
      </c>
      <c r="C1692" s="257" t="s">
        <v>7356</v>
      </c>
      <c r="D1692" s="2">
        <v>30000</v>
      </c>
      <c r="E1692" s="2">
        <v>2</v>
      </c>
      <c r="F1692" s="2">
        <v>30000</v>
      </c>
      <c r="G1692" s="2" t="s">
        <v>100</v>
      </c>
      <c r="H1692" s="2" t="s">
        <v>15033</v>
      </c>
    </row>
    <row r="1693" spans="1:8">
      <c r="A1693" s="1" t="s">
        <v>16699</v>
      </c>
      <c r="B1693" s="2" t="s">
        <v>10313</v>
      </c>
      <c r="C1693" s="257" t="s">
        <v>7358</v>
      </c>
      <c r="D1693" s="2">
        <v>50000</v>
      </c>
      <c r="E1693" s="2">
        <v>1</v>
      </c>
      <c r="F1693" s="2">
        <v>50000</v>
      </c>
      <c r="G1693" s="2" t="s">
        <v>100</v>
      </c>
      <c r="H1693" s="2" t="s">
        <v>15033</v>
      </c>
    </row>
    <row r="1694" spans="1:8">
      <c r="A1694" s="1" t="s">
        <v>16700</v>
      </c>
      <c r="B1694" s="2" t="s">
        <v>10313</v>
      </c>
      <c r="C1694" s="257" t="s">
        <v>7360</v>
      </c>
      <c r="D1694" s="2">
        <v>27000</v>
      </c>
      <c r="E1694" s="2">
        <v>1</v>
      </c>
      <c r="F1694" s="2">
        <v>27000</v>
      </c>
      <c r="G1694" s="2" t="s">
        <v>100</v>
      </c>
      <c r="H1694" s="2" t="s">
        <v>15033</v>
      </c>
    </row>
    <row r="1695" spans="1:8">
      <c r="A1695" s="1" t="s">
        <v>16701</v>
      </c>
      <c r="B1695" s="2" t="s">
        <v>10313</v>
      </c>
      <c r="C1695" s="257" t="s">
        <v>16</v>
      </c>
      <c r="D1695" s="2">
        <v>130000</v>
      </c>
      <c r="E1695" s="2">
        <v>2</v>
      </c>
      <c r="F1695" s="2">
        <v>130000</v>
      </c>
      <c r="G1695" s="2" t="s">
        <v>100</v>
      </c>
      <c r="H1695" s="2" t="s">
        <v>15033</v>
      </c>
    </row>
    <row r="1696" spans="1:8">
      <c r="A1696" s="1" t="s">
        <v>16702</v>
      </c>
      <c r="B1696" s="2" t="s">
        <v>10313</v>
      </c>
      <c r="C1696" s="257" t="s">
        <v>110</v>
      </c>
      <c r="D1696" s="2">
        <v>60000</v>
      </c>
      <c r="E1696" s="2">
        <v>3</v>
      </c>
      <c r="F1696" s="2">
        <v>60000</v>
      </c>
      <c r="G1696" s="2" t="s">
        <v>100</v>
      </c>
      <c r="H1696" s="2" t="s">
        <v>15033</v>
      </c>
    </row>
    <row r="1697" spans="1:8">
      <c r="A1697" s="1" t="s">
        <v>16703</v>
      </c>
      <c r="B1697" s="2" t="s">
        <v>10313</v>
      </c>
      <c r="C1697" s="257" t="s">
        <v>7366</v>
      </c>
      <c r="D1697" s="2">
        <v>172000</v>
      </c>
      <c r="E1697" s="2">
        <v>2</v>
      </c>
      <c r="F1697" s="2">
        <v>172000</v>
      </c>
      <c r="G1697" s="2" t="s">
        <v>100</v>
      </c>
      <c r="H1697" s="2" t="s">
        <v>15033</v>
      </c>
    </row>
    <row r="1698" spans="1:8">
      <c r="A1698" s="1" t="s">
        <v>16704</v>
      </c>
      <c r="B1698" s="2" t="s">
        <v>10313</v>
      </c>
      <c r="C1698" s="257" t="s">
        <v>738</v>
      </c>
      <c r="D1698" s="2">
        <v>24000</v>
      </c>
      <c r="E1698" s="2">
        <v>2</v>
      </c>
      <c r="F1698" s="2">
        <v>24000</v>
      </c>
      <c r="G1698" s="2" t="s">
        <v>100</v>
      </c>
      <c r="H1698" s="2" t="s">
        <v>15033</v>
      </c>
    </row>
    <row r="1699" spans="1:8" ht="42">
      <c r="A1699" s="1" t="s">
        <v>16705</v>
      </c>
      <c r="B1699" s="2" t="s">
        <v>10313</v>
      </c>
      <c r="C1699" s="257" t="s">
        <v>535</v>
      </c>
      <c r="D1699" s="2">
        <v>300000</v>
      </c>
      <c r="E1699" s="2">
        <v>2</v>
      </c>
      <c r="F1699" s="2">
        <v>300000</v>
      </c>
      <c r="G1699" s="2" t="s">
        <v>100</v>
      </c>
      <c r="H1699" s="2" t="s">
        <v>15033</v>
      </c>
    </row>
    <row r="1700" spans="1:8">
      <c r="A1700" s="1" t="s">
        <v>16706</v>
      </c>
      <c r="B1700" s="2" t="s">
        <v>10313</v>
      </c>
      <c r="C1700" s="257" t="s">
        <v>7373</v>
      </c>
      <c r="D1700" s="2">
        <v>200000</v>
      </c>
      <c r="E1700" s="2">
        <v>4</v>
      </c>
      <c r="F1700" s="2">
        <v>200000</v>
      </c>
      <c r="G1700" s="2" t="s">
        <v>100</v>
      </c>
      <c r="H1700" s="2" t="s">
        <v>15033</v>
      </c>
    </row>
    <row r="1701" spans="1:8" ht="42">
      <c r="A1701" s="1" t="s">
        <v>16707</v>
      </c>
      <c r="B1701" s="2" t="s">
        <v>10313</v>
      </c>
      <c r="C1701" s="257" t="s">
        <v>7375</v>
      </c>
      <c r="D1701" s="2">
        <v>620000</v>
      </c>
      <c r="E1701" s="2">
        <v>2</v>
      </c>
      <c r="F1701" s="2">
        <v>620000</v>
      </c>
      <c r="G1701" s="2" t="s">
        <v>100</v>
      </c>
      <c r="H1701" s="2" t="s">
        <v>15033</v>
      </c>
    </row>
    <row r="1702" spans="1:8">
      <c r="A1702" s="1" t="s">
        <v>16708</v>
      </c>
      <c r="B1702" s="2" t="s">
        <v>10313</v>
      </c>
      <c r="C1702" s="257" t="s">
        <v>230</v>
      </c>
      <c r="D1702" s="2">
        <v>50000</v>
      </c>
      <c r="E1702" s="2">
        <v>2</v>
      </c>
      <c r="F1702" s="2">
        <v>50000</v>
      </c>
      <c r="G1702" s="2" t="s">
        <v>100</v>
      </c>
      <c r="H1702" s="2" t="s">
        <v>15033</v>
      </c>
    </row>
    <row r="1703" spans="1:8">
      <c r="A1703" s="1" t="s">
        <v>16709</v>
      </c>
      <c r="B1703" s="2" t="s">
        <v>10314</v>
      </c>
      <c r="C1703" s="257" t="s">
        <v>69</v>
      </c>
      <c r="D1703" s="2">
        <v>14000</v>
      </c>
      <c r="E1703" s="2">
        <v>1</v>
      </c>
      <c r="F1703" s="2">
        <v>14000</v>
      </c>
      <c r="G1703" s="2" t="s">
        <v>337</v>
      </c>
      <c r="H1703" s="2" t="s">
        <v>15033</v>
      </c>
    </row>
    <row r="1704" spans="1:8">
      <c r="A1704" s="1" t="s">
        <v>16710</v>
      </c>
      <c r="B1704" s="2" t="s">
        <v>10314</v>
      </c>
      <c r="C1704" s="257" t="s">
        <v>5844</v>
      </c>
      <c r="D1704" s="2">
        <v>75000</v>
      </c>
      <c r="E1704" s="2">
        <v>1</v>
      </c>
      <c r="F1704" s="2">
        <v>75000</v>
      </c>
      <c r="G1704" s="2" t="s">
        <v>337</v>
      </c>
      <c r="H1704" s="2" t="s">
        <v>15033</v>
      </c>
    </row>
    <row r="1705" spans="1:8">
      <c r="A1705" s="1" t="s">
        <v>16711</v>
      </c>
      <c r="B1705" s="2" t="s">
        <v>10314</v>
      </c>
      <c r="C1705" s="257" t="s">
        <v>7382</v>
      </c>
      <c r="D1705" s="2">
        <v>26000</v>
      </c>
      <c r="E1705" s="2">
        <v>1</v>
      </c>
      <c r="F1705" s="2">
        <v>26000</v>
      </c>
      <c r="G1705" s="2" t="s">
        <v>337</v>
      </c>
      <c r="H1705" s="2" t="s">
        <v>15033</v>
      </c>
    </row>
    <row r="1706" spans="1:8">
      <c r="A1706" s="1" t="s">
        <v>16712</v>
      </c>
      <c r="B1706" s="2" t="s">
        <v>10314</v>
      </c>
      <c r="C1706" s="257" t="s">
        <v>7384</v>
      </c>
      <c r="D1706" s="2">
        <v>5750</v>
      </c>
      <c r="E1706" s="2">
        <v>1</v>
      </c>
      <c r="F1706" s="2">
        <v>5750</v>
      </c>
      <c r="G1706" s="2" t="s">
        <v>337</v>
      </c>
      <c r="H1706" s="2" t="s">
        <v>15033</v>
      </c>
    </row>
    <row r="1707" spans="1:8">
      <c r="A1707" s="1" t="s">
        <v>16713</v>
      </c>
      <c r="B1707" s="2" t="s">
        <v>10315</v>
      </c>
      <c r="C1707" s="257" t="s">
        <v>177</v>
      </c>
      <c r="D1707" s="2">
        <v>22000</v>
      </c>
      <c r="E1707" s="2">
        <v>1</v>
      </c>
      <c r="F1707" s="2">
        <v>22000</v>
      </c>
      <c r="G1707" s="2" t="s">
        <v>14899</v>
      </c>
      <c r="H1707" s="2" t="s">
        <v>15033</v>
      </c>
    </row>
    <row r="1708" spans="1:8">
      <c r="A1708" s="1" t="s">
        <v>16714</v>
      </c>
      <c r="B1708" s="2" t="s">
        <v>10315</v>
      </c>
      <c r="C1708" s="257" t="s">
        <v>7389</v>
      </c>
      <c r="D1708" s="2">
        <v>20000</v>
      </c>
      <c r="E1708" s="2">
        <v>1</v>
      </c>
      <c r="F1708" s="2">
        <v>20000</v>
      </c>
      <c r="G1708" s="2" t="s">
        <v>14899</v>
      </c>
      <c r="H1708" s="2" t="s">
        <v>15033</v>
      </c>
    </row>
    <row r="1709" spans="1:8">
      <c r="A1709" s="1" t="s">
        <v>16715</v>
      </c>
      <c r="B1709" s="2" t="s">
        <v>10315</v>
      </c>
      <c r="C1709" s="257" t="s">
        <v>167</v>
      </c>
      <c r="D1709" s="2">
        <v>30000</v>
      </c>
      <c r="E1709" s="2">
        <v>1</v>
      </c>
      <c r="F1709" s="2">
        <v>30000</v>
      </c>
      <c r="G1709" s="2" t="s">
        <v>14899</v>
      </c>
      <c r="H1709" s="2" t="s">
        <v>15033</v>
      </c>
    </row>
    <row r="1710" spans="1:8">
      <c r="A1710" s="1" t="s">
        <v>16716</v>
      </c>
      <c r="B1710" s="2" t="s">
        <v>10315</v>
      </c>
      <c r="C1710" s="257" t="s">
        <v>6661</v>
      </c>
      <c r="D1710" s="2">
        <v>60000</v>
      </c>
      <c r="E1710" s="2">
        <v>1</v>
      </c>
      <c r="F1710" s="2">
        <v>60000</v>
      </c>
      <c r="G1710" s="2" t="s">
        <v>14899</v>
      </c>
      <c r="H1710" s="2" t="s">
        <v>15033</v>
      </c>
    </row>
    <row r="1711" spans="1:8">
      <c r="A1711" s="1" t="s">
        <v>16717</v>
      </c>
      <c r="B1711" s="2" t="s">
        <v>10315</v>
      </c>
      <c r="C1711" s="257" t="s">
        <v>7391</v>
      </c>
      <c r="D1711" s="2">
        <v>72520</v>
      </c>
      <c r="E1711" s="2">
        <v>1</v>
      </c>
      <c r="F1711" s="2">
        <v>72520</v>
      </c>
      <c r="G1711" s="2" t="s">
        <v>14899</v>
      </c>
      <c r="H1711" s="2" t="s">
        <v>15033</v>
      </c>
    </row>
    <row r="1712" spans="1:8">
      <c r="A1712" s="1" t="s">
        <v>16718</v>
      </c>
      <c r="B1712" s="2" t="s">
        <v>50</v>
      </c>
      <c r="C1712" s="257" t="s">
        <v>7395</v>
      </c>
      <c r="D1712" s="2">
        <v>59989.63</v>
      </c>
      <c r="E1712" s="2">
        <v>1</v>
      </c>
      <c r="F1712" s="2">
        <v>59989.63</v>
      </c>
      <c r="G1712" s="2" t="s">
        <v>14888</v>
      </c>
      <c r="H1712" s="2" t="s">
        <v>15033</v>
      </c>
    </row>
    <row r="1713" spans="1:8">
      <c r="A1713" s="1" t="s">
        <v>16719</v>
      </c>
      <c r="B1713" s="2" t="s">
        <v>86</v>
      </c>
      <c r="C1713" s="257" t="s">
        <v>326</v>
      </c>
      <c r="D1713" s="2">
        <v>9000</v>
      </c>
      <c r="E1713" s="2">
        <v>1</v>
      </c>
      <c r="F1713" s="2">
        <v>9000</v>
      </c>
      <c r="G1713" s="2" t="s">
        <v>14960</v>
      </c>
      <c r="H1713" s="2" t="s">
        <v>15033</v>
      </c>
    </row>
    <row r="1714" spans="1:8">
      <c r="A1714" s="1" t="s">
        <v>16720</v>
      </c>
      <c r="B1714" s="2" t="s">
        <v>86</v>
      </c>
      <c r="C1714" s="257" t="s">
        <v>31</v>
      </c>
      <c r="D1714" s="2">
        <v>14700</v>
      </c>
      <c r="E1714" s="2">
        <v>1</v>
      </c>
      <c r="F1714" s="2">
        <v>14700</v>
      </c>
      <c r="G1714" s="2" t="s">
        <v>14960</v>
      </c>
      <c r="H1714" s="2" t="s">
        <v>15033</v>
      </c>
    </row>
    <row r="1715" spans="1:8">
      <c r="A1715" s="1" t="s">
        <v>16721</v>
      </c>
      <c r="B1715" s="2" t="s">
        <v>86</v>
      </c>
      <c r="C1715" s="257" t="s">
        <v>89</v>
      </c>
      <c r="D1715" s="2">
        <v>18000</v>
      </c>
      <c r="E1715" s="2">
        <v>1</v>
      </c>
      <c r="F1715" s="2">
        <v>18000</v>
      </c>
      <c r="G1715" s="2" t="s">
        <v>14960</v>
      </c>
      <c r="H1715" s="2" t="s">
        <v>15033</v>
      </c>
    </row>
    <row r="1716" spans="1:8">
      <c r="A1716" s="1" t="s">
        <v>16722</v>
      </c>
      <c r="B1716" s="2" t="s">
        <v>18</v>
      </c>
      <c r="C1716" s="257" t="s">
        <v>63</v>
      </c>
      <c r="D1716" s="2">
        <v>14000</v>
      </c>
      <c r="E1716" s="2">
        <v>1</v>
      </c>
      <c r="F1716" s="2">
        <v>14000</v>
      </c>
      <c r="G1716" s="2" t="s">
        <v>19</v>
      </c>
      <c r="H1716" s="2" t="s">
        <v>15033</v>
      </c>
    </row>
    <row r="1717" spans="1:8">
      <c r="A1717" s="1" t="s">
        <v>16723</v>
      </c>
      <c r="B1717" s="2" t="s">
        <v>18</v>
      </c>
      <c r="C1717" s="257" t="s">
        <v>162</v>
      </c>
      <c r="D1717" s="2">
        <v>25000</v>
      </c>
      <c r="E1717" s="2">
        <v>1</v>
      </c>
      <c r="F1717" s="2">
        <v>25000</v>
      </c>
      <c r="G1717" s="2" t="s">
        <v>19</v>
      </c>
      <c r="H1717" s="2" t="s">
        <v>15033</v>
      </c>
    </row>
    <row r="1718" spans="1:8">
      <c r="A1718" s="1" t="s">
        <v>16724</v>
      </c>
      <c r="B1718" s="2" t="s">
        <v>18</v>
      </c>
      <c r="C1718" s="257" t="s">
        <v>6168</v>
      </c>
      <c r="D1718" s="2">
        <v>7900</v>
      </c>
      <c r="E1718" s="2">
        <v>1</v>
      </c>
      <c r="F1718" s="2">
        <v>7900</v>
      </c>
      <c r="G1718" s="2" t="s">
        <v>19</v>
      </c>
      <c r="H1718" s="2" t="s">
        <v>15033</v>
      </c>
    </row>
    <row r="1719" spans="1:8" ht="63">
      <c r="A1719" s="1" t="s">
        <v>16725</v>
      </c>
      <c r="B1719" s="2" t="s">
        <v>40</v>
      </c>
      <c r="C1719" s="257" t="s">
        <v>7408</v>
      </c>
      <c r="D1719" s="2">
        <v>652000</v>
      </c>
      <c r="E1719" s="2">
        <v>1</v>
      </c>
      <c r="F1719" s="2">
        <v>652000</v>
      </c>
      <c r="G1719" s="2" t="s">
        <v>14999</v>
      </c>
      <c r="H1719" s="2" t="s">
        <v>15033</v>
      </c>
    </row>
    <row r="1720" spans="1:8">
      <c r="A1720" s="1" t="s">
        <v>16726</v>
      </c>
      <c r="B1720" s="2" t="s">
        <v>26</v>
      </c>
      <c r="C1720" s="257" t="s">
        <v>6015</v>
      </c>
      <c r="D1720" s="2">
        <v>46000</v>
      </c>
      <c r="E1720" s="2">
        <v>1</v>
      </c>
      <c r="F1720" s="2">
        <v>46000</v>
      </c>
      <c r="G1720" s="2" t="s">
        <v>15000</v>
      </c>
      <c r="H1720" s="2" t="s">
        <v>15033</v>
      </c>
    </row>
    <row r="1721" spans="1:8">
      <c r="A1721" s="1" t="s">
        <v>15793</v>
      </c>
      <c r="B1721" s="2" t="s">
        <v>10316</v>
      </c>
      <c r="C1721" s="257" t="s">
        <v>816</v>
      </c>
      <c r="D1721" s="2">
        <v>110000</v>
      </c>
      <c r="E1721" s="2">
        <v>2</v>
      </c>
      <c r="F1721" s="2">
        <v>110000</v>
      </c>
      <c r="G1721" s="2" t="s">
        <v>405</v>
      </c>
      <c r="H1721" s="2" t="s">
        <v>15033</v>
      </c>
    </row>
    <row r="1722" spans="1:8">
      <c r="A1722" s="1" t="s">
        <v>16727</v>
      </c>
      <c r="B1722" s="2" t="s">
        <v>10316</v>
      </c>
      <c r="C1722" s="257" t="s">
        <v>570</v>
      </c>
      <c r="D1722" s="2">
        <v>100000</v>
      </c>
      <c r="E1722" s="2">
        <v>4</v>
      </c>
      <c r="F1722" s="2">
        <v>100000</v>
      </c>
      <c r="G1722" s="2" t="s">
        <v>405</v>
      </c>
      <c r="H1722" s="2" t="s">
        <v>15033</v>
      </c>
    </row>
    <row r="1723" spans="1:8">
      <c r="A1723" s="1" t="s">
        <v>16728</v>
      </c>
      <c r="B1723" s="2" t="s">
        <v>10316</v>
      </c>
      <c r="C1723" s="257" t="s">
        <v>272</v>
      </c>
      <c r="D1723" s="2">
        <v>51000</v>
      </c>
      <c r="E1723" s="2">
        <v>3</v>
      </c>
      <c r="F1723" s="2">
        <v>51000</v>
      </c>
      <c r="G1723" s="2" t="s">
        <v>405</v>
      </c>
      <c r="H1723" s="2" t="s">
        <v>15033</v>
      </c>
    </row>
    <row r="1724" spans="1:8">
      <c r="A1724" s="1" t="s">
        <v>16729</v>
      </c>
      <c r="B1724" s="2" t="s">
        <v>10316</v>
      </c>
      <c r="C1724" s="257" t="s">
        <v>7418</v>
      </c>
      <c r="D1724" s="2">
        <v>150000</v>
      </c>
      <c r="E1724" s="2">
        <v>1</v>
      </c>
      <c r="F1724" s="2">
        <v>150000</v>
      </c>
      <c r="G1724" s="2" t="s">
        <v>405</v>
      </c>
      <c r="H1724" s="2" t="s">
        <v>15033</v>
      </c>
    </row>
    <row r="1725" spans="1:8">
      <c r="A1725" s="1" t="s">
        <v>16730</v>
      </c>
      <c r="B1725" s="2" t="s">
        <v>10316</v>
      </c>
      <c r="C1725" s="257" t="s">
        <v>7421</v>
      </c>
      <c r="D1725" s="2">
        <v>260000</v>
      </c>
      <c r="E1725" s="2">
        <v>1</v>
      </c>
      <c r="F1725" s="2">
        <v>260000</v>
      </c>
      <c r="G1725" s="2" t="s">
        <v>405</v>
      </c>
      <c r="H1725" s="2" t="s">
        <v>15033</v>
      </c>
    </row>
    <row r="1726" spans="1:8">
      <c r="A1726" s="1" t="s">
        <v>16731</v>
      </c>
      <c r="B1726" s="2" t="s">
        <v>10316</v>
      </c>
      <c r="C1726" s="257" t="s">
        <v>5844</v>
      </c>
      <c r="D1726" s="2">
        <v>75000</v>
      </c>
      <c r="E1726" s="2">
        <v>1</v>
      </c>
      <c r="F1726" s="2">
        <v>75000</v>
      </c>
      <c r="G1726" s="2" t="s">
        <v>405</v>
      </c>
      <c r="H1726" s="2" t="s">
        <v>15033</v>
      </c>
    </row>
    <row r="1727" spans="1:8">
      <c r="A1727" s="1" t="s">
        <v>16732</v>
      </c>
      <c r="B1727" s="2" t="s">
        <v>571</v>
      </c>
      <c r="C1727" s="257" t="s">
        <v>7427</v>
      </c>
      <c r="D1727" s="2">
        <v>58500</v>
      </c>
      <c r="E1727" s="2">
        <v>1</v>
      </c>
      <c r="F1727" s="2">
        <v>58500</v>
      </c>
      <c r="G1727" s="2" t="s">
        <v>14967</v>
      </c>
      <c r="H1727" s="2" t="s">
        <v>15033</v>
      </c>
    </row>
    <row r="1728" spans="1:8">
      <c r="A1728" s="1" t="s">
        <v>16733</v>
      </c>
      <c r="B1728" s="2" t="s">
        <v>571</v>
      </c>
      <c r="C1728" s="257" t="s">
        <v>1415</v>
      </c>
      <c r="D1728" s="2">
        <v>209000</v>
      </c>
      <c r="E1728" s="2">
        <v>1</v>
      </c>
      <c r="F1728" s="2">
        <v>209000</v>
      </c>
      <c r="G1728" s="2" t="s">
        <v>14967</v>
      </c>
      <c r="H1728" s="2" t="s">
        <v>15033</v>
      </c>
    </row>
    <row r="1729" spans="1:8">
      <c r="A1729" s="1" t="s">
        <v>16734</v>
      </c>
      <c r="B1729" s="2" t="s">
        <v>629</v>
      </c>
      <c r="C1729" s="257" t="s">
        <v>7431</v>
      </c>
      <c r="D1729" s="2">
        <v>110000</v>
      </c>
      <c r="E1729" s="2">
        <v>1</v>
      </c>
      <c r="F1729" s="2">
        <v>110000</v>
      </c>
      <c r="G1729" s="2" t="s">
        <v>630</v>
      </c>
      <c r="H1729" s="2" t="s">
        <v>15033</v>
      </c>
    </row>
    <row r="1730" spans="1:8">
      <c r="A1730" s="1" t="s">
        <v>16735</v>
      </c>
      <c r="B1730" s="2" t="s">
        <v>425</v>
      </c>
      <c r="C1730" s="257" t="s">
        <v>6015</v>
      </c>
      <c r="D1730" s="2">
        <v>150000</v>
      </c>
      <c r="E1730" s="2">
        <v>1</v>
      </c>
      <c r="F1730" s="2">
        <v>150000</v>
      </c>
      <c r="G1730" s="2" t="s">
        <v>14917</v>
      </c>
      <c r="H1730" s="2" t="s">
        <v>15033</v>
      </c>
    </row>
    <row r="1731" spans="1:8">
      <c r="A1731" s="1" t="s">
        <v>16736</v>
      </c>
      <c r="B1731" s="2" t="s">
        <v>10317</v>
      </c>
      <c r="C1731" s="257" t="s">
        <v>7433</v>
      </c>
      <c r="D1731" s="2">
        <v>150000</v>
      </c>
      <c r="E1731" s="2">
        <v>1</v>
      </c>
      <c r="F1731" s="2">
        <v>150000</v>
      </c>
      <c r="G1731" s="2" t="s">
        <v>644</v>
      </c>
      <c r="H1731" s="2" t="s">
        <v>15033</v>
      </c>
    </row>
    <row r="1732" spans="1:8">
      <c r="A1732" s="1" t="s">
        <v>16737</v>
      </c>
      <c r="B1732" s="2" t="s">
        <v>10317</v>
      </c>
      <c r="C1732" s="257" t="s">
        <v>7435</v>
      </c>
      <c r="D1732" s="2">
        <v>150000</v>
      </c>
      <c r="E1732" s="2">
        <v>1</v>
      </c>
      <c r="F1732" s="2">
        <v>150000</v>
      </c>
      <c r="G1732" s="2" t="s">
        <v>644</v>
      </c>
      <c r="H1732" s="2" t="s">
        <v>15033</v>
      </c>
    </row>
    <row r="1733" spans="1:8">
      <c r="A1733" s="1" t="s">
        <v>16738</v>
      </c>
      <c r="B1733" s="2" t="s">
        <v>10317</v>
      </c>
      <c r="C1733" s="257" t="s">
        <v>7436</v>
      </c>
      <c r="D1733" s="2">
        <v>500000</v>
      </c>
      <c r="E1733" s="2">
        <v>1</v>
      </c>
      <c r="F1733" s="2">
        <v>500000</v>
      </c>
      <c r="G1733" s="2" t="s">
        <v>644</v>
      </c>
      <c r="H1733" s="2" t="s">
        <v>15033</v>
      </c>
    </row>
    <row r="1734" spans="1:8">
      <c r="A1734" s="1" t="s">
        <v>16739</v>
      </c>
      <c r="B1734" s="2" t="s">
        <v>401</v>
      </c>
      <c r="C1734" s="257" t="s">
        <v>570</v>
      </c>
      <c r="D1734" s="2">
        <v>25000</v>
      </c>
      <c r="E1734" s="2">
        <v>1</v>
      </c>
      <c r="F1734" s="2">
        <v>25000</v>
      </c>
      <c r="G1734" s="2" t="s">
        <v>402</v>
      </c>
      <c r="H1734" s="2" t="s">
        <v>15033</v>
      </c>
    </row>
    <row r="1735" spans="1:8">
      <c r="A1735" s="1" t="s">
        <v>16740</v>
      </c>
      <c r="B1735" s="2" t="s">
        <v>401</v>
      </c>
      <c r="C1735" s="257" t="s">
        <v>16</v>
      </c>
      <c r="D1735" s="2">
        <v>65000</v>
      </c>
      <c r="E1735" s="2">
        <v>1</v>
      </c>
      <c r="F1735" s="2">
        <v>65000</v>
      </c>
      <c r="G1735" s="2" t="s">
        <v>402</v>
      </c>
      <c r="H1735" s="2" t="s">
        <v>15033</v>
      </c>
    </row>
    <row r="1736" spans="1:8">
      <c r="A1736" s="1" t="s">
        <v>16741</v>
      </c>
      <c r="B1736" s="2" t="s">
        <v>401</v>
      </c>
      <c r="C1736" s="257" t="s">
        <v>115</v>
      </c>
      <c r="D1736" s="2">
        <v>40000</v>
      </c>
      <c r="E1736" s="2">
        <v>1</v>
      </c>
      <c r="F1736" s="2">
        <v>40000</v>
      </c>
      <c r="G1736" s="2" t="s">
        <v>402</v>
      </c>
      <c r="H1736" s="2" t="s">
        <v>15033</v>
      </c>
    </row>
    <row r="1737" spans="1:8">
      <c r="A1737" s="1" t="s">
        <v>16742</v>
      </c>
      <c r="B1737" s="2" t="s">
        <v>311</v>
      </c>
      <c r="C1737" s="257" t="s">
        <v>230</v>
      </c>
      <c r="D1737" s="2">
        <v>25000</v>
      </c>
      <c r="E1737" s="2">
        <v>1</v>
      </c>
      <c r="F1737" s="2">
        <v>25000</v>
      </c>
      <c r="G1737" s="2" t="s">
        <v>14994</v>
      </c>
      <c r="H1737" s="2" t="s">
        <v>15033</v>
      </c>
    </row>
    <row r="1738" spans="1:8">
      <c r="A1738" s="1" t="s">
        <v>16743</v>
      </c>
      <c r="B1738" s="2" t="s">
        <v>311</v>
      </c>
      <c r="C1738" s="257" t="s">
        <v>76</v>
      </c>
      <c r="D1738" s="2">
        <v>88000</v>
      </c>
      <c r="E1738" s="2">
        <v>4</v>
      </c>
      <c r="F1738" s="2">
        <v>88000</v>
      </c>
      <c r="G1738" s="2" t="s">
        <v>14994</v>
      </c>
      <c r="H1738" s="2" t="s">
        <v>15033</v>
      </c>
    </row>
    <row r="1739" spans="1:8">
      <c r="A1739" s="1" t="s">
        <v>16744</v>
      </c>
      <c r="B1739" s="2" t="s">
        <v>512</v>
      </c>
      <c r="C1739" s="257" t="s">
        <v>7446</v>
      </c>
      <c r="D1739" s="2">
        <v>133000</v>
      </c>
      <c r="E1739" s="2">
        <v>1</v>
      </c>
      <c r="F1739" s="2">
        <v>133000</v>
      </c>
      <c r="G1739" s="2" t="s">
        <v>513</v>
      </c>
      <c r="H1739" s="2" t="s">
        <v>15033</v>
      </c>
    </row>
    <row r="1740" spans="1:8">
      <c r="A1740" s="1" t="s">
        <v>16745</v>
      </c>
      <c r="B1740" s="2" t="s">
        <v>414</v>
      </c>
      <c r="C1740" s="257" t="s">
        <v>7449</v>
      </c>
      <c r="D1740" s="2">
        <v>78000</v>
      </c>
      <c r="E1740" s="2">
        <v>1</v>
      </c>
      <c r="F1740" s="2">
        <v>78000</v>
      </c>
      <c r="G1740" s="2" t="s">
        <v>14919</v>
      </c>
      <c r="H1740" s="2" t="s">
        <v>15033</v>
      </c>
    </row>
    <row r="1741" spans="1:8">
      <c r="A1741" s="1" t="s">
        <v>16746</v>
      </c>
      <c r="B1741" s="2" t="s">
        <v>447</v>
      </c>
      <c r="C1741" s="257" t="s">
        <v>7452</v>
      </c>
      <c r="D1741" s="2">
        <v>85000</v>
      </c>
      <c r="E1741" s="2">
        <v>1</v>
      </c>
      <c r="F1741" s="2">
        <v>85000</v>
      </c>
      <c r="G1741" s="2" t="s">
        <v>14914</v>
      </c>
      <c r="H1741" s="2" t="s">
        <v>15033</v>
      </c>
    </row>
    <row r="1742" spans="1:8">
      <c r="A1742" s="1" t="s">
        <v>16747</v>
      </c>
      <c r="B1742" s="2" t="s">
        <v>197</v>
      </c>
      <c r="C1742" s="257" t="s">
        <v>7455</v>
      </c>
      <c r="D1742" s="2">
        <v>67000</v>
      </c>
      <c r="E1742" s="2">
        <v>1</v>
      </c>
      <c r="F1742" s="2">
        <v>67000</v>
      </c>
      <c r="G1742" s="2" t="s">
        <v>14952</v>
      </c>
      <c r="H1742" s="2" t="s">
        <v>15033</v>
      </c>
    </row>
    <row r="1743" spans="1:8">
      <c r="A1743" s="1" t="s">
        <v>16748</v>
      </c>
      <c r="B1743" s="2" t="s">
        <v>10318</v>
      </c>
      <c r="C1743" s="257" t="s">
        <v>7457</v>
      </c>
      <c r="D1743" s="2">
        <v>280400</v>
      </c>
      <c r="E1743" s="2">
        <v>1</v>
      </c>
      <c r="F1743" s="2">
        <v>280400</v>
      </c>
      <c r="G1743" s="2" t="s">
        <v>358</v>
      </c>
      <c r="H1743" s="2" t="s">
        <v>15033</v>
      </c>
    </row>
    <row r="1744" spans="1:8">
      <c r="A1744" s="1" t="s">
        <v>16749</v>
      </c>
      <c r="B1744" s="2" t="s">
        <v>10318</v>
      </c>
      <c r="C1744" s="257" t="s">
        <v>7459</v>
      </c>
      <c r="D1744" s="2">
        <v>419850</v>
      </c>
      <c r="E1744" s="2">
        <v>1</v>
      </c>
      <c r="F1744" s="2">
        <v>419850</v>
      </c>
      <c r="G1744" s="2" t="s">
        <v>358</v>
      </c>
      <c r="H1744" s="2" t="s">
        <v>15033</v>
      </c>
    </row>
    <row r="1745" spans="1:8">
      <c r="A1745" s="1" t="s">
        <v>16750</v>
      </c>
      <c r="B1745" s="2" t="s">
        <v>10319</v>
      </c>
      <c r="C1745" s="257" t="s">
        <v>172</v>
      </c>
      <c r="D1745" s="2">
        <v>30000</v>
      </c>
      <c r="E1745" s="2">
        <v>1</v>
      </c>
      <c r="F1745" s="2">
        <v>30000</v>
      </c>
      <c r="G1745" s="2" t="s">
        <v>14889</v>
      </c>
      <c r="H1745" s="2" t="s">
        <v>15033</v>
      </c>
    </row>
    <row r="1746" spans="1:8">
      <c r="A1746" s="1" t="s">
        <v>16751</v>
      </c>
      <c r="B1746" s="2" t="s">
        <v>10319</v>
      </c>
      <c r="C1746" s="257" t="s">
        <v>115</v>
      </c>
      <c r="D1746" s="2">
        <v>40000</v>
      </c>
      <c r="E1746" s="2">
        <v>1</v>
      </c>
      <c r="F1746" s="2">
        <v>40000</v>
      </c>
      <c r="G1746" s="2" t="s">
        <v>14889</v>
      </c>
      <c r="H1746" s="2" t="s">
        <v>15033</v>
      </c>
    </row>
    <row r="1747" spans="1:8">
      <c r="A1747" s="1" t="s">
        <v>16752</v>
      </c>
      <c r="B1747" s="2" t="s">
        <v>10319</v>
      </c>
      <c r="C1747" s="257" t="s">
        <v>7463</v>
      </c>
      <c r="D1747" s="2">
        <v>170000</v>
      </c>
      <c r="E1747" s="2">
        <v>1</v>
      </c>
      <c r="F1747" s="2">
        <v>170000</v>
      </c>
      <c r="G1747" s="2" t="s">
        <v>14889</v>
      </c>
      <c r="H1747" s="2" t="s">
        <v>15033</v>
      </c>
    </row>
    <row r="1748" spans="1:8">
      <c r="A1748" s="1" t="s">
        <v>16753</v>
      </c>
      <c r="B1748" s="2" t="s">
        <v>10319</v>
      </c>
      <c r="C1748" s="257" t="s">
        <v>6206</v>
      </c>
      <c r="D1748" s="2">
        <v>25000</v>
      </c>
      <c r="E1748" s="2">
        <v>1</v>
      </c>
      <c r="F1748" s="2">
        <v>25000</v>
      </c>
      <c r="G1748" s="2" t="s">
        <v>14889</v>
      </c>
      <c r="H1748" s="2" t="s">
        <v>15033</v>
      </c>
    </row>
    <row r="1749" spans="1:8">
      <c r="A1749" s="1" t="s">
        <v>16754</v>
      </c>
      <c r="B1749" s="2" t="s">
        <v>10320</v>
      </c>
      <c r="C1749" s="257" t="s">
        <v>7466</v>
      </c>
      <c r="D1749" s="2">
        <v>100000</v>
      </c>
      <c r="E1749" s="2">
        <v>1</v>
      </c>
      <c r="F1749" s="2">
        <v>100000</v>
      </c>
      <c r="G1749" s="2" t="s">
        <v>699</v>
      </c>
      <c r="H1749" s="2" t="s">
        <v>15033</v>
      </c>
    </row>
    <row r="1750" spans="1:8">
      <c r="A1750" s="1" t="s">
        <v>16755</v>
      </c>
      <c r="B1750" s="2" t="s">
        <v>10321</v>
      </c>
      <c r="C1750" s="257" t="s">
        <v>7008</v>
      </c>
      <c r="D1750" s="2">
        <v>23000</v>
      </c>
      <c r="E1750" s="2">
        <v>1</v>
      </c>
      <c r="F1750" s="2">
        <v>23000</v>
      </c>
      <c r="G1750" s="2" t="s">
        <v>345</v>
      </c>
      <c r="H1750" s="2" t="s">
        <v>15033</v>
      </c>
    </row>
    <row r="1751" spans="1:8">
      <c r="A1751" s="1" t="s">
        <v>16756</v>
      </c>
      <c r="B1751" s="2" t="s">
        <v>10321</v>
      </c>
      <c r="C1751" s="257" t="s">
        <v>7470</v>
      </c>
      <c r="D1751" s="2">
        <v>280000</v>
      </c>
      <c r="E1751" s="2">
        <v>1</v>
      </c>
      <c r="F1751" s="2">
        <v>280000</v>
      </c>
      <c r="G1751" s="2" t="s">
        <v>345</v>
      </c>
      <c r="H1751" s="2" t="s">
        <v>15033</v>
      </c>
    </row>
    <row r="1752" spans="1:8">
      <c r="A1752" s="1" t="s">
        <v>16757</v>
      </c>
      <c r="B1752" s="2" t="s">
        <v>10321</v>
      </c>
      <c r="C1752" s="257" t="s">
        <v>6180</v>
      </c>
      <c r="D1752" s="2">
        <v>28600</v>
      </c>
      <c r="E1752" s="2">
        <v>1</v>
      </c>
      <c r="F1752" s="2">
        <v>28600</v>
      </c>
      <c r="G1752" s="2" t="s">
        <v>345</v>
      </c>
      <c r="H1752" s="2" t="s">
        <v>15033</v>
      </c>
    </row>
    <row r="1753" spans="1:8">
      <c r="A1753" s="1" t="s">
        <v>16758</v>
      </c>
      <c r="B1753" s="2" t="s">
        <v>10321</v>
      </c>
      <c r="C1753" s="257" t="s">
        <v>816</v>
      </c>
      <c r="D1753" s="2">
        <v>110000</v>
      </c>
      <c r="E1753" s="2">
        <v>2</v>
      </c>
      <c r="F1753" s="2">
        <v>110000</v>
      </c>
      <c r="G1753" s="2" t="s">
        <v>345</v>
      </c>
      <c r="H1753" s="2" t="s">
        <v>15033</v>
      </c>
    </row>
    <row r="1754" spans="1:8">
      <c r="A1754" s="1" t="s">
        <v>16759</v>
      </c>
      <c r="B1754" s="2" t="s">
        <v>10321</v>
      </c>
      <c r="C1754" s="257" t="s">
        <v>76</v>
      </c>
      <c r="D1754" s="2">
        <v>88000</v>
      </c>
      <c r="E1754" s="2">
        <v>4</v>
      </c>
      <c r="F1754" s="2">
        <v>88000</v>
      </c>
      <c r="G1754" s="2" t="s">
        <v>345</v>
      </c>
      <c r="H1754" s="2" t="s">
        <v>15033</v>
      </c>
    </row>
    <row r="1755" spans="1:8">
      <c r="A1755" s="1" t="s">
        <v>16760</v>
      </c>
      <c r="B1755" s="2" t="s">
        <v>10321</v>
      </c>
      <c r="C1755" s="257" t="s">
        <v>177</v>
      </c>
      <c r="D1755" s="2">
        <v>22000</v>
      </c>
      <c r="E1755" s="2">
        <v>1</v>
      </c>
      <c r="F1755" s="2">
        <v>22000</v>
      </c>
      <c r="G1755" s="2" t="s">
        <v>345</v>
      </c>
      <c r="H1755" s="2" t="s">
        <v>15033</v>
      </c>
    </row>
    <row r="1756" spans="1:8" ht="63">
      <c r="A1756" s="1" t="s">
        <v>16761</v>
      </c>
      <c r="B1756" s="2" t="s">
        <v>10322</v>
      </c>
      <c r="C1756" s="257" t="s">
        <v>7480</v>
      </c>
      <c r="D1756" s="2">
        <v>747400</v>
      </c>
      <c r="E1756" s="2">
        <v>1</v>
      </c>
      <c r="F1756" s="2">
        <v>747400</v>
      </c>
      <c r="G1756" s="2" t="s">
        <v>14902</v>
      </c>
      <c r="H1756" s="2" t="s">
        <v>15033</v>
      </c>
    </row>
    <row r="1757" spans="1:8">
      <c r="A1757" s="1" t="s">
        <v>16762</v>
      </c>
      <c r="B1757" s="2" t="s">
        <v>10323</v>
      </c>
      <c r="C1757" s="257" t="s">
        <v>6168</v>
      </c>
      <c r="D1757" s="2">
        <v>7900</v>
      </c>
      <c r="E1757" s="2">
        <v>1</v>
      </c>
      <c r="F1757" s="2">
        <v>7900</v>
      </c>
      <c r="G1757" s="2" t="s">
        <v>749</v>
      </c>
      <c r="H1757" s="2" t="s">
        <v>15033</v>
      </c>
    </row>
    <row r="1758" spans="1:8">
      <c r="A1758" s="1" t="s">
        <v>16763</v>
      </c>
      <c r="B1758" s="2" t="s">
        <v>10323</v>
      </c>
      <c r="C1758" s="257" t="s">
        <v>440</v>
      </c>
      <c r="D1758" s="2">
        <v>150000</v>
      </c>
      <c r="E1758" s="2">
        <v>1</v>
      </c>
      <c r="F1758" s="2">
        <v>150000</v>
      </c>
      <c r="G1758" s="2" t="s">
        <v>749</v>
      </c>
      <c r="H1758" s="2" t="s">
        <v>15033</v>
      </c>
    </row>
    <row r="1759" spans="1:8">
      <c r="A1759" s="1" t="s">
        <v>16764</v>
      </c>
      <c r="B1759" s="2" t="s">
        <v>10323</v>
      </c>
      <c r="C1759" s="257" t="s">
        <v>716</v>
      </c>
      <c r="D1759" s="2">
        <v>268000</v>
      </c>
      <c r="E1759" s="2">
        <v>1</v>
      </c>
      <c r="F1759" s="2">
        <v>268000</v>
      </c>
      <c r="G1759" s="2" t="s">
        <v>749</v>
      </c>
      <c r="H1759" s="2" t="s">
        <v>15033</v>
      </c>
    </row>
    <row r="1760" spans="1:8">
      <c r="A1760" s="1" t="s">
        <v>16765</v>
      </c>
      <c r="B1760" s="2" t="s">
        <v>10323</v>
      </c>
      <c r="C1760" s="257" t="s">
        <v>449</v>
      </c>
      <c r="D1760" s="2">
        <v>250000</v>
      </c>
      <c r="E1760" s="2">
        <v>1</v>
      </c>
      <c r="F1760" s="2">
        <v>250000</v>
      </c>
      <c r="G1760" s="2" t="s">
        <v>749</v>
      </c>
      <c r="H1760" s="2" t="s">
        <v>15033</v>
      </c>
    </row>
    <row r="1761" spans="1:8">
      <c r="A1761" s="1" t="s">
        <v>16766</v>
      </c>
      <c r="B1761" s="2" t="s">
        <v>10323</v>
      </c>
      <c r="C1761" s="257" t="s">
        <v>608</v>
      </c>
      <c r="D1761" s="2">
        <v>375000</v>
      </c>
      <c r="E1761" s="2">
        <v>1</v>
      </c>
      <c r="F1761" s="2">
        <v>375000</v>
      </c>
      <c r="G1761" s="2" t="s">
        <v>749</v>
      </c>
      <c r="H1761" s="2" t="s">
        <v>15033</v>
      </c>
    </row>
    <row r="1762" spans="1:8">
      <c r="A1762" s="1" t="s">
        <v>16767</v>
      </c>
      <c r="B1762" s="2" t="s">
        <v>10323</v>
      </c>
      <c r="C1762" s="257" t="s">
        <v>816</v>
      </c>
      <c r="D1762" s="2">
        <v>55000</v>
      </c>
      <c r="E1762" s="2">
        <v>1</v>
      </c>
      <c r="F1762" s="2">
        <v>55000</v>
      </c>
      <c r="G1762" s="2" t="s">
        <v>749</v>
      </c>
      <c r="H1762" s="2" t="s">
        <v>15033</v>
      </c>
    </row>
    <row r="1763" spans="1:8">
      <c r="A1763" s="1" t="s">
        <v>16768</v>
      </c>
      <c r="B1763" s="2" t="s">
        <v>10323</v>
      </c>
      <c r="C1763" s="257" t="s">
        <v>752</v>
      </c>
      <c r="D1763" s="2">
        <v>320000</v>
      </c>
      <c r="E1763" s="2">
        <v>2</v>
      </c>
      <c r="F1763" s="2">
        <v>320000</v>
      </c>
      <c r="G1763" s="2" t="s">
        <v>749</v>
      </c>
      <c r="H1763" s="2" t="s">
        <v>15033</v>
      </c>
    </row>
    <row r="1764" spans="1:8">
      <c r="A1764" s="1" t="s">
        <v>16769</v>
      </c>
      <c r="B1764" s="2" t="s">
        <v>10323</v>
      </c>
      <c r="C1764" s="257" t="s">
        <v>274</v>
      </c>
      <c r="D1764" s="2">
        <v>140000</v>
      </c>
      <c r="E1764" s="2">
        <v>2</v>
      </c>
      <c r="F1764" s="2">
        <v>140000</v>
      </c>
      <c r="G1764" s="2" t="s">
        <v>749</v>
      </c>
      <c r="H1764" s="2" t="s">
        <v>15033</v>
      </c>
    </row>
    <row r="1765" spans="1:8">
      <c r="A1765" s="1" t="s">
        <v>16770</v>
      </c>
      <c r="B1765" s="2" t="s">
        <v>10323</v>
      </c>
      <c r="C1765" s="257" t="s">
        <v>220</v>
      </c>
      <c r="D1765" s="2">
        <v>75000</v>
      </c>
      <c r="E1765" s="2">
        <v>1</v>
      </c>
      <c r="F1765" s="2">
        <v>75000</v>
      </c>
      <c r="G1765" s="2" t="s">
        <v>749</v>
      </c>
      <c r="H1765" s="2" t="s">
        <v>15033</v>
      </c>
    </row>
    <row r="1766" spans="1:8">
      <c r="A1766" s="1" t="s">
        <v>16771</v>
      </c>
      <c r="B1766" s="2" t="s">
        <v>10324</v>
      </c>
      <c r="C1766" s="257" t="s">
        <v>1063</v>
      </c>
      <c r="D1766" s="2">
        <v>16000</v>
      </c>
      <c r="E1766" s="2">
        <v>1</v>
      </c>
      <c r="F1766" s="2">
        <v>16000</v>
      </c>
      <c r="G1766" s="2" t="s">
        <v>10704</v>
      </c>
      <c r="H1766" s="2" t="s">
        <v>15033</v>
      </c>
    </row>
    <row r="1767" spans="1:8" ht="42">
      <c r="A1767" s="1" t="s">
        <v>16772</v>
      </c>
      <c r="B1767" s="2" t="s">
        <v>10324</v>
      </c>
      <c r="C1767" s="257" t="s">
        <v>7503</v>
      </c>
      <c r="D1767" s="2">
        <v>100000</v>
      </c>
      <c r="E1767" s="2">
        <v>1</v>
      </c>
      <c r="F1767" s="2">
        <v>100000</v>
      </c>
      <c r="G1767" s="2" t="s">
        <v>10704</v>
      </c>
      <c r="H1767" s="2" t="s">
        <v>15033</v>
      </c>
    </row>
    <row r="1768" spans="1:8">
      <c r="A1768" s="1" t="s">
        <v>16773</v>
      </c>
      <c r="B1768" s="2" t="s">
        <v>10324</v>
      </c>
      <c r="C1768" s="257" t="s">
        <v>6999</v>
      </c>
      <c r="D1768" s="2">
        <v>17000</v>
      </c>
      <c r="E1768" s="2">
        <v>1</v>
      </c>
      <c r="F1768" s="2">
        <v>17000</v>
      </c>
      <c r="G1768" s="2" t="s">
        <v>10704</v>
      </c>
      <c r="H1768" s="2" t="s">
        <v>15033</v>
      </c>
    </row>
    <row r="1769" spans="1:8">
      <c r="A1769" s="1" t="s">
        <v>16774</v>
      </c>
      <c r="B1769" s="2" t="s">
        <v>10325</v>
      </c>
      <c r="C1769" s="257" t="s">
        <v>98</v>
      </c>
      <c r="D1769" s="2">
        <v>27000</v>
      </c>
      <c r="E1769" s="2">
        <v>1</v>
      </c>
      <c r="F1769" s="2">
        <v>27000</v>
      </c>
      <c r="G1769" s="2" t="s">
        <v>10706</v>
      </c>
      <c r="H1769" s="2" t="s">
        <v>15033</v>
      </c>
    </row>
    <row r="1770" spans="1:8" ht="42">
      <c r="A1770" s="1" t="s">
        <v>16775</v>
      </c>
      <c r="B1770" s="2" t="s">
        <v>10325</v>
      </c>
      <c r="C1770" s="257" t="s">
        <v>846</v>
      </c>
      <c r="D1770" s="2">
        <v>13500</v>
      </c>
      <c r="E1770" s="2">
        <v>1</v>
      </c>
      <c r="F1770" s="2">
        <v>13500</v>
      </c>
      <c r="G1770" s="2" t="s">
        <v>10706</v>
      </c>
      <c r="H1770" s="2" t="s">
        <v>15033</v>
      </c>
    </row>
    <row r="1771" spans="1:8">
      <c r="A1771" s="1" t="s">
        <v>16776</v>
      </c>
      <c r="B1771" s="2" t="s">
        <v>10326</v>
      </c>
      <c r="C1771" s="257" t="s">
        <v>89</v>
      </c>
      <c r="D1771" s="2">
        <v>18000</v>
      </c>
      <c r="E1771" s="2">
        <v>1</v>
      </c>
      <c r="F1771" s="2">
        <v>18000</v>
      </c>
      <c r="G1771" s="2" t="s">
        <v>10707</v>
      </c>
      <c r="H1771" s="2" t="s">
        <v>15033</v>
      </c>
    </row>
    <row r="1772" spans="1:8">
      <c r="A1772" s="1" t="s">
        <v>16777</v>
      </c>
      <c r="B1772" s="2" t="s">
        <v>10326</v>
      </c>
      <c r="C1772" s="257" t="s">
        <v>7513</v>
      </c>
      <c r="D1772" s="2">
        <v>120000</v>
      </c>
      <c r="E1772" s="2">
        <v>1</v>
      </c>
      <c r="F1772" s="2">
        <v>120000</v>
      </c>
      <c r="G1772" s="2" t="s">
        <v>10707</v>
      </c>
      <c r="H1772" s="2" t="s">
        <v>15033</v>
      </c>
    </row>
    <row r="1773" spans="1:8">
      <c r="A1773" s="1" t="s">
        <v>16778</v>
      </c>
      <c r="B1773" s="2" t="s">
        <v>10326</v>
      </c>
      <c r="C1773" s="257" t="s">
        <v>1063</v>
      </c>
      <c r="D1773" s="2">
        <v>16000</v>
      </c>
      <c r="E1773" s="2">
        <v>1</v>
      </c>
      <c r="F1773" s="2">
        <v>16000</v>
      </c>
      <c r="G1773" s="2" t="s">
        <v>10707</v>
      </c>
      <c r="H1773" s="2" t="s">
        <v>15033</v>
      </c>
    </row>
    <row r="1774" spans="1:8" ht="42">
      <c r="A1774" s="1" t="s">
        <v>16779</v>
      </c>
      <c r="B1774" s="2" t="s">
        <v>10327</v>
      </c>
      <c r="C1774" s="257" t="s">
        <v>6535</v>
      </c>
      <c r="D1774" s="2">
        <v>8600</v>
      </c>
      <c r="E1774" s="2">
        <v>1</v>
      </c>
      <c r="F1774" s="2">
        <v>8600</v>
      </c>
      <c r="G1774" s="2" t="s">
        <v>10709</v>
      </c>
      <c r="H1774" s="2" t="s">
        <v>15033</v>
      </c>
    </row>
    <row r="1775" spans="1:8">
      <c r="A1775" s="1" t="s">
        <v>16780</v>
      </c>
      <c r="B1775" s="2" t="s">
        <v>10327</v>
      </c>
      <c r="C1775" s="257" t="s">
        <v>7520</v>
      </c>
      <c r="D1775" s="2">
        <v>21000</v>
      </c>
      <c r="E1775" s="2">
        <v>1</v>
      </c>
      <c r="F1775" s="2">
        <v>21000</v>
      </c>
      <c r="G1775" s="2" t="s">
        <v>10709</v>
      </c>
      <c r="H1775" s="2" t="s">
        <v>15033</v>
      </c>
    </row>
    <row r="1776" spans="1:8">
      <c r="A1776" s="1" t="s">
        <v>16781</v>
      </c>
      <c r="B1776" s="2" t="s">
        <v>10327</v>
      </c>
      <c r="C1776" s="257" t="s">
        <v>1063</v>
      </c>
      <c r="D1776" s="2">
        <v>16000</v>
      </c>
      <c r="E1776" s="2">
        <v>1</v>
      </c>
      <c r="F1776" s="2">
        <v>16000</v>
      </c>
      <c r="G1776" s="2" t="s">
        <v>10709</v>
      </c>
      <c r="H1776" s="2" t="s">
        <v>15033</v>
      </c>
    </row>
    <row r="1777" spans="1:8">
      <c r="A1777" s="1" t="s">
        <v>16782</v>
      </c>
      <c r="B1777" s="2" t="s">
        <v>10327</v>
      </c>
      <c r="C1777" s="257" t="s">
        <v>7525</v>
      </c>
      <c r="D1777" s="2">
        <v>36800</v>
      </c>
      <c r="E1777" s="2">
        <v>1</v>
      </c>
      <c r="F1777" s="2">
        <v>36800</v>
      </c>
      <c r="G1777" s="2" t="s">
        <v>10709</v>
      </c>
      <c r="H1777" s="2" t="s">
        <v>15033</v>
      </c>
    </row>
    <row r="1778" spans="1:8" ht="42">
      <c r="A1778" s="1" t="s">
        <v>16783</v>
      </c>
      <c r="B1778" s="2" t="s">
        <v>10328</v>
      </c>
      <c r="C1778" s="257" t="s">
        <v>1148</v>
      </c>
      <c r="D1778" s="2">
        <v>18200</v>
      </c>
      <c r="E1778" s="2">
        <v>1</v>
      </c>
      <c r="F1778" s="2">
        <v>18200</v>
      </c>
      <c r="G1778" s="2" t="s">
        <v>10710</v>
      </c>
      <c r="H1778" s="2" t="s">
        <v>15033</v>
      </c>
    </row>
    <row r="1779" spans="1:8">
      <c r="A1779" s="1" t="s">
        <v>16784</v>
      </c>
      <c r="B1779" s="2" t="s">
        <v>10328</v>
      </c>
      <c r="C1779" s="257" t="s">
        <v>35</v>
      </c>
      <c r="D1779" s="2">
        <v>36000</v>
      </c>
      <c r="E1779" s="2">
        <v>2</v>
      </c>
      <c r="F1779" s="2">
        <v>36000</v>
      </c>
      <c r="G1779" s="2" t="s">
        <v>10710</v>
      </c>
      <c r="H1779" s="2" t="s">
        <v>15033</v>
      </c>
    </row>
    <row r="1780" spans="1:8" ht="42">
      <c r="A1780" s="1" t="s">
        <v>16785</v>
      </c>
      <c r="B1780" s="2" t="s">
        <v>10329</v>
      </c>
      <c r="C1780" s="257" t="s">
        <v>497</v>
      </c>
      <c r="D1780" s="2">
        <v>15000</v>
      </c>
      <c r="E1780" s="2">
        <v>1</v>
      </c>
      <c r="F1780" s="2">
        <v>15000</v>
      </c>
      <c r="G1780" s="2" t="s">
        <v>10712</v>
      </c>
      <c r="H1780" s="2" t="s">
        <v>15033</v>
      </c>
    </row>
    <row r="1781" spans="1:8">
      <c r="A1781" s="1" t="s">
        <v>16786</v>
      </c>
      <c r="B1781" s="2" t="s">
        <v>10329</v>
      </c>
      <c r="C1781" s="257" t="s">
        <v>1063</v>
      </c>
      <c r="D1781" s="2">
        <v>32000</v>
      </c>
      <c r="E1781" s="2">
        <v>2</v>
      </c>
      <c r="F1781" s="2">
        <v>32000</v>
      </c>
      <c r="G1781" s="2" t="s">
        <v>10712</v>
      </c>
      <c r="H1781" s="2" t="s">
        <v>15033</v>
      </c>
    </row>
    <row r="1782" spans="1:8">
      <c r="A1782" s="1" t="s">
        <v>16787</v>
      </c>
      <c r="B1782" s="2" t="s">
        <v>10330</v>
      </c>
      <c r="C1782" s="257" t="s">
        <v>35</v>
      </c>
      <c r="D1782" s="2">
        <v>18000</v>
      </c>
      <c r="E1782" s="2">
        <v>1</v>
      </c>
      <c r="F1782" s="2">
        <v>18000</v>
      </c>
      <c r="G1782" s="2" t="s">
        <v>10713</v>
      </c>
      <c r="H1782" s="2" t="s">
        <v>15033</v>
      </c>
    </row>
    <row r="1783" spans="1:8" ht="42">
      <c r="A1783" s="1" t="s">
        <v>16788</v>
      </c>
      <c r="B1783" s="2" t="s">
        <v>10330</v>
      </c>
      <c r="C1783" s="257" t="s">
        <v>7540</v>
      </c>
      <c r="D1783" s="2">
        <v>17600</v>
      </c>
      <c r="E1783" s="2">
        <v>1</v>
      </c>
      <c r="F1783" s="2">
        <v>17600</v>
      </c>
      <c r="G1783" s="2" t="s">
        <v>10713</v>
      </c>
      <c r="H1783" s="2" t="s">
        <v>15033</v>
      </c>
    </row>
    <row r="1784" spans="1:8">
      <c r="A1784" s="1" t="s">
        <v>16789</v>
      </c>
      <c r="B1784" s="2" t="s">
        <v>10330</v>
      </c>
      <c r="C1784" s="257" t="s">
        <v>45</v>
      </c>
      <c r="D1784" s="2">
        <v>16000</v>
      </c>
      <c r="E1784" s="2">
        <v>1</v>
      </c>
      <c r="F1784" s="2">
        <v>16000</v>
      </c>
      <c r="G1784" s="2" t="s">
        <v>10713</v>
      </c>
      <c r="H1784" s="2" t="s">
        <v>15033</v>
      </c>
    </row>
    <row r="1785" spans="1:8">
      <c r="A1785" s="1" t="s">
        <v>16790</v>
      </c>
      <c r="B1785" s="2" t="s">
        <v>10330</v>
      </c>
      <c r="C1785" s="257" t="s">
        <v>89</v>
      </c>
      <c r="D1785" s="2">
        <v>18000</v>
      </c>
      <c r="E1785" s="2">
        <v>1</v>
      </c>
      <c r="F1785" s="2">
        <v>18000</v>
      </c>
      <c r="G1785" s="2" t="s">
        <v>10713</v>
      </c>
      <c r="H1785" s="2" t="s">
        <v>15033</v>
      </c>
    </row>
    <row r="1786" spans="1:8" ht="42">
      <c r="A1786" s="1" t="s">
        <v>16791</v>
      </c>
      <c r="B1786" s="2" t="s">
        <v>10331</v>
      </c>
      <c r="C1786" s="257" t="s">
        <v>846</v>
      </c>
      <c r="D1786" s="2">
        <v>13500</v>
      </c>
      <c r="E1786" s="2">
        <v>1</v>
      </c>
      <c r="F1786" s="2">
        <v>13500</v>
      </c>
      <c r="G1786" s="2" t="s">
        <v>10715</v>
      </c>
      <c r="H1786" s="2" t="s">
        <v>15033</v>
      </c>
    </row>
    <row r="1787" spans="1:8">
      <c r="A1787" s="1" t="s">
        <v>16792</v>
      </c>
      <c r="B1787" s="2" t="s">
        <v>10331</v>
      </c>
      <c r="C1787" s="257" t="s">
        <v>110</v>
      </c>
      <c r="D1787" s="2">
        <v>20000</v>
      </c>
      <c r="E1787" s="2">
        <v>1</v>
      </c>
      <c r="F1787" s="2">
        <v>20000</v>
      </c>
      <c r="G1787" s="2" t="s">
        <v>10715</v>
      </c>
      <c r="H1787" s="2" t="s">
        <v>15033</v>
      </c>
    </row>
    <row r="1788" spans="1:8">
      <c r="A1788" s="1" t="s">
        <v>16793</v>
      </c>
      <c r="B1788" s="2" t="s">
        <v>10332</v>
      </c>
      <c r="C1788" s="257" t="s">
        <v>7207</v>
      </c>
      <c r="D1788" s="2">
        <v>10000</v>
      </c>
      <c r="E1788" s="2">
        <v>1</v>
      </c>
      <c r="F1788" s="2">
        <v>10000</v>
      </c>
      <c r="G1788" s="2" t="s">
        <v>10716</v>
      </c>
      <c r="H1788" s="2" t="s">
        <v>15033</v>
      </c>
    </row>
    <row r="1789" spans="1:8">
      <c r="A1789" s="1" t="s">
        <v>16794</v>
      </c>
      <c r="B1789" s="2" t="s">
        <v>10332</v>
      </c>
      <c r="C1789" s="257" t="s">
        <v>110</v>
      </c>
      <c r="D1789" s="2">
        <v>20000</v>
      </c>
      <c r="E1789" s="2">
        <v>1</v>
      </c>
      <c r="F1789" s="2">
        <v>20000</v>
      </c>
      <c r="G1789" s="2" t="s">
        <v>10716</v>
      </c>
      <c r="H1789" s="2" t="s">
        <v>15033</v>
      </c>
    </row>
    <row r="1790" spans="1:8">
      <c r="A1790" s="1" t="s">
        <v>16795</v>
      </c>
      <c r="B1790" s="2" t="s">
        <v>10332</v>
      </c>
      <c r="C1790" s="257" t="s">
        <v>31</v>
      </c>
      <c r="D1790" s="2">
        <v>14700</v>
      </c>
      <c r="E1790" s="2">
        <v>1</v>
      </c>
      <c r="F1790" s="2">
        <v>14700</v>
      </c>
      <c r="G1790" s="2" t="s">
        <v>10716</v>
      </c>
      <c r="H1790" s="2" t="s">
        <v>15033</v>
      </c>
    </row>
    <row r="1791" spans="1:8">
      <c r="A1791" s="1" t="s">
        <v>16796</v>
      </c>
      <c r="B1791" s="2" t="s">
        <v>10333</v>
      </c>
      <c r="C1791" s="257" t="s">
        <v>89</v>
      </c>
      <c r="D1791" s="2">
        <v>18000</v>
      </c>
      <c r="E1791" s="2">
        <v>1</v>
      </c>
      <c r="F1791" s="2">
        <v>18000</v>
      </c>
      <c r="G1791" s="2" t="s">
        <v>10718</v>
      </c>
      <c r="H1791" s="2" t="s">
        <v>15033</v>
      </c>
    </row>
    <row r="1792" spans="1:8">
      <c r="A1792" s="1" t="s">
        <v>16797</v>
      </c>
      <c r="B1792" s="2" t="s">
        <v>10333</v>
      </c>
      <c r="C1792" s="257" t="s">
        <v>76</v>
      </c>
      <c r="D1792" s="2">
        <v>22000</v>
      </c>
      <c r="E1792" s="2">
        <v>1</v>
      </c>
      <c r="F1792" s="2">
        <v>22000</v>
      </c>
      <c r="G1792" s="2" t="s">
        <v>10718</v>
      </c>
      <c r="H1792" s="2" t="s">
        <v>15033</v>
      </c>
    </row>
    <row r="1793" spans="1:8">
      <c r="A1793" s="1" t="s">
        <v>16798</v>
      </c>
      <c r="B1793" s="2" t="s">
        <v>10333</v>
      </c>
      <c r="C1793" s="257" t="s">
        <v>1063</v>
      </c>
      <c r="D1793" s="2">
        <v>16000</v>
      </c>
      <c r="E1793" s="2">
        <v>1</v>
      </c>
      <c r="F1793" s="2">
        <v>16000</v>
      </c>
      <c r="G1793" s="2" t="s">
        <v>10718</v>
      </c>
      <c r="H1793" s="2" t="s">
        <v>15033</v>
      </c>
    </row>
    <row r="1794" spans="1:8" ht="42">
      <c r="A1794" s="1" t="s">
        <v>16799</v>
      </c>
      <c r="B1794" s="2" t="s">
        <v>10333</v>
      </c>
      <c r="C1794" s="257" t="s">
        <v>497</v>
      </c>
      <c r="D1794" s="2">
        <v>15000</v>
      </c>
      <c r="E1794" s="2">
        <v>1</v>
      </c>
      <c r="F1794" s="2">
        <v>15000</v>
      </c>
      <c r="G1794" s="2" t="s">
        <v>10718</v>
      </c>
      <c r="H1794" s="2" t="s">
        <v>15033</v>
      </c>
    </row>
    <row r="1795" spans="1:8">
      <c r="A1795" s="1" t="s">
        <v>16800</v>
      </c>
      <c r="B1795" s="2" t="s">
        <v>10333</v>
      </c>
      <c r="C1795" s="257" t="s">
        <v>1088</v>
      </c>
      <c r="D1795" s="2">
        <v>21000</v>
      </c>
      <c r="E1795" s="2">
        <v>1</v>
      </c>
      <c r="F1795" s="2">
        <v>21000</v>
      </c>
      <c r="G1795" s="2" t="s">
        <v>10718</v>
      </c>
      <c r="H1795" s="2" t="s">
        <v>15033</v>
      </c>
    </row>
    <row r="1796" spans="1:8">
      <c r="A1796" s="1" t="s">
        <v>16801</v>
      </c>
      <c r="B1796" s="2" t="s">
        <v>10334</v>
      </c>
      <c r="C1796" s="257" t="s">
        <v>7207</v>
      </c>
      <c r="D1796" s="2">
        <v>10000</v>
      </c>
      <c r="E1796" s="2">
        <v>1</v>
      </c>
      <c r="F1796" s="2">
        <v>10000</v>
      </c>
      <c r="G1796" s="2" t="s">
        <v>10719</v>
      </c>
      <c r="H1796" s="2" t="s">
        <v>15033</v>
      </c>
    </row>
    <row r="1797" spans="1:8">
      <c r="A1797" s="1" t="s">
        <v>16802</v>
      </c>
      <c r="B1797" s="2" t="s">
        <v>10334</v>
      </c>
      <c r="C1797" s="257" t="s">
        <v>29</v>
      </c>
      <c r="D1797" s="2">
        <v>17000</v>
      </c>
      <c r="E1797" s="2">
        <v>1</v>
      </c>
      <c r="F1797" s="2">
        <v>17000</v>
      </c>
      <c r="G1797" s="2" t="s">
        <v>10719</v>
      </c>
      <c r="H1797" s="2" t="s">
        <v>15033</v>
      </c>
    </row>
    <row r="1798" spans="1:8">
      <c r="A1798" s="1" t="s">
        <v>16803</v>
      </c>
      <c r="B1798" s="2" t="s">
        <v>10334</v>
      </c>
      <c r="C1798" s="257" t="s">
        <v>7571</v>
      </c>
      <c r="D1798" s="2">
        <v>100000</v>
      </c>
      <c r="E1798" s="2">
        <v>1</v>
      </c>
      <c r="F1798" s="2">
        <v>100000</v>
      </c>
      <c r="G1798" s="2" t="s">
        <v>10719</v>
      </c>
      <c r="H1798" s="2" t="s">
        <v>15033</v>
      </c>
    </row>
    <row r="1799" spans="1:8">
      <c r="A1799" s="1" t="s">
        <v>16804</v>
      </c>
      <c r="B1799" s="2" t="s">
        <v>10335</v>
      </c>
      <c r="C1799" s="257" t="s">
        <v>98</v>
      </c>
      <c r="D1799" s="2">
        <v>27000</v>
      </c>
      <c r="E1799" s="2">
        <v>1</v>
      </c>
      <c r="F1799" s="2">
        <v>27000</v>
      </c>
      <c r="G1799" s="2" t="s">
        <v>10720</v>
      </c>
      <c r="H1799" s="2" t="s">
        <v>15033</v>
      </c>
    </row>
    <row r="1800" spans="1:8" ht="42">
      <c r="A1800" s="1" t="s">
        <v>16805</v>
      </c>
      <c r="B1800" s="2" t="s">
        <v>10335</v>
      </c>
      <c r="C1800" s="257" t="s">
        <v>846</v>
      </c>
      <c r="D1800" s="2">
        <v>13500</v>
      </c>
      <c r="E1800" s="2">
        <v>1</v>
      </c>
      <c r="F1800" s="2">
        <v>13500</v>
      </c>
      <c r="G1800" s="2" t="s">
        <v>10720</v>
      </c>
      <c r="H1800" s="2" t="s">
        <v>15033</v>
      </c>
    </row>
    <row r="1801" spans="1:8">
      <c r="A1801" s="1" t="s">
        <v>16806</v>
      </c>
      <c r="B1801" s="2" t="s">
        <v>10335</v>
      </c>
      <c r="C1801" s="257" t="s">
        <v>31</v>
      </c>
      <c r="D1801" s="2">
        <v>14700</v>
      </c>
      <c r="E1801" s="2">
        <v>1</v>
      </c>
      <c r="F1801" s="2">
        <v>14700</v>
      </c>
      <c r="G1801" s="2" t="s">
        <v>10720</v>
      </c>
      <c r="H1801" s="2" t="s">
        <v>15033</v>
      </c>
    </row>
    <row r="1802" spans="1:8">
      <c r="A1802" s="1" t="s">
        <v>16807</v>
      </c>
      <c r="B1802" s="2" t="s">
        <v>10336</v>
      </c>
      <c r="C1802" s="257" t="s">
        <v>89</v>
      </c>
      <c r="D1802" s="2">
        <v>18000</v>
      </c>
      <c r="E1802" s="2">
        <v>1</v>
      </c>
      <c r="F1802" s="2">
        <v>18000</v>
      </c>
      <c r="G1802" s="2" t="s">
        <v>10721</v>
      </c>
      <c r="H1802" s="2" t="s">
        <v>15033</v>
      </c>
    </row>
    <row r="1803" spans="1:8">
      <c r="A1803" s="1" t="s">
        <v>16808</v>
      </c>
      <c r="B1803" s="2" t="s">
        <v>10336</v>
      </c>
      <c r="C1803" s="257" t="s">
        <v>31</v>
      </c>
      <c r="D1803" s="2">
        <v>14700</v>
      </c>
      <c r="E1803" s="2">
        <v>1</v>
      </c>
      <c r="F1803" s="2">
        <v>14700</v>
      </c>
      <c r="G1803" s="2" t="s">
        <v>10721</v>
      </c>
      <c r="H1803" s="2" t="s">
        <v>15033</v>
      </c>
    </row>
    <row r="1804" spans="1:8">
      <c r="A1804" s="1" t="s">
        <v>16809</v>
      </c>
      <c r="B1804" s="2" t="s">
        <v>10336</v>
      </c>
      <c r="C1804" s="257" t="s">
        <v>1063</v>
      </c>
      <c r="D1804" s="2">
        <v>16000</v>
      </c>
      <c r="E1804" s="2">
        <v>1</v>
      </c>
      <c r="F1804" s="2">
        <v>16000</v>
      </c>
      <c r="G1804" s="2" t="s">
        <v>10721</v>
      </c>
      <c r="H1804" s="2" t="s">
        <v>15033</v>
      </c>
    </row>
    <row r="1805" spans="1:8">
      <c r="A1805" s="1" t="s">
        <v>16810</v>
      </c>
      <c r="B1805" s="2" t="s">
        <v>10337</v>
      </c>
      <c r="C1805" s="257" t="s">
        <v>440</v>
      </c>
      <c r="D1805" s="2">
        <v>300000</v>
      </c>
      <c r="E1805" s="2">
        <v>2</v>
      </c>
      <c r="F1805" s="2">
        <v>300000</v>
      </c>
      <c r="G1805" s="2" t="s">
        <v>1059</v>
      </c>
      <c r="H1805" s="2" t="s">
        <v>15033</v>
      </c>
    </row>
    <row r="1806" spans="1:8">
      <c r="A1806" s="1" t="s">
        <v>16811</v>
      </c>
      <c r="B1806" s="2" t="s">
        <v>10337</v>
      </c>
      <c r="C1806" s="257" t="s">
        <v>6092</v>
      </c>
      <c r="D1806" s="2">
        <v>50000</v>
      </c>
      <c r="E1806" s="2">
        <v>1</v>
      </c>
      <c r="F1806" s="2">
        <v>50000</v>
      </c>
      <c r="G1806" s="2" t="s">
        <v>1059</v>
      </c>
      <c r="H1806" s="2" t="s">
        <v>15033</v>
      </c>
    </row>
    <row r="1807" spans="1:8">
      <c r="A1807" s="1" t="s">
        <v>16812</v>
      </c>
      <c r="B1807" s="2" t="s">
        <v>10337</v>
      </c>
      <c r="C1807" s="257" t="s">
        <v>816</v>
      </c>
      <c r="D1807" s="2">
        <v>330000</v>
      </c>
      <c r="E1807" s="2">
        <v>6</v>
      </c>
      <c r="F1807" s="2">
        <v>330000</v>
      </c>
      <c r="G1807" s="2" t="s">
        <v>1059</v>
      </c>
      <c r="H1807" s="2" t="s">
        <v>15033</v>
      </c>
    </row>
    <row r="1808" spans="1:8">
      <c r="A1808" s="1" t="s">
        <v>16813</v>
      </c>
      <c r="B1808" s="2" t="s">
        <v>10337</v>
      </c>
      <c r="C1808" s="257" t="s">
        <v>251</v>
      </c>
      <c r="D1808" s="2">
        <v>50000</v>
      </c>
      <c r="E1808" s="2">
        <v>1</v>
      </c>
      <c r="F1808" s="2">
        <v>50000</v>
      </c>
      <c r="G1808" s="2" t="s">
        <v>1059</v>
      </c>
      <c r="H1808" s="2" t="s">
        <v>15033</v>
      </c>
    </row>
    <row r="1809" spans="1:8" ht="42">
      <c r="A1809" s="1" t="s">
        <v>16814</v>
      </c>
      <c r="B1809" s="2" t="s">
        <v>10337</v>
      </c>
      <c r="C1809" s="257" t="s">
        <v>878</v>
      </c>
      <c r="D1809" s="2">
        <v>840000</v>
      </c>
      <c r="E1809" s="2">
        <v>1</v>
      </c>
      <c r="F1809" s="2">
        <v>840000</v>
      </c>
      <c r="G1809" s="2" t="s">
        <v>1059</v>
      </c>
      <c r="H1809" s="2" t="s">
        <v>15033</v>
      </c>
    </row>
    <row r="1810" spans="1:8">
      <c r="A1810" s="1" t="s">
        <v>16815</v>
      </c>
      <c r="B1810" s="2" t="s">
        <v>10337</v>
      </c>
      <c r="C1810" s="257" t="s">
        <v>110</v>
      </c>
      <c r="D1810" s="2">
        <v>40000</v>
      </c>
      <c r="E1810" s="2">
        <v>2</v>
      </c>
      <c r="F1810" s="2">
        <v>40000</v>
      </c>
      <c r="G1810" s="2" t="s">
        <v>1059</v>
      </c>
      <c r="H1810" s="2" t="s">
        <v>15033</v>
      </c>
    </row>
    <row r="1811" spans="1:8">
      <c r="A1811" s="1" t="s">
        <v>16816</v>
      </c>
      <c r="B1811" s="2" t="s">
        <v>10337</v>
      </c>
      <c r="C1811" s="257" t="s">
        <v>63</v>
      </c>
      <c r="D1811" s="2">
        <v>28000</v>
      </c>
      <c r="E1811" s="2">
        <v>2</v>
      </c>
      <c r="F1811" s="2">
        <v>28000</v>
      </c>
      <c r="G1811" s="2" t="s">
        <v>1059</v>
      </c>
      <c r="H1811" s="2" t="s">
        <v>15033</v>
      </c>
    </row>
    <row r="1812" spans="1:8">
      <c r="A1812" s="1" t="s">
        <v>16817</v>
      </c>
      <c r="B1812" s="2" t="s">
        <v>10337</v>
      </c>
      <c r="C1812" s="257" t="s">
        <v>6159</v>
      </c>
      <c r="D1812" s="2">
        <v>70000</v>
      </c>
      <c r="E1812" s="2">
        <v>2</v>
      </c>
      <c r="F1812" s="2">
        <v>70000</v>
      </c>
      <c r="G1812" s="2" t="s">
        <v>1059</v>
      </c>
      <c r="H1812" s="2" t="s">
        <v>15033</v>
      </c>
    </row>
    <row r="1813" spans="1:8">
      <c r="A1813" s="1" t="s">
        <v>16818</v>
      </c>
      <c r="B1813" s="2" t="s">
        <v>10337</v>
      </c>
      <c r="C1813" s="257" t="s">
        <v>7600</v>
      </c>
      <c r="D1813" s="2">
        <v>130000</v>
      </c>
      <c r="E1813" s="2">
        <v>1</v>
      </c>
      <c r="F1813" s="2">
        <v>130000</v>
      </c>
      <c r="G1813" s="2" t="s">
        <v>1059</v>
      </c>
      <c r="H1813" s="2" t="s">
        <v>15033</v>
      </c>
    </row>
    <row r="1814" spans="1:8">
      <c r="A1814" s="1" t="s">
        <v>16819</v>
      </c>
      <c r="B1814" s="2" t="s">
        <v>10337</v>
      </c>
      <c r="C1814" s="257" t="s">
        <v>194</v>
      </c>
      <c r="D1814" s="2">
        <v>80000</v>
      </c>
      <c r="E1814" s="2">
        <v>1</v>
      </c>
      <c r="F1814" s="2">
        <v>80000</v>
      </c>
      <c r="G1814" s="2" t="s">
        <v>1059</v>
      </c>
      <c r="H1814" s="2" t="s">
        <v>15033</v>
      </c>
    </row>
    <row r="1815" spans="1:8" ht="42">
      <c r="A1815" s="1" t="s">
        <v>16820</v>
      </c>
      <c r="B1815" s="2" t="s">
        <v>10337</v>
      </c>
      <c r="C1815" s="257" t="s">
        <v>5969</v>
      </c>
      <c r="D1815" s="2">
        <v>120000</v>
      </c>
      <c r="E1815" s="2">
        <v>1</v>
      </c>
      <c r="F1815" s="2">
        <v>120000</v>
      </c>
      <c r="G1815" s="2" t="s">
        <v>1059</v>
      </c>
      <c r="H1815" s="2" t="s">
        <v>15033</v>
      </c>
    </row>
    <row r="1816" spans="1:8">
      <c r="A1816" s="1" t="s">
        <v>16821</v>
      </c>
      <c r="B1816" s="2" t="s">
        <v>10338</v>
      </c>
      <c r="C1816" s="257" t="s">
        <v>326</v>
      </c>
      <c r="D1816" s="2">
        <v>9000</v>
      </c>
      <c r="E1816" s="2">
        <v>1</v>
      </c>
      <c r="F1816" s="2">
        <v>9000</v>
      </c>
      <c r="G1816" s="2" t="s">
        <v>10831</v>
      </c>
      <c r="H1816" s="2" t="s">
        <v>15033</v>
      </c>
    </row>
    <row r="1817" spans="1:8">
      <c r="A1817" s="1" t="s">
        <v>16822</v>
      </c>
      <c r="B1817" s="2" t="s">
        <v>10338</v>
      </c>
      <c r="C1817" s="257" t="s">
        <v>7207</v>
      </c>
      <c r="D1817" s="2">
        <v>10000</v>
      </c>
      <c r="E1817" s="2">
        <v>1</v>
      </c>
      <c r="F1817" s="2">
        <v>10000</v>
      </c>
      <c r="G1817" s="2" t="s">
        <v>10831</v>
      </c>
      <c r="H1817" s="2" t="s">
        <v>15033</v>
      </c>
    </row>
    <row r="1818" spans="1:8">
      <c r="A1818" s="1" t="s">
        <v>16823</v>
      </c>
      <c r="B1818" s="2" t="s">
        <v>10338</v>
      </c>
      <c r="C1818" s="257" t="s">
        <v>272</v>
      </c>
      <c r="D1818" s="2">
        <v>34000</v>
      </c>
      <c r="E1818" s="2">
        <v>2</v>
      </c>
      <c r="F1818" s="2">
        <v>34000</v>
      </c>
      <c r="G1818" s="2" t="s">
        <v>10831</v>
      </c>
      <c r="H1818" s="2" t="s">
        <v>15033</v>
      </c>
    </row>
    <row r="1819" spans="1:8">
      <c r="A1819" s="1" t="s">
        <v>16824</v>
      </c>
      <c r="B1819" s="2" t="s">
        <v>10338</v>
      </c>
      <c r="C1819" s="257" t="s">
        <v>89</v>
      </c>
      <c r="D1819" s="2">
        <v>18000</v>
      </c>
      <c r="E1819" s="2">
        <v>1</v>
      </c>
      <c r="F1819" s="2">
        <v>18000</v>
      </c>
      <c r="G1819" s="2" t="s">
        <v>10831</v>
      </c>
      <c r="H1819" s="2" t="s">
        <v>15033</v>
      </c>
    </row>
    <row r="1820" spans="1:8">
      <c r="A1820" s="1" t="s">
        <v>16825</v>
      </c>
      <c r="B1820" s="2" t="s">
        <v>10339</v>
      </c>
      <c r="C1820" s="257" t="s">
        <v>31</v>
      </c>
      <c r="D1820" s="2">
        <v>14700</v>
      </c>
      <c r="E1820" s="2">
        <v>1</v>
      </c>
      <c r="F1820" s="2">
        <v>14700</v>
      </c>
      <c r="G1820" s="2" t="s">
        <v>10723</v>
      </c>
      <c r="H1820" s="2" t="s">
        <v>15033</v>
      </c>
    </row>
    <row r="1821" spans="1:8">
      <c r="A1821" s="1" t="s">
        <v>16826</v>
      </c>
      <c r="B1821" s="2" t="s">
        <v>10339</v>
      </c>
      <c r="C1821" s="257" t="s">
        <v>6206</v>
      </c>
      <c r="D1821" s="2">
        <v>25000</v>
      </c>
      <c r="E1821" s="2">
        <v>1</v>
      </c>
      <c r="F1821" s="2">
        <v>25000</v>
      </c>
      <c r="G1821" s="2" t="s">
        <v>10723</v>
      </c>
      <c r="H1821" s="2" t="s">
        <v>15033</v>
      </c>
    </row>
    <row r="1822" spans="1:8">
      <c r="A1822" s="1" t="s">
        <v>16827</v>
      </c>
      <c r="B1822" s="2" t="s">
        <v>10339</v>
      </c>
      <c r="C1822" s="257" t="s">
        <v>89</v>
      </c>
      <c r="D1822" s="2">
        <v>18000</v>
      </c>
      <c r="E1822" s="2">
        <v>1</v>
      </c>
      <c r="F1822" s="2">
        <v>18000</v>
      </c>
      <c r="G1822" s="2" t="s">
        <v>10723</v>
      </c>
      <c r="H1822" s="2" t="s">
        <v>15033</v>
      </c>
    </row>
    <row r="1823" spans="1:8">
      <c r="A1823" s="1" t="s">
        <v>16828</v>
      </c>
      <c r="B1823" s="2" t="s">
        <v>10339</v>
      </c>
      <c r="C1823" s="257" t="s">
        <v>272</v>
      </c>
      <c r="D1823" s="2">
        <v>17000</v>
      </c>
      <c r="E1823" s="2">
        <v>1</v>
      </c>
      <c r="F1823" s="2">
        <v>17000</v>
      </c>
      <c r="G1823" s="2" t="s">
        <v>10723</v>
      </c>
      <c r="H1823" s="2" t="s">
        <v>15033</v>
      </c>
    </row>
    <row r="1824" spans="1:8">
      <c r="A1824" s="1" t="s">
        <v>16829</v>
      </c>
      <c r="B1824" s="2" t="s">
        <v>10340</v>
      </c>
      <c r="C1824" s="257" t="s">
        <v>76</v>
      </c>
      <c r="D1824" s="2">
        <v>22000</v>
      </c>
      <c r="E1824" s="2">
        <v>1</v>
      </c>
      <c r="F1824" s="2">
        <v>22000</v>
      </c>
      <c r="G1824" s="2" t="s">
        <v>10724</v>
      </c>
      <c r="H1824" s="2" t="s">
        <v>15033</v>
      </c>
    </row>
    <row r="1825" spans="1:8">
      <c r="A1825" s="1" t="s">
        <v>16830</v>
      </c>
      <c r="B1825" s="2" t="s">
        <v>10340</v>
      </c>
      <c r="C1825" s="257" t="s">
        <v>408</v>
      </c>
      <c r="D1825" s="2">
        <v>5800</v>
      </c>
      <c r="E1825" s="2">
        <v>1</v>
      </c>
      <c r="F1825" s="2">
        <v>5800</v>
      </c>
      <c r="G1825" s="2" t="s">
        <v>10724</v>
      </c>
      <c r="H1825" s="2" t="s">
        <v>15033</v>
      </c>
    </row>
    <row r="1826" spans="1:8">
      <c r="A1826" s="1" t="s">
        <v>16831</v>
      </c>
      <c r="B1826" s="2" t="s">
        <v>10340</v>
      </c>
      <c r="C1826" s="257" t="s">
        <v>162</v>
      </c>
      <c r="D1826" s="2">
        <v>25000</v>
      </c>
      <c r="E1826" s="2">
        <v>1</v>
      </c>
      <c r="F1826" s="2">
        <v>25000</v>
      </c>
      <c r="G1826" s="2" t="s">
        <v>10724</v>
      </c>
      <c r="H1826" s="2" t="s">
        <v>15033</v>
      </c>
    </row>
    <row r="1827" spans="1:8">
      <c r="A1827" s="1" t="s">
        <v>16832</v>
      </c>
      <c r="B1827" s="2" t="s">
        <v>10340</v>
      </c>
      <c r="C1827" s="257" t="s">
        <v>216</v>
      </c>
      <c r="D1827" s="2">
        <v>22000</v>
      </c>
      <c r="E1827" s="2">
        <v>1</v>
      </c>
      <c r="F1827" s="2">
        <v>22000</v>
      </c>
      <c r="G1827" s="2" t="s">
        <v>10724</v>
      </c>
      <c r="H1827" s="2" t="s">
        <v>15033</v>
      </c>
    </row>
    <row r="1828" spans="1:8">
      <c r="A1828" s="1" t="s">
        <v>16833</v>
      </c>
      <c r="B1828" s="2" t="s">
        <v>10341</v>
      </c>
      <c r="C1828" s="257" t="s">
        <v>54</v>
      </c>
      <c r="D1828" s="2">
        <v>51900</v>
      </c>
      <c r="E1828" s="2">
        <v>1</v>
      </c>
      <c r="F1828" s="2">
        <v>51900</v>
      </c>
      <c r="G1828" s="2" t="s">
        <v>10726</v>
      </c>
      <c r="H1828" s="2" t="s">
        <v>15033</v>
      </c>
    </row>
    <row r="1829" spans="1:8">
      <c r="A1829" s="1" t="s">
        <v>16834</v>
      </c>
      <c r="B1829" s="2" t="s">
        <v>10341</v>
      </c>
      <c r="C1829" s="257" t="s">
        <v>101</v>
      </c>
      <c r="D1829" s="2">
        <v>22000</v>
      </c>
      <c r="E1829" s="2">
        <v>2</v>
      </c>
      <c r="F1829" s="2">
        <v>22000</v>
      </c>
      <c r="G1829" s="2" t="s">
        <v>10726</v>
      </c>
      <c r="H1829" s="2" t="s">
        <v>15033</v>
      </c>
    </row>
    <row r="1830" spans="1:8">
      <c r="A1830" s="1" t="s">
        <v>16835</v>
      </c>
      <c r="B1830" s="2" t="s">
        <v>10341</v>
      </c>
      <c r="C1830" s="257" t="s">
        <v>31</v>
      </c>
      <c r="D1830" s="2">
        <v>14700</v>
      </c>
      <c r="E1830" s="2">
        <v>1</v>
      </c>
      <c r="F1830" s="2">
        <v>14700</v>
      </c>
      <c r="G1830" s="2" t="s">
        <v>10726</v>
      </c>
      <c r="H1830" s="2" t="s">
        <v>15033</v>
      </c>
    </row>
    <row r="1831" spans="1:8" ht="42">
      <c r="A1831" s="1" t="s">
        <v>16836</v>
      </c>
      <c r="B1831" s="2" t="s">
        <v>10342</v>
      </c>
      <c r="C1831" s="257" t="s">
        <v>6083</v>
      </c>
      <c r="D1831" s="2">
        <v>8900</v>
      </c>
      <c r="E1831" s="2">
        <v>1</v>
      </c>
      <c r="F1831" s="2">
        <v>8900</v>
      </c>
      <c r="G1831" s="2" t="s">
        <v>10727</v>
      </c>
      <c r="H1831" s="2" t="s">
        <v>15033</v>
      </c>
    </row>
    <row r="1832" spans="1:8">
      <c r="A1832" s="1" t="s">
        <v>16837</v>
      </c>
      <c r="B1832" s="2" t="s">
        <v>10342</v>
      </c>
      <c r="C1832" s="257" t="s">
        <v>272</v>
      </c>
      <c r="D1832" s="2">
        <v>17000</v>
      </c>
      <c r="E1832" s="2">
        <v>1</v>
      </c>
      <c r="F1832" s="2">
        <v>17000</v>
      </c>
      <c r="G1832" s="2" t="s">
        <v>10727</v>
      </c>
      <c r="H1832" s="2" t="s">
        <v>15033</v>
      </c>
    </row>
    <row r="1833" spans="1:8">
      <c r="A1833" s="1" t="s">
        <v>16838</v>
      </c>
      <c r="B1833" s="2" t="s">
        <v>10342</v>
      </c>
      <c r="C1833" s="257" t="s">
        <v>177</v>
      </c>
      <c r="D1833" s="2">
        <v>22000</v>
      </c>
      <c r="E1833" s="2">
        <v>1</v>
      </c>
      <c r="F1833" s="2">
        <v>22000</v>
      </c>
      <c r="G1833" s="2" t="s">
        <v>10727</v>
      </c>
      <c r="H1833" s="2" t="s">
        <v>15033</v>
      </c>
    </row>
    <row r="1834" spans="1:8">
      <c r="A1834" s="1" t="s">
        <v>16839</v>
      </c>
      <c r="B1834" s="2" t="s">
        <v>10342</v>
      </c>
      <c r="C1834" s="257" t="s">
        <v>89</v>
      </c>
      <c r="D1834" s="2">
        <v>18000</v>
      </c>
      <c r="E1834" s="2">
        <v>1</v>
      </c>
      <c r="F1834" s="2">
        <v>18000</v>
      </c>
      <c r="G1834" s="2" t="s">
        <v>10727</v>
      </c>
      <c r="H1834" s="2" t="s">
        <v>15033</v>
      </c>
    </row>
    <row r="1835" spans="1:8">
      <c r="A1835" s="1" t="s">
        <v>16840</v>
      </c>
      <c r="B1835" s="2" t="s">
        <v>10343</v>
      </c>
      <c r="C1835" s="257" t="s">
        <v>101</v>
      </c>
      <c r="D1835" s="2">
        <v>11000</v>
      </c>
      <c r="E1835" s="2">
        <v>1</v>
      </c>
      <c r="F1835" s="2">
        <v>11000</v>
      </c>
      <c r="G1835" s="2" t="s">
        <v>10729</v>
      </c>
      <c r="H1835" s="2" t="s">
        <v>15033</v>
      </c>
    </row>
    <row r="1836" spans="1:8">
      <c r="A1836" s="1" t="s">
        <v>16841</v>
      </c>
      <c r="B1836" s="2" t="s">
        <v>10343</v>
      </c>
      <c r="C1836" s="257" t="s">
        <v>738</v>
      </c>
      <c r="D1836" s="2">
        <v>12000</v>
      </c>
      <c r="E1836" s="2">
        <v>1</v>
      </c>
      <c r="F1836" s="2">
        <v>12000</v>
      </c>
      <c r="G1836" s="2" t="s">
        <v>10729</v>
      </c>
      <c r="H1836" s="2" t="s">
        <v>15033</v>
      </c>
    </row>
    <row r="1837" spans="1:8">
      <c r="A1837" s="1" t="s">
        <v>16842</v>
      </c>
      <c r="B1837" s="2" t="s">
        <v>10343</v>
      </c>
      <c r="C1837" s="257" t="s">
        <v>570</v>
      </c>
      <c r="D1837" s="2">
        <v>25000</v>
      </c>
      <c r="E1837" s="2">
        <v>1</v>
      </c>
      <c r="F1837" s="2">
        <v>25000</v>
      </c>
      <c r="G1837" s="2" t="s">
        <v>10729</v>
      </c>
      <c r="H1837" s="2" t="s">
        <v>15033</v>
      </c>
    </row>
    <row r="1838" spans="1:8">
      <c r="A1838" s="1" t="s">
        <v>16843</v>
      </c>
      <c r="B1838" s="2" t="s">
        <v>10343</v>
      </c>
      <c r="C1838" s="257" t="s">
        <v>35</v>
      </c>
      <c r="D1838" s="2">
        <v>18000</v>
      </c>
      <c r="E1838" s="2">
        <v>1</v>
      </c>
      <c r="F1838" s="2">
        <v>18000</v>
      </c>
      <c r="G1838" s="2" t="s">
        <v>10729</v>
      </c>
      <c r="H1838" s="2" t="s">
        <v>15033</v>
      </c>
    </row>
    <row r="1839" spans="1:8">
      <c r="A1839" s="1" t="s">
        <v>16844</v>
      </c>
      <c r="B1839" s="2" t="s">
        <v>10344</v>
      </c>
      <c r="C1839" s="257" t="s">
        <v>177</v>
      </c>
      <c r="D1839" s="2">
        <v>22000</v>
      </c>
      <c r="E1839" s="2">
        <v>1</v>
      </c>
      <c r="F1839" s="2">
        <v>22000</v>
      </c>
      <c r="G1839" s="2" t="s">
        <v>10731</v>
      </c>
      <c r="H1839" s="2" t="s">
        <v>15033</v>
      </c>
    </row>
    <row r="1840" spans="1:8">
      <c r="A1840" s="1" t="s">
        <v>16845</v>
      </c>
      <c r="B1840" s="2" t="s">
        <v>10344</v>
      </c>
      <c r="C1840" s="257" t="s">
        <v>35</v>
      </c>
      <c r="D1840" s="2">
        <v>18000</v>
      </c>
      <c r="E1840" s="2">
        <v>1</v>
      </c>
      <c r="F1840" s="2">
        <v>18000</v>
      </c>
      <c r="G1840" s="2" t="s">
        <v>10731</v>
      </c>
      <c r="H1840" s="2" t="s">
        <v>15033</v>
      </c>
    </row>
    <row r="1841" spans="1:8">
      <c r="A1841" s="1" t="s">
        <v>16846</v>
      </c>
      <c r="B1841" s="2" t="s">
        <v>10344</v>
      </c>
      <c r="C1841" s="257" t="s">
        <v>216</v>
      </c>
      <c r="D1841" s="2">
        <v>22000</v>
      </c>
      <c r="E1841" s="2">
        <v>1</v>
      </c>
      <c r="F1841" s="2">
        <v>22000</v>
      </c>
      <c r="G1841" s="2" t="s">
        <v>10731</v>
      </c>
      <c r="H1841" s="2" t="s">
        <v>15033</v>
      </c>
    </row>
    <row r="1842" spans="1:8">
      <c r="A1842" s="1" t="s">
        <v>16847</v>
      </c>
      <c r="B1842" s="2" t="s">
        <v>10344</v>
      </c>
      <c r="C1842" s="257" t="s">
        <v>6206</v>
      </c>
      <c r="D1842" s="2">
        <v>25000</v>
      </c>
      <c r="E1842" s="2">
        <v>1</v>
      </c>
      <c r="F1842" s="2">
        <v>25000</v>
      </c>
      <c r="G1842" s="2" t="s">
        <v>10731</v>
      </c>
      <c r="H1842" s="2" t="s">
        <v>15033</v>
      </c>
    </row>
    <row r="1843" spans="1:8">
      <c r="A1843" s="1" t="s">
        <v>16848</v>
      </c>
      <c r="B1843" s="2" t="s">
        <v>10345</v>
      </c>
      <c r="C1843" s="257" t="s">
        <v>177</v>
      </c>
      <c r="D1843" s="2">
        <v>44000</v>
      </c>
      <c r="E1843" s="2">
        <v>2</v>
      </c>
      <c r="F1843" s="2">
        <v>44000</v>
      </c>
      <c r="G1843" s="2" t="s">
        <v>10733</v>
      </c>
      <c r="H1843" s="2" t="s">
        <v>15033</v>
      </c>
    </row>
    <row r="1844" spans="1:8">
      <c r="A1844" s="1" t="s">
        <v>16849</v>
      </c>
      <c r="B1844" s="2" t="s">
        <v>10345</v>
      </c>
      <c r="C1844" s="257" t="s">
        <v>101</v>
      </c>
      <c r="D1844" s="2">
        <v>11000</v>
      </c>
      <c r="E1844" s="2">
        <v>1</v>
      </c>
      <c r="F1844" s="2">
        <v>11000</v>
      </c>
      <c r="G1844" s="2" t="s">
        <v>10733</v>
      </c>
      <c r="H1844" s="2" t="s">
        <v>15033</v>
      </c>
    </row>
    <row r="1845" spans="1:8">
      <c r="A1845" s="1" t="s">
        <v>16850</v>
      </c>
      <c r="B1845" s="2" t="s">
        <v>10345</v>
      </c>
      <c r="C1845" s="257" t="s">
        <v>31</v>
      </c>
      <c r="D1845" s="2">
        <v>14700</v>
      </c>
      <c r="E1845" s="2">
        <v>1</v>
      </c>
      <c r="F1845" s="2">
        <v>14700</v>
      </c>
      <c r="G1845" s="2" t="s">
        <v>10733</v>
      </c>
      <c r="H1845" s="2" t="s">
        <v>15033</v>
      </c>
    </row>
    <row r="1846" spans="1:8">
      <c r="A1846" s="1" t="s">
        <v>16851</v>
      </c>
      <c r="B1846" s="2" t="s">
        <v>10346</v>
      </c>
      <c r="C1846" s="257" t="s">
        <v>7661</v>
      </c>
      <c r="D1846" s="2">
        <v>385000</v>
      </c>
      <c r="E1846" s="2">
        <v>7</v>
      </c>
      <c r="F1846" s="2">
        <v>385000</v>
      </c>
      <c r="G1846" s="2" t="s">
        <v>1085</v>
      </c>
      <c r="H1846" s="2" t="s">
        <v>15033</v>
      </c>
    </row>
    <row r="1847" spans="1:8">
      <c r="A1847" s="1" t="s">
        <v>16852</v>
      </c>
      <c r="B1847" s="2" t="s">
        <v>10346</v>
      </c>
      <c r="C1847" s="257" t="s">
        <v>6256</v>
      </c>
      <c r="D1847" s="2">
        <v>30000</v>
      </c>
      <c r="E1847" s="2">
        <v>1</v>
      </c>
      <c r="F1847" s="2">
        <v>30000</v>
      </c>
      <c r="G1847" s="2" t="s">
        <v>1085</v>
      </c>
      <c r="H1847" s="2" t="s">
        <v>15033</v>
      </c>
    </row>
    <row r="1848" spans="1:8">
      <c r="A1848" s="1" t="s">
        <v>16853</v>
      </c>
      <c r="B1848" s="2" t="s">
        <v>10346</v>
      </c>
      <c r="C1848" s="257" t="s">
        <v>547</v>
      </c>
      <c r="D1848" s="2">
        <v>300000</v>
      </c>
      <c r="E1848" s="2">
        <v>1</v>
      </c>
      <c r="F1848" s="2">
        <v>300000</v>
      </c>
      <c r="G1848" s="2" t="s">
        <v>1085</v>
      </c>
      <c r="H1848" s="2" t="s">
        <v>15033</v>
      </c>
    </row>
    <row r="1849" spans="1:8" ht="42">
      <c r="A1849" s="1" t="s">
        <v>16854</v>
      </c>
      <c r="B1849" s="2" t="s">
        <v>10346</v>
      </c>
      <c r="C1849" s="257" t="s">
        <v>7666</v>
      </c>
      <c r="D1849" s="2">
        <v>950000</v>
      </c>
      <c r="E1849" s="2">
        <v>1</v>
      </c>
      <c r="F1849" s="2">
        <v>950000</v>
      </c>
      <c r="G1849" s="2" t="s">
        <v>1085</v>
      </c>
      <c r="H1849" s="2" t="s">
        <v>15033</v>
      </c>
    </row>
    <row r="1850" spans="1:8">
      <c r="A1850" s="1" t="s">
        <v>16855</v>
      </c>
      <c r="B1850" s="2" t="s">
        <v>10347</v>
      </c>
      <c r="C1850" s="257" t="s">
        <v>31</v>
      </c>
      <c r="D1850" s="2">
        <v>14700</v>
      </c>
      <c r="E1850" s="2">
        <v>1</v>
      </c>
      <c r="F1850" s="2">
        <v>14700</v>
      </c>
      <c r="G1850" s="2" t="s">
        <v>10832</v>
      </c>
      <c r="H1850" s="2" t="s">
        <v>15033</v>
      </c>
    </row>
    <row r="1851" spans="1:8">
      <c r="A1851" s="1" t="s">
        <v>16856</v>
      </c>
      <c r="B1851" s="2" t="s">
        <v>10347</v>
      </c>
      <c r="C1851" s="257" t="s">
        <v>177</v>
      </c>
      <c r="D1851" s="2">
        <v>22000</v>
      </c>
      <c r="E1851" s="2">
        <v>1</v>
      </c>
      <c r="F1851" s="2">
        <v>22000</v>
      </c>
      <c r="G1851" s="2" t="s">
        <v>10832</v>
      </c>
      <c r="H1851" s="2" t="s">
        <v>15033</v>
      </c>
    </row>
    <row r="1852" spans="1:8">
      <c r="A1852" s="1" t="s">
        <v>16856</v>
      </c>
      <c r="B1852" s="2" t="s">
        <v>10347</v>
      </c>
      <c r="C1852" s="257" t="s">
        <v>177</v>
      </c>
      <c r="D1852" s="2">
        <v>22000</v>
      </c>
      <c r="E1852" s="2">
        <v>1</v>
      </c>
      <c r="F1852" s="2">
        <v>22000</v>
      </c>
      <c r="G1852" s="2" t="s">
        <v>10832</v>
      </c>
      <c r="H1852" s="2" t="s">
        <v>15033</v>
      </c>
    </row>
    <row r="1853" spans="1:8">
      <c r="A1853" s="1" t="s">
        <v>16857</v>
      </c>
      <c r="B1853" s="2" t="s">
        <v>10347</v>
      </c>
      <c r="C1853" s="257" t="s">
        <v>6206</v>
      </c>
      <c r="D1853" s="2">
        <v>25000</v>
      </c>
      <c r="E1853" s="2">
        <v>1</v>
      </c>
      <c r="F1853" s="2">
        <v>25000</v>
      </c>
      <c r="G1853" s="2" t="s">
        <v>10832</v>
      </c>
      <c r="H1853" s="2" t="s">
        <v>15033</v>
      </c>
    </row>
    <row r="1854" spans="1:8">
      <c r="A1854" s="1" t="s">
        <v>16858</v>
      </c>
      <c r="B1854" s="2" t="s">
        <v>10348</v>
      </c>
      <c r="C1854" s="257" t="s">
        <v>177</v>
      </c>
      <c r="D1854" s="2">
        <v>22000</v>
      </c>
      <c r="E1854" s="2">
        <v>1</v>
      </c>
      <c r="F1854" s="2">
        <v>22000</v>
      </c>
      <c r="G1854" s="2" t="s">
        <v>10841</v>
      </c>
      <c r="H1854" s="2" t="s">
        <v>15033</v>
      </c>
    </row>
    <row r="1855" spans="1:8">
      <c r="A1855" s="1" t="s">
        <v>16859</v>
      </c>
      <c r="B1855" s="2" t="s">
        <v>10348</v>
      </c>
      <c r="C1855" s="257" t="s">
        <v>216</v>
      </c>
      <c r="D1855" s="2">
        <v>22000</v>
      </c>
      <c r="E1855" s="2">
        <v>1</v>
      </c>
      <c r="F1855" s="2">
        <v>22000</v>
      </c>
      <c r="G1855" s="2" t="s">
        <v>10841</v>
      </c>
      <c r="H1855" s="2" t="s">
        <v>15033</v>
      </c>
    </row>
    <row r="1856" spans="1:8">
      <c r="A1856" s="1" t="s">
        <v>16860</v>
      </c>
      <c r="B1856" s="2" t="s">
        <v>10348</v>
      </c>
      <c r="C1856" s="257" t="s">
        <v>101</v>
      </c>
      <c r="D1856" s="2">
        <v>11000</v>
      </c>
      <c r="E1856" s="2">
        <v>1</v>
      </c>
      <c r="F1856" s="2">
        <v>11000</v>
      </c>
      <c r="G1856" s="2" t="s">
        <v>10841</v>
      </c>
      <c r="H1856" s="2" t="s">
        <v>15033</v>
      </c>
    </row>
    <row r="1857" spans="1:8">
      <c r="A1857" s="1" t="s">
        <v>16861</v>
      </c>
      <c r="B1857" s="2" t="s">
        <v>10348</v>
      </c>
      <c r="C1857" s="257" t="s">
        <v>738</v>
      </c>
      <c r="D1857" s="2">
        <v>12000</v>
      </c>
      <c r="E1857" s="2">
        <v>1</v>
      </c>
      <c r="F1857" s="2">
        <v>12000</v>
      </c>
      <c r="G1857" s="2" t="s">
        <v>10841</v>
      </c>
      <c r="H1857" s="2" t="s">
        <v>15033</v>
      </c>
    </row>
    <row r="1858" spans="1:8">
      <c r="A1858" s="1" t="s">
        <v>16862</v>
      </c>
      <c r="B1858" s="2" t="s">
        <v>10348</v>
      </c>
      <c r="C1858" s="257" t="s">
        <v>35</v>
      </c>
      <c r="D1858" s="2">
        <v>18000</v>
      </c>
      <c r="E1858" s="2">
        <v>1</v>
      </c>
      <c r="F1858" s="2">
        <v>18000</v>
      </c>
      <c r="G1858" s="2" t="s">
        <v>10841</v>
      </c>
      <c r="H1858" s="2" t="s">
        <v>15033</v>
      </c>
    </row>
    <row r="1859" spans="1:8">
      <c r="A1859" s="1" t="s">
        <v>16863</v>
      </c>
      <c r="B1859" s="2" t="s">
        <v>10349</v>
      </c>
      <c r="C1859" s="257" t="s">
        <v>177</v>
      </c>
      <c r="D1859" s="2">
        <v>22000</v>
      </c>
      <c r="E1859" s="2">
        <v>1</v>
      </c>
      <c r="F1859" s="2">
        <v>22000</v>
      </c>
      <c r="G1859" s="2" t="s">
        <v>10843</v>
      </c>
      <c r="H1859" s="2" t="s">
        <v>15033</v>
      </c>
    </row>
    <row r="1860" spans="1:8">
      <c r="A1860" s="1" t="s">
        <v>16864</v>
      </c>
      <c r="B1860" s="2" t="s">
        <v>10349</v>
      </c>
      <c r="C1860" s="257" t="s">
        <v>6256</v>
      </c>
      <c r="D1860" s="2">
        <v>30000</v>
      </c>
      <c r="E1860" s="2">
        <v>1</v>
      </c>
      <c r="F1860" s="2">
        <v>30000</v>
      </c>
      <c r="G1860" s="2" t="s">
        <v>10843</v>
      </c>
      <c r="H1860" s="2" t="s">
        <v>15033</v>
      </c>
    </row>
    <row r="1861" spans="1:8">
      <c r="A1861" s="1" t="s">
        <v>16865</v>
      </c>
      <c r="B1861" s="2" t="s">
        <v>10349</v>
      </c>
      <c r="C1861" s="257" t="s">
        <v>89</v>
      </c>
      <c r="D1861" s="2">
        <v>18000</v>
      </c>
      <c r="E1861" s="2">
        <v>1</v>
      </c>
      <c r="F1861" s="2">
        <v>18000</v>
      </c>
      <c r="G1861" s="2" t="s">
        <v>10843</v>
      </c>
      <c r="H1861" s="2" t="s">
        <v>15033</v>
      </c>
    </row>
    <row r="1862" spans="1:8">
      <c r="A1862" s="1" t="s">
        <v>16866</v>
      </c>
      <c r="B1862" s="2" t="s">
        <v>10350</v>
      </c>
      <c r="C1862" s="257" t="s">
        <v>7685</v>
      </c>
      <c r="D1862" s="2">
        <v>200000</v>
      </c>
      <c r="E1862" s="2">
        <v>1</v>
      </c>
      <c r="F1862" s="2">
        <v>200000</v>
      </c>
      <c r="G1862" s="2" t="s">
        <v>740</v>
      </c>
      <c r="H1862" s="2" t="s">
        <v>15033</v>
      </c>
    </row>
    <row r="1863" spans="1:8">
      <c r="A1863" s="1" t="s">
        <v>16867</v>
      </c>
      <c r="B1863" s="2" t="s">
        <v>10350</v>
      </c>
      <c r="C1863" s="257" t="s">
        <v>7688</v>
      </c>
      <c r="D1863" s="2">
        <v>65000</v>
      </c>
      <c r="E1863" s="2">
        <v>1</v>
      </c>
      <c r="F1863" s="2">
        <v>65000</v>
      </c>
      <c r="G1863" s="2" t="s">
        <v>740</v>
      </c>
      <c r="H1863" s="2" t="s">
        <v>15033</v>
      </c>
    </row>
    <row r="1864" spans="1:8">
      <c r="A1864" s="1" t="s">
        <v>16868</v>
      </c>
      <c r="B1864" s="2" t="s">
        <v>10350</v>
      </c>
      <c r="C1864" s="257" t="s">
        <v>1046</v>
      </c>
      <c r="D1864" s="2">
        <v>310000</v>
      </c>
      <c r="E1864" s="2">
        <v>1</v>
      </c>
      <c r="F1864" s="2">
        <v>310000</v>
      </c>
      <c r="G1864" s="2" t="s">
        <v>740</v>
      </c>
      <c r="H1864" s="2" t="s">
        <v>15033</v>
      </c>
    </row>
    <row r="1865" spans="1:8">
      <c r="A1865" s="1" t="s">
        <v>16869</v>
      </c>
      <c r="B1865" s="2" t="s">
        <v>10350</v>
      </c>
      <c r="C1865" s="257" t="s">
        <v>816</v>
      </c>
      <c r="D1865" s="2">
        <v>55000</v>
      </c>
      <c r="E1865" s="2">
        <v>1</v>
      </c>
      <c r="F1865" s="2">
        <v>55000</v>
      </c>
      <c r="G1865" s="2" t="s">
        <v>740</v>
      </c>
      <c r="H1865" s="2" t="s">
        <v>15033</v>
      </c>
    </row>
    <row r="1866" spans="1:8">
      <c r="A1866" s="1" t="s">
        <v>16870</v>
      </c>
      <c r="B1866" s="2" t="s">
        <v>10351</v>
      </c>
      <c r="C1866" s="257" t="s">
        <v>7696</v>
      </c>
      <c r="D1866" s="2">
        <v>129500</v>
      </c>
      <c r="E1866" s="2">
        <v>1</v>
      </c>
      <c r="F1866" s="2">
        <v>129500</v>
      </c>
      <c r="G1866" s="2" t="s">
        <v>1013</v>
      </c>
      <c r="H1866" s="2" t="s">
        <v>15033</v>
      </c>
    </row>
    <row r="1867" spans="1:8">
      <c r="A1867" s="1" t="s">
        <v>16871</v>
      </c>
      <c r="B1867" s="2" t="s">
        <v>10351</v>
      </c>
      <c r="C1867" s="257" t="s">
        <v>7698</v>
      </c>
      <c r="D1867" s="2">
        <v>442000</v>
      </c>
      <c r="E1867" s="2">
        <v>1</v>
      </c>
      <c r="F1867" s="2">
        <v>442000</v>
      </c>
      <c r="G1867" s="2" t="s">
        <v>1013</v>
      </c>
      <c r="H1867" s="2" t="s">
        <v>15033</v>
      </c>
    </row>
    <row r="1868" spans="1:8">
      <c r="A1868" s="1" t="s">
        <v>16872</v>
      </c>
      <c r="B1868" s="2" t="s">
        <v>10351</v>
      </c>
      <c r="C1868" s="257" t="s">
        <v>904</v>
      </c>
      <c r="D1868" s="2">
        <v>330000</v>
      </c>
      <c r="E1868" s="2">
        <v>1</v>
      </c>
      <c r="F1868" s="2">
        <v>330000</v>
      </c>
      <c r="G1868" s="2" t="s">
        <v>1013</v>
      </c>
      <c r="H1868" s="2" t="s">
        <v>15033</v>
      </c>
    </row>
    <row r="1869" spans="1:8">
      <c r="A1869" s="1" t="s">
        <v>16873</v>
      </c>
      <c r="B1869" s="2" t="s">
        <v>10351</v>
      </c>
      <c r="C1869" s="257" t="s">
        <v>220</v>
      </c>
      <c r="D1869" s="2">
        <v>75000</v>
      </c>
      <c r="E1869" s="2">
        <v>1</v>
      </c>
      <c r="F1869" s="2">
        <v>75000</v>
      </c>
      <c r="G1869" s="2" t="s">
        <v>1013</v>
      </c>
      <c r="H1869" s="2" t="s">
        <v>15033</v>
      </c>
    </row>
    <row r="1870" spans="1:8">
      <c r="A1870" s="1" t="s">
        <v>16874</v>
      </c>
      <c r="B1870" s="2" t="s">
        <v>10351</v>
      </c>
      <c r="C1870" s="257" t="s">
        <v>440</v>
      </c>
      <c r="D1870" s="2">
        <v>150000</v>
      </c>
      <c r="E1870" s="2">
        <v>1</v>
      </c>
      <c r="F1870" s="2">
        <v>150000</v>
      </c>
      <c r="G1870" s="2" t="s">
        <v>1013</v>
      </c>
      <c r="H1870" s="2" t="s">
        <v>15033</v>
      </c>
    </row>
    <row r="1871" spans="1:8">
      <c r="A1871" s="1" t="s">
        <v>16875</v>
      </c>
      <c r="B1871" s="2" t="s">
        <v>10351</v>
      </c>
      <c r="C1871" s="257" t="s">
        <v>816</v>
      </c>
      <c r="D1871" s="2">
        <v>55000</v>
      </c>
      <c r="E1871" s="2">
        <v>1</v>
      </c>
      <c r="F1871" s="2">
        <v>55000</v>
      </c>
      <c r="G1871" s="2" t="s">
        <v>1013</v>
      </c>
      <c r="H1871" s="2" t="s">
        <v>15033</v>
      </c>
    </row>
    <row r="1872" spans="1:8">
      <c r="A1872" s="1" t="s">
        <v>16876</v>
      </c>
      <c r="B1872" s="2" t="s">
        <v>10351</v>
      </c>
      <c r="C1872" s="257" t="s">
        <v>7600</v>
      </c>
      <c r="D1872" s="2">
        <v>130000</v>
      </c>
      <c r="E1872" s="2">
        <v>1</v>
      </c>
      <c r="F1872" s="2">
        <v>130000</v>
      </c>
      <c r="G1872" s="2" t="s">
        <v>1013</v>
      </c>
      <c r="H1872" s="2" t="s">
        <v>15033</v>
      </c>
    </row>
    <row r="1873" spans="1:8">
      <c r="A1873" s="1" t="s">
        <v>16877</v>
      </c>
      <c r="B1873" s="2" t="s">
        <v>10352</v>
      </c>
      <c r="C1873" s="257" t="s">
        <v>7712</v>
      </c>
      <c r="D1873" s="2">
        <v>8000</v>
      </c>
      <c r="E1873" s="2">
        <v>1</v>
      </c>
      <c r="F1873" s="2">
        <v>8000</v>
      </c>
      <c r="G1873" s="2" t="s">
        <v>10768</v>
      </c>
      <c r="H1873" s="2" t="s">
        <v>15033</v>
      </c>
    </row>
    <row r="1874" spans="1:8">
      <c r="A1874" s="1" t="s">
        <v>16878</v>
      </c>
      <c r="B1874" s="2" t="s">
        <v>10352</v>
      </c>
      <c r="C1874" s="257" t="s">
        <v>7207</v>
      </c>
      <c r="D1874" s="2">
        <v>10000</v>
      </c>
      <c r="E1874" s="2">
        <v>1</v>
      </c>
      <c r="F1874" s="2">
        <v>10000</v>
      </c>
      <c r="G1874" s="2" t="s">
        <v>10768</v>
      </c>
      <c r="H1874" s="2" t="s">
        <v>15033</v>
      </c>
    </row>
    <row r="1875" spans="1:8">
      <c r="A1875" s="1" t="s">
        <v>16879</v>
      </c>
      <c r="B1875" s="2" t="s">
        <v>10352</v>
      </c>
      <c r="C1875" s="257" t="s">
        <v>408</v>
      </c>
      <c r="D1875" s="2">
        <v>5800</v>
      </c>
      <c r="E1875" s="2">
        <v>1</v>
      </c>
      <c r="F1875" s="2">
        <v>5800</v>
      </c>
      <c r="G1875" s="2" t="s">
        <v>10768</v>
      </c>
      <c r="H1875" s="2" t="s">
        <v>15033</v>
      </c>
    </row>
    <row r="1876" spans="1:8">
      <c r="A1876" s="1" t="s">
        <v>16880</v>
      </c>
      <c r="B1876" s="2" t="s">
        <v>10352</v>
      </c>
      <c r="C1876" s="257" t="s">
        <v>6168</v>
      </c>
      <c r="D1876" s="2">
        <v>7900</v>
      </c>
      <c r="E1876" s="2">
        <v>1</v>
      </c>
      <c r="F1876" s="2">
        <v>7900</v>
      </c>
      <c r="G1876" s="2" t="s">
        <v>10768</v>
      </c>
      <c r="H1876" s="2" t="s">
        <v>15033</v>
      </c>
    </row>
    <row r="1877" spans="1:8">
      <c r="A1877" s="1" t="s">
        <v>16881</v>
      </c>
      <c r="B1877" s="2" t="s">
        <v>10353</v>
      </c>
      <c r="C1877" s="257" t="s">
        <v>6168</v>
      </c>
      <c r="D1877" s="2">
        <v>7900</v>
      </c>
      <c r="E1877" s="2">
        <v>1</v>
      </c>
      <c r="F1877" s="2">
        <v>7900</v>
      </c>
      <c r="G1877" s="2" t="s">
        <v>10769</v>
      </c>
      <c r="H1877" s="2" t="s">
        <v>15033</v>
      </c>
    </row>
    <row r="1878" spans="1:8">
      <c r="A1878" s="1" t="s">
        <v>16882</v>
      </c>
      <c r="B1878" s="2" t="s">
        <v>10353</v>
      </c>
      <c r="C1878" s="257" t="s">
        <v>76</v>
      </c>
      <c r="D1878" s="2">
        <v>22000</v>
      </c>
      <c r="E1878" s="2">
        <v>1</v>
      </c>
      <c r="F1878" s="2">
        <v>22000</v>
      </c>
      <c r="G1878" s="2" t="s">
        <v>10769</v>
      </c>
      <c r="H1878" s="2" t="s">
        <v>15033</v>
      </c>
    </row>
    <row r="1879" spans="1:8">
      <c r="A1879" s="1" t="s">
        <v>16883</v>
      </c>
      <c r="B1879" s="2" t="s">
        <v>10353</v>
      </c>
      <c r="C1879" s="257" t="s">
        <v>408</v>
      </c>
      <c r="D1879" s="2">
        <v>5800</v>
      </c>
      <c r="E1879" s="2">
        <v>1</v>
      </c>
      <c r="F1879" s="2">
        <v>5800</v>
      </c>
      <c r="G1879" s="2" t="s">
        <v>10769</v>
      </c>
      <c r="H1879" s="2" t="s">
        <v>15033</v>
      </c>
    </row>
    <row r="1880" spans="1:8">
      <c r="A1880" s="1" t="s">
        <v>16884</v>
      </c>
      <c r="B1880" s="2" t="s">
        <v>10353</v>
      </c>
      <c r="C1880" s="257" t="s">
        <v>7207</v>
      </c>
      <c r="D1880" s="2">
        <v>10000</v>
      </c>
      <c r="E1880" s="2">
        <v>1</v>
      </c>
      <c r="F1880" s="2">
        <v>10000</v>
      </c>
      <c r="G1880" s="2" t="s">
        <v>10769</v>
      </c>
      <c r="H1880" s="2" t="s">
        <v>15033</v>
      </c>
    </row>
    <row r="1881" spans="1:8">
      <c r="A1881" s="1" t="s">
        <v>16885</v>
      </c>
      <c r="B1881" s="2" t="s">
        <v>10353</v>
      </c>
      <c r="C1881" s="257" t="s">
        <v>31</v>
      </c>
      <c r="D1881" s="2">
        <v>14700</v>
      </c>
      <c r="E1881" s="2">
        <v>1</v>
      </c>
      <c r="F1881" s="2">
        <v>14700</v>
      </c>
      <c r="G1881" s="2" t="s">
        <v>10769</v>
      </c>
      <c r="H1881" s="2" t="s">
        <v>15033</v>
      </c>
    </row>
    <row r="1882" spans="1:8">
      <c r="A1882" s="1" t="s">
        <v>16886</v>
      </c>
      <c r="B1882" s="2" t="s">
        <v>10353</v>
      </c>
      <c r="C1882" s="257" t="s">
        <v>177</v>
      </c>
      <c r="D1882" s="2">
        <v>22000</v>
      </c>
      <c r="E1882" s="2">
        <v>1</v>
      </c>
      <c r="F1882" s="2">
        <v>22000</v>
      </c>
      <c r="G1882" s="2" t="s">
        <v>10769</v>
      </c>
      <c r="H1882" s="2" t="s">
        <v>15033</v>
      </c>
    </row>
    <row r="1883" spans="1:8">
      <c r="A1883" s="1" t="s">
        <v>16887</v>
      </c>
      <c r="B1883" s="2" t="s">
        <v>10354</v>
      </c>
      <c r="C1883" s="257" t="s">
        <v>6168</v>
      </c>
      <c r="D1883" s="2">
        <v>7900</v>
      </c>
      <c r="E1883" s="2">
        <v>1</v>
      </c>
      <c r="F1883" s="2">
        <v>7900</v>
      </c>
      <c r="G1883" s="2" t="s">
        <v>10771</v>
      </c>
      <c r="H1883" s="2" t="s">
        <v>15033</v>
      </c>
    </row>
    <row r="1884" spans="1:8">
      <c r="A1884" s="1" t="s">
        <v>16888</v>
      </c>
      <c r="B1884" s="2" t="s">
        <v>10354</v>
      </c>
      <c r="C1884" s="257" t="s">
        <v>408</v>
      </c>
      <c r="D1884" s="2">
        <v>5800</v>
      </c>
      <c r="E1884" s="2">
        <v>1</v>
      </c>
      <c r="F1884" s="2">
        <v>5800</v>
      </c>
      <c r="G1884" s="2" t="s">
        <v>10771</v>
      </c>
      <c r="H1884" s="2" t="s">
        <v>15033</v>
      </c>
    </row>
    <row r="1885" spans="1:8">
      <c r="A1885" s="1" t="s">
        <v>16889</v>
      </c>
      <c r="B1885" s="2" t="s">
        <v>10354</v>
      </c>
      <c r="C1885" s="257" t="s">
        <v>35</v>
      </c>
      <c r="D1885" s="2">
        <v>18000</v>
      </c>
      <c r="E1885" s="2">
        <v>1</v>
      </c>
      <c r="F1885" s="2">
        <v>18000</v>
      </c>
      <c r="G1885" s="2" t="s">
        <v>10771</v>
      </c>
      <c r="H1885" s="2" t="s">
        <v>15033</v>
      </c>
    </row>
    <row r="1886" spans="1:8" ht="42">
      <c r="A1886" s="1" t="s">
        <v>16890</v>
      </c>
      <c r="B1886" s="2" t="s">
        <v>10354</v>
      </c>
      <c r="C1886" s="257" t="s">
        <v>77</v>
      </c>
      <c r="D1886" s="2">
        <v>8000</v>
      </c>
      <c r="E1886" s="2">
        <v>1</v>
      </c>
      <c r="F1886" s="2">
        <v>8000</v>
      </c>
      <c r="G1886" s="2" t="s">
        <v>10771</v>
      </c>
      <c r="H1886" s="2" t="s">
        <v>15033</v>
      </c>
    </row>
    <row r="1887" spans="1:8">
      <c r="A1887" s="1" t="s">
        <v>16891</v>
      </c>
      <c r="B1887" s="2" t="s">
        <v>10354</v>
      </c>
      <c r="C1887" s="257" t="s">
        <v>76</v>
      </c>
      <c r="D1887" s="2">
        <v>22000</v>
      </c>
      <c r="E1887" s="2">
        <v>1</v>
      </c>
      <c r="F1887" s="2">
        <v>22000</v>
      </c>
      <c r="G1887" s="2" t="s">
        <v>10771</v>
      </c>
      <c r="H1887" s="2" t="s">
        <v>15033</v>
      </c>
    </row>
    <row r="1888" spans="1:8">
      <c r="A1888" s="1" t="s">
        <v>16892</v>
      </c>
      <c r="B1888" s="2" t="s">
        <v>10354</v>
      </c>
      <c r="C1888" s="257" t="s">
        <v>177</v>
      </c>
      <c r="D1888" s="2">
        <v>22000</v>
      </c>
      <c r="E1888" s="2">
        <v>1</v>
      </c>
      <c r="F1888" s="2">
        <v>22000</v>
      </c>
      <c r="G1888" s="2" t="s">
        <v>10771</v>
      </c>
      <c r="H1888" s="2" t="s">
        <v>15033</v>
      </c>
    </row>
    <row r="1889" spans="1:8">
      <c r="A1889" s="1" t="s">
        <v>16893</v>
      </c>
      <c r="B1889" s="2" t="s">
        <v>10355</v>
      </c>
      <c r="C1889" s="257" t="s">
        <v>6168</v>
      </c>
      <c r="D1889" s="2">
        <v>7900</v>
      </c>
      <c r="E1889" s="2">
        <v>1</v>
      </c>
      <c r="F1889" s="2">
        <v>7900</v>
      </c>
      <c r="G1889" s="2" t="s">
        <v>10772</v>
      </c>
      <c r="H1889" s="2" t="s">
        <v>15033</v>
      </c>
    </row>
    <row r="1890" spans="1:8">
      <c r="A1890" s="1" t="s">
        <v>16894</v>
      </c>
      <c r="B1890" s="2" t="s">
        <v>10355</v>
      </c>
      <c r="C1890" s="257" t="s">
        <v>35</v>
      </c>
      <c r="D1890" s="2">
        <v>18000</v>
      </c>
      <c r="E1890" s="2">
        <v>1</v>
      </c>
      <c r="F1890" s="2">
        <v>18000</v>
      </c>
      <c r="G1890" s="2" t="s">
        <v>10772</v>
      </c>
      <c r="H1890" s="2" t="s">
        <v>15033</v>
      </c>
    </row>
    <row r="1891" spans="1:8" ht="42">
      <c r="A1891" s="1" t="s">
        <v>16895</v>
      </c>
      <c r="B1891" s="2" t="s">
        <v>10355</v>
      </c>
      <c r="C1891" s="257" t="s">
        <v>77</v>
      </c>
      <c r="D1891" s="2">
        <v>8000</v>
      </c>
      <c r="E1891" s="2">
        <v>1</v>
      </c>
      <c r="F1891" s="2">
        <v>8000</v>
      </c>
      <c r="G1891" s="2" t="s">
        <v>10772</v>
      </c>
      <c r="H1891" s="2" t="s">
        <v>15033</v>
      </c>
    </row>
    <row r="1892" spans="1:8">
      <c r="A1892" s="1" t="s">
        <v>16896</v>
      </c>
      <c r="B1892" s="2" t="s">
        <v>10355</v>
      </c>
      <c r="C1892" s="257" t="s">
        <v>177</v>
      </c>
      <c r="D1892" s="2">
        <v>22000</v>
      </c>
      <c r="E1892" s="2">
        <v>1</v>
      </c>
      <c r="F1892" s="2">
        <v>22000</v>
      </c>
      <c r="G1892" s="2" t="s">
        <v>10772</v>
      </c>
      <c r="H1892" s="2" t="s">
        <v>15033</v>
      </c>
    </row>
    <row r="1893" spans="1:8">
      <c r="A1893" s="1" t="s">
        <v>16897</v>
      </c>
      <c r="B1893" s="2" t="s">
        <v>10355</v>
      </c>
      <c r="C1893" s="257" t="s">
        <v>76</v>
      </c>
      <c r="D1893" s="2">
        <v>22000</v>
      </c>
      <c r="E1893" s="2">
        <v>1</v>
      </c>
      <c r="F1893" s="2">
        <v>22000</v>
      </c>
      <c r="G1893" s="2" t="s">
        <v>10772</v>
      </c>
      <c r="H1893" s="2" t="s">
        <v>15033</v>
      </c>
    </row>
    <row r="1894" spans="1:8" ht="42">
      <c r="A1894" s="1" t="s">
        <v>16898</v>
      </c>
      <c r="B1894" s="2" t="s">
        <v>10356</v>
      </c>
      <c r="C1894" s="257" t="s">
        <v>77</v>
      </c>
      <c r="D1894" s="2">
        <v>8000</v>
      </c>
      <c r="E1894" s="2">
        <v>1</v>
      </c>
      <c r="F1894" s="2">
        <v>8000</v>
      </c>
      <c r="G1894" s="2" t="s">
        <v>10774</v>
      </c>
      <c r="H1894" s="2" t="s">
        <v>15033</v>
      </c>
    </row>
    <row r="1895" spans="1:8">
      <c r="A1895" s="1" t="s">
        <v>16899</v>
      </c>
      <c r="B1895" s="2" t="s">
        <v>10356</v>
      </c>
      <c r="C1895" s="257" t="s">
        <v>6168</v>
      </c>
      <c r="D1895" s="2">
        <v>7900</v>
      </c>
      <c r="E1895" s="2">
        <v>1</v>
      </c>
      <c r="F1895" s="2">
        <v>7900</v>
      </c>
      <c r="G1895" s="2" t="s">
        <v>10774</v>
      </c>
      <c r="H1895" s="2" t="s">
        <v>15033</v>
      </c>
    </row>
    <row r="1896" spans="1:8">
      <c r="A1896" s="1" t="s">
        <v>16900</v>
      </c>
      <c r="B1896" s="2" t="s">
        <v>10356</v>
      </c>
      <c r="C1896" s="257" t="s">
        <v>177</v>
      </c>
      <c r="D1896" s="2">
        <v>22000</v>
      </c>
      <c r="E1896" s="2">
        <v>1</v>
      </c>
      <c r="F1896" s="2">
        <v>22000</v>
      </c>
      <c r="G1896" s="2" t="s">
        <v>10774</v>
      </c>
      <c r="H1896" s="2" t="s">
        <v>15033</v>
      </c>
    </row>
    <row r="1897" spans="1:8">
      <c r="A1897" s="1" t="s">
        <v>16901</v>
      </c>
      <c r="B1897" s="2" t="s">
        <v>10356</v>
      </c>
      <c r="C1897" s="257" t="s">
        <v>76</v>
      </c>
      <c r="D1897" s="2">
        <v>22000</v>
      </c>
      <c r="E1897" s="2">
        <v>1</v>
      </c>
      <c r="F1897" s="2">
        <v>22000</v>
      </c>
      <c r="G1897" s="2" t="s">
        <v>10774</v>
      </c>
      <c r="H1897" s="2" t="s">
        <v>15033</v>
      </c>
    </row>
    <row r="1898" spans="1:8">
      <c r="A1898" s="1" t="s">
        <v>16902</v>
      </c>
      <c r="B1898" s="2" t="s">
        <v>10356</v>
      </c>
      <c r="C1898" s="257" t="s">
        <v>408</v>
      </c>
      <c r="D1898" s="2">
        <v>5800</v>
      </c>
      <c r="E1898" s="2">
        <v>1</v>
      </c>
      <c r="F1898" s="2">
        <v>5800</v>
      </c>
      <c r="G1898" s="2" t="s">
        <v>10774</v>
      </c>
      <c r="H1898" s="2" t="s">
        <v>15033</v>
      </c>
    </row>
    <row r="1899" spans="1:8">
      <c r="A1899" s="1" t="s">
        <v>16903</v>
      </c>
      <c r="B1899" s="2" t="s">
        <v>10357</v>
      </c>
      <c r="C1899" s="257" t="s">
        <v>6168</v>
      </c>
      <c r="D1899" s="2">
        <v>7900</v>
      </c>
      <c r="E1899" s="2">
        <v>1</v>
      </c>
      <c r="F1899" s="2">
        <v>7900</v>
      </c>
      <c r="G1899" s="2" t="s">
        <v>10776</v>
      </c>
      <c r="H1899" s="2" t="s">
        <v>15033</v>
      </c>
    </row>
    <row r="1900" spans="1:8">
      <c r="A1900" s="1" t="s">
        <v>16904</v>
      </c>
      <c r="B1900" s="2" t="s">
        <v>10357</v>
      </c>
      <c r="C1900" s="257" t="s">
        <v>408</v>
      </c>
      <c r="D1900" s="2">
        <v>5800</v>
      </c>
      <c r="E1900" s="2">
        <v>1</v>
      </c>
      <c r="F1900" s="2">
        <v>5800</v>
      </c>
      <c r="G1900" s="2" t="s">
        <v>10776</v>
      </c>
      <c r="H1900" s="2" t="s">
        <v>15033</v>
      </c>
    </row>
    <row r="1901" spans="1:8">
      <c r="A1901" s="1" t="s">
        <v>16905</v>
      </c>
      <c r="B1901" s="2" t="s">
        <v>10358</v>
      </c>
      <c r="C1901" s="257" t="s">
        <v>6168</v>
      </c>
      <c r="D1901" s="2">
        <v>7900</v>
      </c>
      <c r="E1901" s="2">
        <v>1</v>
      </c>
      <c r="F1901" s="2">
        <v>7900</v>
      </c>
      <c r="G1901" s="2" t="s">
        <v>10778</v>
      </c>
      <c r="H1901" s="2" t="s">
        <v>15033</v>
      </c>
    </row>
    <row r="1902" spans="1:8">
      <c r="A1902" s="1" t="s">
        <v>16906</v>
      </c>
      <c r="B1902" s="2" t="s">
        <v>10358</v>
      </c>
      <c r="C1902" s="257" t="s">
        <v>408</v>
      </c>
      <c r="D1902" s="2">
        <v>5800</v>
      </c>
      <c r="E1902" s="2">
        <v>1</v>
      </c>
      <c r="F1902" s="2">
        <v>5800</v>
      </c>
      <c r="G1902" s="2" t="s">
        <v>10778</v>
      </c>
      <c r="H1902" s="2" t="s">
        <v>15033</v>
      </c>
    </row>
    <row r="1903" spans="1:8">
      <c r="A1903" s="1" t="s">
        <v>16907</v>
      </c>
      <c r="B1903" s="2" t="s">
        <v>10358</v>
      </c>
      <c r="C1903" s="257" t="s">
        <v>76</v>
      </c>
      <c r="D1903" s="2">
        <v>22000</v>
      </c>
      <c r="E1903" s="2">
        <v>1</v>
      </c>
      <c r="F1903" s="2">
        <v>22000</v>
      </c>
      <c r="G1903" s="2" t="s">
        <v>10778</v>
      </c>
      <c r="H1903" s="2" t="s">
        <v>15033</v>
      </c>
    </row>
    <row r="1904" spans="1:8">
      <c r="A1904" s="1" t="s">
        <v>16908</v>
      </c>
      <c r="B1904" s="2" t="s">
        <v>10358</v>
      </c>
      <c r="C1904" s="257" t="s">
        <v>31</v>
      </c>
      <c r="D1904" s="2">
        <v>14700</v>
      </c>
      <c r="E1904" s="2">
        <v>1</v>
      </c>
      <c r="F1904" s="2">
        <v>14700</v>
      </c>
      <c r="G1904" s="2" t="s">
        <v>10778</v>
      </c>
      <c r="H1904" s="2" t="s">
        <v>15033</v>
      </c>
    </row>
    <row r="1905" spans="1:8">
      <c r="A1905" s="1" t="s">
        <v>16909</v>
      </c>
      <c r="B1905" s="2" t="s">
        <v>10359</v>
      </c>
      <c r="C1905" s="257" t="s">
        <v>408</v>
      </c>
      <c r="D1905" s="2">
        <v>5800</v>
      </c>
      <c r="E1905" s="2">
        <v>1</v>
      </c>
      <c r="F1905" s="2">
        <v>5800</v>
      </c>
      <c r="G1905" s="2" t="s">
        <v>10780</v>
      </c>
      <c r="H1905" s="2" t="s">
        <v>15033</v>
      </c>
    </row>
    <row r="1906" spans="1:8">
      <c r="A1906" s="1" t="s">
        <v>16910</v>
      </c>
      <c r="B1906" s="2" t="s">
        <v>10359</v>
      </c>
      <c r="C1906" s="257" t="s">
        <v>327</v>
      </c>
      <c r="D1906" s="2">
        <v>7900</v>
      </c>
      <c r="E1906" s="2">
        <v>1</v>
      </c>
      <c r="F1906" s="2">
        <v>7900</v>
      </c>
      <c r="G1906" s="2" t="s">
        <v>10780</v>
      </c>
      <c r="H1906" s="2" t="s">
        <v>15033</v>
      </c>
    </row>
    <row r="1907" spans="1:8">
      <c r="A1907" s="1" t="s">
        <v>16911</v>
      </c>
      <c r="B1907" s="2" t="s">
        <v>10359</v>
      </c>
      <c r="C1907" s="257" t="s">
        <v>76</v>
      </c>
      <c r="D1907" s="2">
        <v>22000</v>
      </c>
      <c r="E1907" s="2">
        <v>1</v>
      </c>
      <c r="F1907" s="2">
        <v>22000</v>
      </c>
      <c r="G1907" s="2" t="s">
        <v>10780</v>
      </c>
      <c r="H1907" s="2" t="s">
        <v>15033</v>
      </c>
    </row>
    <row r="1908" spans="1:8">
      <c r="A1908" s="1" t="s">
        <v>16912</v>
      </c>
      <c r="B1908" s="2" t="s">
        <v>10360</v>
      </c>
      <c r="C1908" s="257" t="s">
        <v>808</v>
      </c>
      <c r="D1908" s="2">
        <v>70000</v>
      </c>
      <c r="E1908" s="2">
        <v>1</v>
      </c>
      <c r="F1908" s="2">
        <v>70000</v>
      </c>
      <c r="G1908" s="2" t="s">
        <v>1026</v>
      </c>
      <c r="H1908" s="2" t="s">
        <v>15033</v>
      </c>
    </row>
    <row r="1909" spans="1:8" ht="42">
      <c r="A1909" s="1" t="s">
        <v>16913</v>
      </c>
      <c r="B1909" s="2" t="s">
        <v>10360</v>
      </c>
      <c r="C1909" s="257" t="s">
        <v>5969</v>
      </c>
      <c r="D1909" s="2">
        <v>120000</v>
      </c>
      <c r="E1909" s="2">
        <v>1</v>
      </c>
      <c r="F1909" s="2">
        <v>120000</v>
      </c>
      <c r="G1909" s="2" t="s">
        <v>1026</v>
      </c>
      <c r="H1909" s="2" t="s">
        <v>15033</v>
      </c>
    </row>
    <row r="1910" spans="1:8">
      <c r="A1910" s="1" t="s">
        <v>16914</v>
      </c>
      <c r="B1910" s="2" t="s">
        <v>10360</v>
      </c>
      <c r="C1910" s="257" t="s">
        <v>99</v>
      </c>
      <c r="D1910" s="2">
        <v>760000</v>
      </c>
      <c r="E1910" s="2">
        <v>1</v>
      </c>
      <c r="F1910" s="2">
        <v>760000</v>
      </c>
      <c r="G1910" s="2" t="s">
        <v>1026</v>
      </c>
      <c r="H1910" s="2" t="s">
        <v>15033</v>
      </c>
    </row>
    <row r="1911" spans="1:8">
      <c r="A1911" s="1" t="s">
        <v>16915</v>
      </c>
      <c r="B1911" s="2" t="s">
        <v>10361</v>
      </c>
      <c r="C1911" s="257" t="s">
        <v>408</v>
      </c>
      <c r="D1911" s="2">
        <v>5800</v>
      </c>
      <c r="E1911" s="2">
        <v>1</v>
      </c>
      <c r="F1911" s="2">
        <v>5800</v>
      </c>
      <c r="G1911" s="2" t="s">
        <v>10834</v>
      </c>
      <c r="H1911" s="2" t="s">
        <v>15033</v>
      </c>
    </row>
    <row r="1912" spans="1:8">
      <c r="A1912" s="1" t="s">
        <v>16916</v>
      </c>
      <c r="B1912" s="2" t="s">
        <v>10361</v>
      </c>
      <c r="C1912" s="257" t="s">
        <v>76</v>
      </c>
      <c r="D1912" s="2">
        <v>22000</v>
      </c>
      <c r="E1912" s="2">
        <v>1</v>
      </c>
      <c r="F1912" s="2">
        <v>22000</v>
      </c>
      <c r="G1912" s="2" t="s">
        <v>10834</v>
      </c>
      <c r="H1912" s="2" t="s">
        <v>15033</v>
      </c>
    </row>
    <row r="1913" spans="1:8">
      <c r="A1913" s="1" t="s">
        <v>16917</v>
      </c>
      <c r="B1913" s="2" t="s">
        <v>10361</v>
      </c>
      <c r="C1913" s="257" t="s">
        <v>6168</v>
      </c>
      <c r="D1913" s="2">
        <v>7900</v>
      </c>
      <c r="E1913" s="2">
        <v>1</v>
      </c>
      <c r="F1913" s="2">
        <v>7900</v>
      </c>
      <c r="G1913" s="2" t="s">
        <v>10834</v>
      </c>
      <c r="H1913" s="2" t="s">
        <v>15033</v>
      </c>
    </row>
    <row r="1914" spans="1:8">
      <c r="A1914" s="1" t="s">
        <v>16918</v>
      </c>
      <c r="B1914" s="2" t="s">
        <v>10362</v>
      </c>
      <c r="C1914" s="257" t="s">
        <v>7763</v>
      </c>
      <c r="D1914" s="2">
        <v>59000</v>
      </c>
      <c r="E1914" s="2">
        <v>1</v>
      </c>
      <c r="F1914" s="2">
        <v>59000</v>
      </c>
      <c r="G1914" s="2" t="s">
        <v>10783</v>
      </c>
      <c r="H1914" s="2" t="s">
        <v>15033</v>
      </c>
    </row>
    <row r="1915" spans="1:8">
      <c r="A1915" s="1" t="s">
        <v>16919</v>
      </c>
      <c r="B1915" s="2" t="s">
        <v>10363</v>
      </c>
      <c r="C1915" s="257" t="s">
        <v>7427</v>
      </c>
      <c r="D1915" s="2">
        <v>150360</v>
      </c>
      <c r="E1915" s="2">
        <v>1</v>
      </c>
      <c r="F1915" s="2">
        <v>150360</v>
      </c>
      <c r="G1915" s="2" t="s">
        <v>10784</v>
      </c>
      <c r="H1915" s="2" t="s">
        <v>15033</v>
      </c>
    </row>
    <row r="1916" spans="1:8">
      <c r="A1916" s="1" t="s">
        <v>16920</v>
      </c>
      <c r="B1916" s="2" t="s">
        <v>10364</v>
      </c>
      <c r="C1916" s="257" t="s">
        <v>7768</v>
      </c>
      <c r="D1916" s="2">
        <v>220000</v>
      </c>
      <c r="E1916" s="2">
        <v>1</v>
      </c>
      <c r="F1916" s="2">
        <v>220000</v>
      </c>
      <c r="G1916" s="2" t="s">
        <v>10786</v>
      </c>
      <c r="H1916" s="2" t="s">
        <v>15033</v>
      </c>
    </row>
    <row r="1917" spans="1:8">
      <c r="A1917" s="1" t="s">
        <v>16921</v>
      </c>
      <c r="B1917" s="2" t="s">
        <v>10365</v>
      </c>
      <c r="C1917" s="257" t="s">
        <v>7771</v>
      </c>
      <c r="D1917" s="2">
        <v>55786.45</v>
      </c>
      <c r="E1917" s="2">
        <v>1</v>
      </c>
      <c r="F1917" s="2">
        <v>55786.45</v>
      </c>
      <c r="G1917" s="2" t="s">
        <v>10789</v>
      </c>
      <c r="H1917" s="2" t="s">
        <v>15033</v>
      </c>
    </row>
    <row r="1918" spans="1:8">
      <c r="A1918" s="1" t="s">
        <v>16922</v>
      </c>
      <c r="B1918" s="2" t="s">
        <v>10365</v>
      </c>
      <c r="C1918" s="257" t="s">
        <v>7427</v>
      </c>
      <c r="D1918" s="2">
        <v>50400</v>
      </c>
      <c r="E1918" s="2">
        <v>1</v>
      </c>
      <c r="F1918" s="2">
        <v>50400</v>
      </c>
      <c r="G1918" s="2" t="s">
        <v>10789</v>
      </c>
      <c r="H1918" s="2" t="s">
        <v>15033</v>
      </c>
    </row>
    <row r="1919" spans="1:8">
      <c r="A1919" s="1" t="s">
        <v>16923</v>
      </c>
      <c r="B1919" s="2" t="s">
        <v>10366</v>
      </c>
      <c r="C1919" s="257" t="s">
        <v>7775</v>
      </c>
      <c r="D1919" s="2">
        <v>220000</v>
      </c>
      <c r="E1919" s="2">
        <v>1</v>
      </c>
      <c r="F1919" s="2">
        <v>220000</v>
      </c>
      <c r="G1919" s="2" t="s">
        <v>10792</v>
      </c>
      <c r="H1919" s="2" t="s">
        <v>15033</v>
      </c>
    </row>
    <row r="1920" spans="1:8">
      <c r="A1920" s="1" t="s">
        <v>16924</v>
      </c>
      <c r="B1920" s="2" t="s">
        <v>10366</v>
      </c>
      <c r="C1920" s="257" t="s">
        <v>7771</v>
      </c>
      <c r="D1920" s="2">
        <v>202536</v>
      </c>
      <c r="E1920" s="2">
        <v>1</v>
      </c>
      <c r="F1920" s="2">
        <v>202536</v>
      </c>
      <c r="G1920" s="2" t="s">
        <v>10792</v>
      </c>
      <c r="H1920" s="2" t="s">
        <v>15033</v>
      </c>
    </row>
    <row r="1921" spans="1:8">
      <c r="A1921" s="1" t="s">
        <v>16925</v>
      </c>
      <c r="B1921" s="2" t="s">
        <v>10366</v>
      </c>
      <c r="C1921" s="257" t="s">
        <v>7778</v>
      </c>
      <c r="D1921" s="2">
        <v>160000</v>
      </c>
      <c r="E1921" s="2">
        <v>1</v>
      </c>
      <c r="F1921" s="2">
        <v>160000</v>
      </c>
      <c r="G1921" s="2" t="s">
        <v>10792</v>
      </c>
      <c r="H1921" s="2" t="s">
        <v>15033</v>
      </c>
    </row>
    <row r="1922" spans="1:8">
      <c r="A1922" s="1" t="s">
        <v>16926</v>
      </c>
      <c r="B1922" s="2" t="s">
        <v>10367</v>
      </c>
      <c r="C1922" s="257" t="s">
        <v>7781</v>
      </c>
      <c r="D1922" s="2">
        <v>160000</v>
      </c>
      <c r="E1922" s="2">
        <v>1</v>
      </c>
      <c r="F1922" s="2">
        <v>160000</v>
      </c>
      <c r="G1922" s="2" t="s">
        <v>10795</v>
      </c>
      <c r="H1922" s="2" t="s">
        <v>15033</v>
      </c>
    </row>
    <row r="1923" spans="1:8">
      <c r="A1923" s="1" t="s">
        <v>16927</v>
      </c>
      <c r="B1923" s="2" t="s">
        <v>10368</v>
      </c>
      <c r="C1923" s="257" t="s">
        <v>7784</v>
      </c>
      <c r="D1923" s="2">
        <v>220000</v>
      </c>
      <c r="E1923" s="2">
        <v>1</v>
      </c>
      <c r="F1923" s="2">
        <v>220000</v>
      </c>
      <c r="G1923" s="2" t="s">
        <v>10799</v>
      </c>
      <c r="H1923" s="2" t="s">
        <v>15033</v>
      </c>
    </row>
    <row r="1924" spans="1:8">
      <c r="A1924" s="1" t="s">
        <v>16928</v>
      </c>
      <c r="B1924" s="2" t="s">
        <v>10368</v>
      </c>
      <c r="C1924" s="257" t="s">
        <v>7771</v>
      </c>
      <c r="D1924" s="2">
        <v>50112</v>
      </c>
      <c r="E1924" s="2">
        <v>1</v>
      </c>
      <c r="F1924" s="2">
        <v>50112</v>
      </c>
      <c r="G1924" s="2" t="s">
        <v>10799</v>
      </c>
      <c r="H1924" s="2" t="s">
        <v>15033</v>
      </c>
    </row>
    <row r="1925" spans="1:8">
      <c r="A1925" s="1" t="s">
        <v>16929</v>
      </c>
      <c r="B1925" s="2" t="s">
        <v>10369</v>
      </c>
      <c r="C1925" s="257" t="s">
        <v>7788</v>
      </c>
      <c r="D1925" s="2">
        <v>160000</v>
      </c>
      <c r="E1925" s="2">
        <v>1</v>
      </c>
      <c r="F1925" s="2">
        <v>160000</v>
      </c>
      <c r="G1925" s="2" t="s">
        <v>10801</v>
      </c>
      <c r="H1925" s="2" t="s">
        <v>15033</v>
      </c>
    </row>
    <row r="1926" spans="1:8">
      <c r="A1926" s="1" t="s">
        <v>16930</v>
      </c>
      <c r="B1926" s="2" t="s">
        <v>10370</v>
      </c>
      <c r="C1926" s="257" t="s">
        <v>7790</v>
      </c>
      <c r="D1926" s="2">
        <v>110000</v>
      </c>
      <c r="E1926" s="2">
        <v>1</v>
      </c>
      <c r="F1926" s="2">
        <v>110000</v>
      </c>
      <c r="G1926" s="2" t="s">
        <v>1020</v>
      </c>
      <c r="H1926" s="2" t="s">
        <v>15033</v>
      </c>
    </row>
    <row r="1927" spans="1:8">
      <c r="A1927" s="1" t="s">
        <v>16931</v>
      </c>
      <c r="B1927" s="2" t="s">
        <v>10370</v>
      </c>
      <c r="C1927" s="257" t="s">
        <v>7793</v>
      </c>
      <c r="D1927" s="2">
        <v>150000</v>
      </c>
      <c r="E1927" s="2">
        <v>1</v>
      </c>
      <c r="F1927" s="2">
        <v>150000</v>
      </c>
      <c r="G1927" s="2" t="s">
        <v>1020</v>
      </c>
      <c r="H1927" s="2" t="s">
        <v>15033</v>
      </c>
    </row>
    <row r="1928" spans="1:8">
      <c r="A1928" s="1" t="s">
        <v>16932</v>
      </c>
      <c r="B1928" s="2" t="s">
        <v>10370</v>
      </c>
      <c r="C1928" s="257" t="s">
        <v>7796</v>
      </c>
      <c r="D1928" s="2">
        <v>180000</v>
      </c>
      <c r="E1928" s="2">
        <v>1</v>
      </c>
      <c r="F1928" s="2">
        <v>180000</v>
      </c>
      <c r="G1928" s="2" t="s">
        <v>1020</v>
      </c>
      <c r="H1928" s="2" t="s">
        <v>15033</v>
      </c>
    </row>
    <row r="1929" spans="1:8">
      <c r="A1929" s="1" t="s">
        <v>16933</v>
      </c>
      <c r="B1929" s="2" t="s">
        <v>10370</v>
      </c>
      <c r="C1929" s="257" t="s">
        <v>7799</v>
      </c>
      <c r="D1929" s="2">
        <v>50000</v>
      </c>
      <c r="E1929" s="2">
        <v>1</v>
      </c>
      <c r="F1929" s="2">
        <v>50000</v>
      </c>
      <c r="G1929" s="2" t="s">
        <v>1020</v>
      </c>
      <c r="H1929" s="2" t="s">
        <v>15033</v>
      </c>
    </row>
    <row r="1930" spans="1:8">
      <c r="A1930" s="1" t="s">
        <v>16934</v>
      </c>
      <c r="B1930" s="2" t="s">
        <v>10370</v>
      </c>
      <c r="C1930" s="257" t="s">
        <v>5944</v>
      </c>
      <c r="D1930" s="2">
        <v>75000</v>
      </c>
      <c r="E1930" s="2">
        <v>1</v>
      </c>
      <c r="F1930" s="2">
        <v>75000</v>
      </c>
      <c r="G1930" s="2" t="s">
        <v>1020</v>
      </c>
      <c r="H1930" s="2" t="s">
        <v>15033</v>
      </c>
    </row>
    <row r="1931" spans="1:8">
      <c r="A1931" s="1" t="s">
        <v>16935</v>
      </c>
      <c r="B1931" s="2" t="s">
        <v>10370</v>
      </c>
      <c r="C1931" s="257" t="s">
        <v>116</v>
      </c>
      <c r="D1931" s="2">
        <v>50000</v>
      </c>
      <c r="E1931" s="2">
        <v>1</v>
      </c>
      <c r="F1931" s="2">
        <v>50000</v>
      </c>
      <c r="G1931" s="2" t="s">
        <v>1020</v>
      </c>
      <c r="H1931" s="2" t="s">
        <v>15033</v>
      </c>
    </row>
    <row r="1932" spans="1:8">
      <c r="A1932" s="1" t="s">
        <v>16936</v>
      </c>
      <c r="B1932" s="2" t="s">
        <v>10370</v>
      </c>
      <c r="C1932" s="257" t="s">
        <v>194</v>
      </c>
      <c r="D1932" s="2">
        <v>80000</v>
      </c>
      <c r="E1932" s="2">
        <v>1</v>
      </c>
      <c r="F1932" s="2">
        <v>80000</v>
      </c>
      <c r="G1932" s="2" t="s">
        <v>1020</v>
      </c>
      <c r="H1932" s="2" t="s">
        <v>15033</v>
      </c>
    </row>
    <row r="1933" spans="1:8">
      <c r="A1933" s="1" t="s">
        <v>16937</v>
      </c>
      <c r="B1933" s="2" t="s">
        <v>10370</v>
      </c>
      <c r="C1933" s="257" t="s">
        <v>115</v>
      </c>
      <c r="D1933" s="2">
        <v>40000</v>
      </c>
      <c r="E1933" s="2">
        <v>1</v>
      </c>
      <c r="F1933" s="2">
        <v>40000</v>
      </c>
      <c r="G1933" s="2" t="s">
        <v>1020</v>
      </c>
      <c r="H1933" s="2" t="s">
        <v>15033</v>
      </c>
    </row>
    <row r="1934" spans="1:8">
      <c r="A1934" s="1" t="s">
        <v>16938</v>
      </c>
      <c r="B1934" s="2" t="s">
        <v>10370</v>
      </c>
      <c r="C1934" s="257" t="s">
        <v>7810</v>
      </c>
      <c r="D1934" s="2">
        <v>36000</v>
      </c>
      <c r="E1934" s="2">
        <v>3</v>
      </c>
      <c r="F1934" s="2">
        <v>36000</v>
      </c>
      <c r="G1934" s="2" t="s">
        <v>1020</v>
      </c>
      <c r="H1934" s="2" t="s">
        <v>15033</v>
      </c>
    </row>
    <row r="1935" spans="1:8">
      <c r="A1935" s="1" t="s">
        <v>16939</v>
      </c>
      <c r="B1935" s="2" t="s">
        <v>10370</v>
      </c>
      <c r="C1935" s="257" t="s">
        <v>7813</v>
      </c>
      <c r="D1935" s="2">
        <v>38000</v>
      </c>
      <c r="E1935" s="2">
        <v>1</v>
      </c>
      <c r="F1935" s="2">
        <v>38000</v>
      </c>
      <c r="G1935" s="2" t="s">
        <v>1020</v>
      </c>
      <c r="H1935" s="2" t="s">
        <v>15033</v>
      </c>
    </row>
    <row r="1936" spans="1:8">
      <c r="A1936" s="1" t="s">
        <v>16940</v>
      </c>
      <c r="B1936" s="2" t="s">
        <v>10370</v>
      </c>
      <c r="C1936" s="257" t="s">
        <v>7816</v>
      </c>
      <c r="D1936" s="2">
        <v>34800</v>
      </c>
      <c r="E1936" s="2">
        <v>4</v>
      </c>
      <c r="F1936" s="2">
        <v>34800</v>
      </c>
      <c r="G1936" s="2" t="s">
        <v>1020</v>
      </c>
      <c r="H1936" s="2" t="s">
        <v>15033</v>
      </c>
    </row>
    <row r="1937" spans="1:8">
      <c r="A1937" s="1" t="s">
        <v>16941</v>
      </c>
      <c r="B1937" s="2" t="s">
        <v>10370</v>
      </c>
      <c r="C1937" s="257" t="s">
        <v>570</v>
      </c>
      <c r="D1937" s="2">
        <v>100000</v>
      </c>
      <c r="E1937" s="2">
        <v>4</v>
      </c>
      <c r="F1937" s="2">
        <v>100000</v>
      </c>
      <c r="G1937" s="2" t="s">
        <v>1020</v>
      </c>
      <c r="H1937" s="2" t="s">
        <v>15033</v>
      </c>
    </row>
    <row r="1938" spans="1:8">
      <c r="A1938" s="1" t="s">
        <v>16942</v>
      </c>
      <c r="B1938" s="2" t="s">
        <v>10370</v>
      </c>
      <c r="C1938" s="257" t="s">
        <v>440</v>
      </c>
      <c r="D1938" s="2">
        <v>600000</v>
      </c>
      <c r="E1938" s="2">
        <v>4</v>
      </c>
      <c r="F1938" s="2">
        <v>600000</v>
      </c>
      <c r="G1938" s="2" t="s">
        <v>1020</v>
      </c>
      <c r="H1938" s="2" t="s">
        <v>15033</v>
      </c>
    </row>
    <row r="1939" spans="1:8">
      <c r="A1939" s="1" t="s">
        <v>16943</v>
      </c>
      <c r="B1939" s="2" t="s">
        <v>10370</v>
      </c>
      <c r="C1939" s="257" t="s">
        <v>7823</v>
      </c>
      <c r="D1939" s="2">
        <v>35000</v>
      </c>
      <c r="E1939" s="2">
        <v>1</v>
      </c>
      <c r="F1939" s="2">
        <v>35000</v>
      </c>
      <c r="G1939" s="2" t="s">
        <v>1020</v>
      </c>
      <c r="H1939" s="2" t="s">
        <v>15033</v>
      </c>
    </row>
    <row r="1940" spans="1:8">
      <c r="A1940" s="1" t="s">
        <v>16944</v>
      </c>
      <c r="B1940" s="2" t="s">
        <v>10370</v>
      </c>
      <c r="C1940" s="257" t="s">
        <v>5844</v>
      </c>
      <c r="D1940" s="2">
        <v>300000</v>
      </c>
      <c r="E1940" s="2">
        <v>4</v>
      </c>
      <c r="F1940" s="2">
        <v>300000</v>
      </c>
      <c r="G1940" s="2" t="s">
        <v>1020</v>
      </c>
      <c r="H1940" s="2" t="s">
        <v>15033</v>
      </c>
    </row>
    <row r="1941" spans="1:8">
      <c r="A1941" s="1" t="s">
        <v>16945</v>
      </c>
      <c r="B1941" s="2" t="s">
        <v>10370</v>
      </c>
      <c r="C1941" s="257" t="s">
        <v>7828</v>
      </c>
      <c r="D1941" s="2">
        <v>195000</v>
      </c>
      <c r="E1941" s="2">
        <v>3</v>
      </c>
      <c r="F1941" s="2">
        <v>195000</v>
      </c>
      <c r="G1941" s="2" t="s">
        <v>1020</v>
      </c>
      <c r="H1941" s="2" t="s">
        <v>15033</v>
      </c>
    </row>
    <row r="1942" spans="1:8">
      <c r="A1942" s="1" t="s">
        <v>16946</v>
      </c>
      <c r="B1942" s="2" t="s">
        <v>10370</v>
      </c>
      <c r="C1942" s="257" t="s">
        <v>6159</v>
      </c>
      <c r="D1942" s="2">
        <v>70000</v>
      </c>
      <c r="E1942" s="2">
        <v>2</v>
      </c>
      <c r="F1942" s="2">
        <v>70000</v>
      </c>
      <c r="G1942" s="2" t="s">
        <v>1020</v>
      </c>
      <c r="H1942" s="2" t="s">
        <v>15033</v>
      </c>
    </row>
    <row r="1943" spans="1:8">
      <c r="A1943" s="1" t="s">
        <v>16947</v>
      </c>
      <c r="B1943" s="2" t="s">
        <v>10370</v>
      </c>
      <c r="C1943" s="257" t="s">
        <v>468</v>
      </c>
      <c r="D1943" s="2">
        <v>550000</v>
      </c>
      <c r="E1943" s="2">
        <v>1</v>
      </c>
      <c r="F1943" s="2">
        <v>550000</v>
      </c>
      <c r="G1943" s="2" t="s">
        <v>1020</v>
      </c>
      <c r="H1943" s="2" t="s">
        <v>15033</v>
      </c>
    </row>
    <row r="1944" spans="1:8">
      <c r="A1944" s="1" t="s">
        <v>16948</v>
      </c>
      <c r="B1944" s="2" t="s">
        <v>10370</v>
      </c>
      <c r="C1944" s="257" t="s">
        <v>67</v>
      </c>
      <c r="D1944" s="2">
        <v>75000</v>
      </c>
      <c r="E1944" s="2">
        <v>3</v>
      </c>
      <c r="F1944" s="2">
        <v>75000</v>
      </c>
      <c r="G1944" s="2" t="s">
        <v>1020</v>
      </c>
      <c r="H1944" s="2" t="s">
        <v>15033</v>
      </c>
    </row>
    <row r="1945" spans="1:8">
      <c r="A1945" s="1" t="s">
        <v>16949</v>
      </c>
      <c r="B1945" s="2" t="s">
        <v>10370</v>
      </c>
      <c r="C1945" s="257" t="s">
        <v>7837</v>
      </c>
      <c r="D1945" s="2">
        <v>180000</v>
      </c>
      <c r="E1945" s="2">
        <v>3</v>
      </c>
      <c r="F1945" s="2">
        <v>180000</v>
      </c>
      <c r="G1945" s="2" t="s">
        <v>1020</v>
      </c>
      <c r="H1945" s="2" t="s">
        <v>15033</v>
      </c>
    </row>
    <row r="1946" spans="1:8">
      <c r="A1946" s="1" t="s">
        <v>16950</v>
      </c>
      <c r="B1946" s="2" t="s">
        <v>10370</v>
      </c>
      <c r="C1946" s="257" t="s">
        <v>7840</v>
      </c>
      <c r="D1946" s="2">
        <v>500000</v>
      </c>
      <c r="E1946" s="2">
        <v>2</v>
      </c>
      <c r="F1946" s="2">
        <v>500000</v>
      </c>
      <c r="G1946" s="2" t="s">
        <v>1020</v>
      </c>
      <c r="H1946" s="2" t="s">
        <v>15033</v>
      </c>
    </row>
    <row r="1947" spans="1:8">
      <c r="A1947" s="1" t="s">
        <v>16951</v>
      </c>
      <c r="B1947" s="2" t="s">
        <v>10370</v>
      </c>
      <c r="C1947" s="257" t="s">
        <v>7843</v>
      </c>
      <c r="D1947" s="2">
        <v>20000</v>
      </c>
      <c r="E1947" s="2">
        <v>1</v>
      </c>
      <c r="F1947" s="2">
        <v>20000</v>
      </c>
      <c r="G1947" s="2" t="s">
        <v>1020</v>
      </c>
      <c r="H1947" s="2" t="s">
        <v>15033</v>
      </c>
    </row>
    <row r="1948" spans="1:8">
      <c r="A1948" s="1" t="s">
        <v>16952</v>
      </c>
      <c r="B1948" s="2" t="s">
        <v>10370</v>
      </c>
      <c r="C1948" s="257" t="s">
        <v>816</v>
      </c>
      <c r="D1948" s="2">
        <v>605000</v>
      </c>
      <c r="E1948" s="2">
        <v>11</v>
      </c>
      <c r="F1948" s="2">
        <v>605000</v>
      </c>
      <c r="G1948" s="2" t="s">
        <v>1020</v>
      </c>
      <c r="H1948" s="2" t="s">
        <v>15033</v>
      </c>
    </row>
    <row r="1949" spans="1:8">
      <c r="A1949" s="1" t="s">
        <v>16953</v>
      </c>
      <c r="B1949" s="2" t="s">
        <v>10371</v>
      </c>
      <c r="C1949" s="257" t="s">
        <v>7775</v>
      </c>
      <c r="D1949" s="2">
        <v>220000</v>
      </c>
      <c r="E1949" s="2">
        <v>1</v>
      </c>
      <c r="F1949" s="2">
        <v>220000</v>
      </c>
      <c r="G1949" s="2" t="s">
        <v>10835</v>
      </c>
      <c r="H1949" s="2" t="s">
        <v>15033</v>
      </c>
    </row>
    <row r="1950" spans="1:8">
      <c r="A1950" s="1" t="s">
        <v>16954</v>
      </c>
      <c r="B1950" s="2" t="s">
        <v>10372</v>
      </c>
      <c r="C1950" s="257" t="s">
        <v>7852</v>
      </c>
      <c r="D1950" s="2">
        <v>186586.47</v>
      </c>
      <c r="E1950" s="2">
        <v>1</v>
      </c>
      <c r="F1950" s="2">
        <v>186586.47</v>
      </c>
      <c r="G1950" s="2" t="s">
        <v>10803</v>
      </c>
      <c r="H1950" s="2" t="s">
        <v>15033</v>
      </c>
    </row>
    <row r="1951" spans="1:8">
      <c r="A1951" s="1" t="s">
        <v>16955</v>
      </c>
      <c r="B1951" s="2" t="s">
        <v>10372</v>
      </c>
      <c r="C1951" s="257" t="s">
        <v>7854</v>
      </c>
      <c r="D1951" s="2">
        <v>11000</v>
      </c>
      <c r="E1951" s="2">
        <v>2</v>
      </c>
      <c r="F1951" s="2">
        <v>11000</v>
      </c>
      <c r="G1951" s="2" t="s">
        <v>10803</v>
      </c>
      <c r="H1951" s="2" t="s">
        <v>15033</v>
      </c>
    </row>
    <row r="1952" spans="1:8">
      <c r="A1952" s="1" t="s">
        <v>16956</v>
      </c>
      <c r="B1952" s="2" t="s">
        <v>10372</v>
      </c>
      <c r="C1952" s="257" t="s">
        <v>63</v>
      </c>
      <c r="D1952" s="2">
        <v>14000</v>
      </c>
      <c r="E1952" s="2">
        <v>1</v>
      </c>
      <c r="F1952" s="2">
        <v>14000</v>
      </c>
      <c r="G1952" s="2" t="s">
        <v>10803</v>
      </c>
      <c r="H1952" s="2" t="s">
        <v>15033</v>
      </c>
    </row>
    <row r="1953" spans="1:8">
      <c r="A1953" s="1" t="s">
        <v>16957</v>
      </c>
      <c r="B1953" s="2" t="s">
        <v>10372</v>
      </c>
      <c r="C1953" s="257" t="s">
        <v>6256</v>
      </c>
      <c r="D1953" s="2">
        <v>30000</v>
      </c>
      <c r="E1953" s="2">
        <v>1</v>
      </c>
      <c r="F1953" s="2">
        <v>30000</v>
      </c>
      <c r="G1953" s="2" t="s">
        <v>10803</v>
      </c>
      <c r="H1953" s="2" t="s">
        <v>15033</v>
      </c>
    </row>
    <row r="1954" spans="1:8">
      <c r="A1954" s="1" t="s">
        <v>16958</v>
      </c>
      <c r="B1954" s="2" t="s">
        <v>10372</v>
      </c>
      <c r="C1954" s="257" t="s">
        <v>7861</v>
      </c>
      <c r="D1954" s="2">
        <v>7800</v>
      </c>
      <c r="E1954" s="2">
        <v>1</v>
      </c>
      <c r="F1954" s="2">
        <v>7800</v>
      </c>
      <c r="G1954" s="2" t="s">
        <v>10803</v>
      </c>
      <c r="H1954" s="2" t="s">
        <v>15033</v>
      </c>
    </row>
    <row r="1955" spans="1:8">
      <c r="A1955" s="1" t="s">
        <v>16959</v>
      </c>
      <c r="B1955" s="2" t="s">
        <v>10372</v>
      </c>
      <c r="C1955" s="257" t="s">
        <v>231</v>
      </c>
      <c r="D1955" s="2">
        <v>23000</v>
      </c>
      <c r="E1955" s="2">
        <v>1</v>
      </c>
      <c r="F1955" s="2">
        <v>23000</v>
      </c>
      <c r="G1955" s="2" t="s">
        <v>10803</v>
      </c>
      <c r="H1955" s="2" t="s">
        <v>15033</v>
      </c>
    </row>
    <row r="1956" spans="1:8" ht="42">
      <c r="A1956" s="1" t="s">
        <v>16960</v>
      </c>
      <c r="B1956" s="2" t="s">
        <v>10372</v>
      </c>
      <c r="C1956" s="257" t="s">
        <v>772</v>
      </c>
      <c r="D1956" s="2">
        <v>25300</v>
      </c>
      <c r="E1956" s="2">
        <v>1</v>
      </c>
      <c r="F1956" s="2">
        <v>25300</v>
      </c>
      <c r="G1956" s="2" t="s">
        <v>10803</v>
      </c>
      <c r="H1956" s="2" t="s">
        <v>15033</v>
      </c>
    </row>
    <row r="1957" spans="1:8">
      <c r="A1957" s="1" t="s">
        <v>16961</v>
      </c>
      <c r="B1957" s="2" t="s">
        <v>10373</v>
      </c>
      <c r="C1957" s="257" t="s">
        <v>177</v>
      </c>
      <c r="D1957" s="2">
        <v>22000</v>
      </c>
      <c r="E1957" s="2">
        <v>1</v>
      </c>
      <c r="F1957" s="2">
        <v>22000</v>
      </c>
      <c r="G1957" s="2" t="s">
        <v>10805</v>
      </c>
      <c r="H1957" s="2" t="s">
        <v>15033</v>
      </c>
    </row>
    <row r="1958" spans="1:8">
      <c r="A1958" s="1" t="s">
        <v>16962</v>
      </c>
      <c r="B1958" s="2" t="s">
        <v>10373</v>
      </c>
      <c r="C1958" s="257" t="s">
        <v>7712</v>
      </c>
      <c r="D1958" s="2">
        <v>8000</v>
      </c>
      <c r="E1958" s="2">
        <v>1</v>
      </c>
      <c r="F1958" s="2">
        <v>8000</v>
      </c>
      <c r="G1958" s="2" t="s">
        <v>10805</v>
      </c>
      <c r="H1958" s="2" t="s">
        <v>15033</v>
      </c>
    </row>
    <row r="1959" spans="1:8">
      <c r="A1959" s="1" t="s">
        <v>16963</v>
      </c>
      <c r="B1959" s="2" t="s">
        <v>10373</v>
      </c>
      <c r="C1959" s="257" t="s">
        <v>231</v>
      </c>
      <c r="D1959" s="2">
        <v>46000</v>
      </c>
      <c r="E1959" s="2">
        <v>2</v>
      </c>
      <c r="F1959" s="2">
        <v>46000</v>
      </c>
      <c r="G1959" s="2" t="s">
        <v>10805</v>
      </c>
      <c r="H1959" s="2" t="s">
        <v>15033</v>
      </c>
    </row>
    <row r="1960" spans="1:8">
      <c r="A1960" s="1" t="s">
        <v>16964</v>
      </c>
      <c r="B1960" s="2" t="s">
        <v>10373</v>
      </c>
      <c r="C1960" s="257" t="s">
        <v>7874</v>
      </c>
      <c r="D1960" s="2">
        <v>7800</v>
      </c>
      <c r="E1960" s="2">
        <v>1</v>
      </c>
      <c r="F1960" s="2">
        <v>7800</v>
      </c>
      <c r="G1960" s="2" t="s">
        <v>10805</v>
      </c>
      <c r="H1960" s="2" t="s">
        <v>15033</v>
      </c>
    </row>
    <row r="1961" spans="1:8">
      <c r="A1961" s="1" t="s">
        <v>16965</v>
      </c>
      <c r="B1961" s="2" t="s">
        <v>10374</v>
      </c>
      <c r="C1961" s="257" t="s">
        <v>7854</v>
      </c>
      <c r="D1961" s="2">
        <v>11000</v>
      </c>
      <c r="E1961" s="2">
        <v>2</v>
      </c>
      <c r="F1961" s="2">
        <v>11000</v>
      </c>
      <c r="G1961" s="2" t="s">
        <v>10809</v>
      </c>
      <c r="H1961" s="2" t="s">
        <v>15033</v>
      </c>
    </row>
    <row r="1962" spans="1:8">
      <c r="A1962" s="1" t="s">
        <v>16966</v>
      </c>
      <c r="B1962" s="2" t="s">
        <v>10374</v>
      </c>
      <c r="C1962" s="257" t="s">
        <v>231</v>
      </c>
      <c r="D1962" s="2">
        <v>23000</v>
      </c>
      <c r="E1962" s="2">
        <v>1</v>
      </c>
      <c r="F1962" s="2">
        <v>23000</v>
      </c>
      <c r="G1962" s="2" t="s">
        <v>10809</v>
      </c>
      <c r="H1962" s="2" t="s">
        <v>15033</v>
      </c>
    </row>
    <row r="1963" spans="1:8">
      <c r="A1963" s="1" t="s">
        <v>16967</v>
      </c>
      <c r="B1963" s="2" t="s">
        <v>10375</v>
      </c>
      <c r="C1963" s="257" t="s">
        <v>167</v>
      </c>
      <c r="D1963" s="2">
        <v>30000</v>
      </c>
      <c r="E1963" s="2">
        <v>1</v>
      </c>
      <c r="F1963" s="2">
        <v>30000</v>
      </c>
      <c r="G1963" s="2" t="s">
        <v>10811</v>
      </c>
      <c r="H1963" s="2" t="s">
        <v>15033</v>
      </c>
    </row>
    <row r="1964" spans="1:8">
      <c r="A1964" s="1" t="s">
        <v>16968</v>
      </c>
      <c r="B1964" s="2" t="s">
        <v>10375</v>
      </c>
      <c r="C1964" s="257" t="s">
        <v>7854</v>
      </c>
      <c r="D1964" s="2">
        <v>5500</v>
      </c>
      <c r="E1964" s="2">
        <v>1</v>
      </c>
      <c r="F1964" s="2">
        <v>5500</v>
      </c>
      <c r="G1964" s="2" t="s">
        <v>10811</v>
      </c>
      <c r="H1964" s="2" t="s">
        <v>15033</v>
      </c>
    </row>
    <row r="1965" spans="1:8">
      <c r="A1965" s="1" t="s">
        <v>16969</v>
      </c>
      <c r="B1965" s="2" t="s">
        <v>10375</v>
      </c>
      <c r="C1965" s="257" t="s">
        <v>7712</v>
      </c>
      <c r="D1965" s="2">
        <v>8000</v>
      </c>
      <c r="E1965" s="2">
        <v>1</v>
      </c>
      <c r="F1965" s="2">
        <v>8000</v>
      </c>
      <c r="G1965" s="2" t="s">
        <v>10811</v>
      </c>
      <c r="H1965" s="2" t="s">
        <v>15033</v>
      </c>
    </row>
    <row r="1966" spans="1:8">
      <c r="A1966" s="1" t="s">
        <v>16970</v>
      </c>
      <c r="B1966" s="2" t="s">
        <v>10375</v>
      </c>
      <c r="C1966" s="257" t="s">
        <v>231</v>
      </c>
      <c r="D1966" s="2">
        <v>23000</v>
      </c>
      <c r="E1966" s="2">
        <v>1</v>
      </c>
      <c r="F1966" s="2">
        <v>23000</v>
      </c>
      <c r="G1966" s="2" t="s">
        <v>10811</v>
      </c>
      <c r="H1966" s="2" t="s">
        <v>15033</v>
      </c>
    </row>
    <row r="1967" spans="1:8">
      <c r="A1967" s="1" t="s">
        <v>16971</v>
      </c>
      <c r="B1967" s="2" t="s">
        <v>1692</v>
      </c>
      <c r="C1967" s="257" t="s">
        <v>231</v>
      </c>
      <c r="D1967" s="2">
        <v>23000</v>
      </c>
      <c r="E1967" s="2">
        <v>1</v>
      </c>
      <c r="F1967" s="2">
        <v>23000</v>
      </c>
      <c r="G1967" s="2" t="s">
        <v>1570</v>
      </c>
      <c r="H1967" s="2" t="s">
        <v>15033</v>
      </c>
    </row>
    <row r="1968" spans="1:8">
      <c r="A1968" s="1" t="s">
        <v>16972</v>
      </c>
      <c r="B1968" s="2" t="s">
        <v>1692</v>
      </c>
      <c r="C1968" s="257" t="s">
        <v>7893</v>
      </c>
      <c r="D1968" s="2">
        <v>7500</v>
      </c>
      <c r="E1968" s="2">
        <v>1</v>
      </c>
      <c r="F1968" s="2">
        <v>7500</v>
      </c>
      <c r="G1968" s="2" t="s">
        <v>1570</v>
      </c>
      <c r="H1968" s="2" t="s">
        <v>15033</v>
      </c>
    </row>
    <row r="1969" spans="1:8">
      <c r="A1969" s="1" t="s">
        <v>16973</v>
      </c>
      <c r="B1969" s="2" t="s">
        <v>1692</v>
      </c>
      <c r="C1969" s="257" t="s">
        <v>142</v>
      </c>
      <c r="D1969" s="2">
        <v>95000</v>
      </c>
      <c r="E1969" s="2">
        <v>1</v>
      </c>
      <c r="F1969" s="2">
        <v>95000</v>
      </c>
      <c r="G1969" s="2" t="s">
        <v>1570</v>
      </c>
      <c r="H1969" s="2" t="s">
        <v>15033</v>
      </c>
    </row>
    <row r="1970" spans="1:8">
      <c r="A1970" s="1" t="s">
        <v>16974</v>
      </c>
      <c r="B1970" s="2" t="s">
        <v>1692</v>
      </c>
      <c r="C1970" s="257" t="s">
        <v>6168</v>
      </c>
      <c r="D1970" s="2">
        <v>7900</v>
      </c>
      <c r="E1970" s="2">
        <v>1</v>
      </c>
      <c r="F1970" s="2">
        <v>7900</v>
      </c>
      <c r="G1970" s="2" t="s">
        <v>1570</v>
      </c>
      <c r="H1970" s="2" t="s">
        <v>15033</v>
      </c>
    </row>
    <row r="1971" spans="1:8" ht="42">
      <c r="A1971" s="1" t="s">
        <v>16975</v>
      </c>
      <c r="B1971" s="2" t="s">
        <v>10376</v>
      </c>
      <c r="C1971" s="257" t="s">
        <v>5969</v>
      </c>
      <c r="D1971" s="2">
        <v>120000</v>
      </c>
      <c r="E1971" s="2">
        <v>1</v>
      </c>
      <c r="F1971" s="2">
        <v>120000</v>
      </c>
      <c r="G1971" s="2" t="s">
        <v>1015</v>
      </c>
      <c r="H1971" s="2" t="s">
        <v>15033</v>
      </c>
    </row>
    <row r="1972" spans="1:8">
      <c r="A1972" s="1" t="s">
        <v>16976</v>
      </c>
      <c r="B1972" s="2" t="s">
        <v>10376</v>
      </c>
      <c r="C1972" s="257" t="s">
        <v>6146</v>
      </c>
      <c r="D1972" s="2">
        <v>108000</v>
      </c>
      <c r="E1972" s="2">
        <v>4</v>
      </c>
      <c r="F1972" s="2">
        <v>108000</v>
      </c>
      <c r="G1972" s="2" t="s">
        <v>1015</v>
      </c>
      <c r="H1972" s="2" t="s">
        <v>15033</v>
      </c>
    </row>
    <row r="1973" spans="1:8">
      <c r="A1973" s="1" t="s">
        <v>16977</v>
      </c>
      <c r="B1973" s="2" t="s">
        <v>10376</v>
      </c>
      <c r="C1973" s="257" t="s">
        <v>816</v>
      </c>
      <c r="D1973" s="2">
        <v>220000</v>
      </c>
      <c r="E1973" s="2">
        <v>4</v>
      </c>
      <c r="F1973" s="2">
        <v>220000</v>
      </c>
      <c r="G1973" s="2" t="s">
        <v>1015</v>
      </c>
      <c r="H1973" s="2" t="s">
        <v>15033</v>
      </c>
    </row>
    <row r="1974" spans="1:8">
      <c r="A1974" s="1" t="s">
        <v>16978</v>
      </c>
      <c r="B1974" s="2" t="s">
        <v>10376</v>
      </c>
      <c r="C1974" s="257" t="s">
        <v>904</v>
      </c>
      <c r="D1974" s="2">
        <v>330000</v>
      </c>
      <c r="E1974" s="2">
        <v>1</v>
      </c>
      <c r="F1974" s="2">
        <v>330000</v>
      </c>
      <c r="G1974" s="2" t="s">
        <v>1015</v>
      </c>
      <c r="H1974" s="2" t="s">
        <v>15033</v>
      </c>
    </row>
    <row r="1975" spans="1:8">
      <c r="A1975" s="1" t="s">
        <v>16979</v>
      </c>
      <c r="B1975" s="2" t="s">
        <v>10376</v>
      </c>
      <c r="C1975" s="257" t="s">
        <v>640</v>
      </c>
      <c r="D1975" s="2">
        <v>150000</v>
      </c>
      <c r="E1975" s="2">
        <v>1</v>
      </c>
      <c r="F1975" s="2">
        <v>150000</v>
      </c>
      <c r="G1975" s="2" t="s">
        <v>1015</v>
      </c>
      <c r="H1975" s="2" t="s">
        <v>15033</v>
      </c>
    </row>
    <row r="1976" spans="1:8">
      <c r="A1976" s="1" t="s">
        <v>16980</v>
      </c>
      <c r="B1976" s="2" t="s">
        <v>10376</v>
      </c>
      <c r="C1976" s="257" t="s">
        <v>43</v>
      </c>
      <c r="D1976" s="2">
        <v>108000</v>
      </c>
      <c r="E1976" s="2">
        <v>3</v>
      </c>
      <c r="F1976" s="2">
        <v>108000</v>
      </c>
      <c r="G1976" s="2" t="s">
        <v>1015</v>
      </c>
      <c r="H1976" s="2" t="s">
        <v>15033</v>
      </c>
    </row>
    <row r="1977" spans="1:8">
      <c r="A1977" s="1" t="s">
        <v>16981</v>
      </c>
      <c r="B1977" s="2" t="s">
        <v>10376</v>
      </c>
      <c r="C1977" s="257" t="s">
        <v>440</v>
      </c>
      <c r="D1977" s="2">
        <v>150000</v>
      </c>
      <c r="E1977" s="2">
        <v>1</v>
      </c>
      <c r="F1977" s="2">
        <v>150000</v>
      </c>
      <c r="G1977" s="2" t="s">
        <v>1015</v>
      </c>
      <c r="H1977" s="2" t="s">
        <v>15033</v>
      </c>
    </row>
    <row r="1978" spans="1:8">
      <c r="A1978" s="1" t="s">
        <v>16982</v>
      </c>
      <c r="B1978" s="2" t="s">
        <v>10377</v>
      </c>
      <c r="C1978" s="257" t="s">
        <v>89</v>
      </c>
      <c r="D1978" s="2">
        <v>18000</v>
      </c>
      <c r="E1978" s="2">
        <v>1</v>
      </c>
      <c r="F1978" s="2">
        <v>18000</v>
      </c>
      <c r="G1978" s="2" t="s">
        <v>10814</v>
      </c>
      <c r="H1978" s="2" t="s">
        <v>15033</v>
      </c>
    </row>
    <row r="1979" spans="1:8">
      <c r="A1979" s="1" t="s">
        <v>16983</v>
      </c>
      <c r="B1979" s="2" t="s">
        <v>10377</v>
      </c>
      <c r="C1979" s="257" t="s">
        <v>408</v>
      </c>
      <c r="D1979" s="2">
        <v>11600</v>
      </c>
      <c r="E1979" s="2">
        <v>2</v>
      </c>
      <c r="F1979" s="2">
        <v>11600</v>
      </c>
      <c r="G1979" s="2" t="s">
        <v>10814</v>
      </c>
      <c r="H1979" s="2" t="s">
        <v>15033</v>
      </c>
    </row>
    <row r="1980" spans="1:8">
      <c r="A1980" s="1" t="s">
        <v>16984</v>
      </c>
      <c r="B1980" s="2" t="s">
        <v>10377</v>
      </c>
      <c r="C1980" s="257" t="s">
        <v>6168</v>
      </c>
      <c r="D1980" s="2">
        <v>7900</v>
      </c>
      <c r="E1980" s="2">
        <v>1</v>
      </c>
      <c r="F1980" s="2">
        <v>7900</v>
      </c>
      <c r="G1980" s="2" t="s">
        <v>10814</v>
      </c>
      <c r="H1980" s="2" t="s">
        <v>15033</v>
      </c>
    </row>
    <row r="1981" spans="1:8">
      <c r="A1981" s="1" t="s">
        <v>16985</v>
      </c>
      <c r="B1981" s="2" t="s">
        <v>10377</v>
      </c>
      <c r="C1981" s="257" t="s">
        <v>110</v>
      </c>
      <c r="D1981" s="2">
        <v>20000</v>
      </c>
      <c r="E1981" s="2">
        <v>1</v>
      </c>
      <c r="F1981" s="2">
        <v>20000</v>
      </c>
      <c r="G1981" s="2" t="s">
        <v>10814</v>
      </c>
      <c r="H1981" s="2" t="s">
        <v>15033</v>
      </c>
    </row>
    <row r="1982" spans="1:8">
      <c r="A1982" s="1" t="s">
        <v>16986</v>
      </c>
      <c r="B1982" s="2" t="s">
        <v>10377</v>
      </c>
      <c r="C1982" s="257" t="s">
        <v>1063</v>
      </c>
      <c r="D1982" s="2">
        <v>32000</v>
      </c>
      <c r="E1982" s="2">
        <v>2</v>
      </c>
      <c r="F1982" s="2">
        <v>32000</v>
      </c>
      <c r="G1982" s="2" t="s">
        <v>10814</v>
      </c>
      <c r="H1982" s="2" t="s">
        <v>15033</v>
      </c>
    </row>
    <row r="1983" spans="1:8" ht="42">
      <c r="A1983" s="1" t="s">
        <v>16987</v>
      </c>
      <c r="B1983" s="2" t="s">
        <v>10378</v>
      </c>
      <c r="C1983" s="257" t="s">
        <v>846</v>
      </c>
      <c r="D1983" s="2">
        <v>13500</v>
      </c>
      <c r="E1983" s="2">
        <v>1</v>
      </c>
      <c r="F1983" s="2">
        <v>13500</v>
      </c>
      <c r="G1983" s="2" t="s">
        <v>10816</v>
      </c>
      <c r="H1983" s="2" t="s">
        <v>15033</v>
      </c>
    </row>
    <row r="1984" spans="1:8">
      <c r="A1984" s="1" t="s">
        <v>16988</v>
      </c>
      <c r="B1984" s="2" t="s">
        <v>10378</v>
      </c>
      <c r="C1984" s="257" t="s">
        <v>1063</v>
      </c>
      <c r="D1984" s="2">
        <v>16000</v>
      </c>
      <c r="E1984" s="2">
        <v>1</v>
      </c>
      <c r="F1984" s="2">
        <v>16000</v>
      </c>
      <c r="G1984" s="2" t="s">
        <v>10816</v>
      </c>
      <c r="H1984" s="2" t="s">
        <v>15033</v>
      </c>
    </row>
    <row r="1985" spans="1:8">
      <c r="A1985" s="1" t="s">
        <v>16989</v>
      </c>
      <c r="B1985" s="2" t="s">
        <v>10378</v>
      </c>
      <c r="C1985" s="257" t="s">
        <v>230</v>
      </c>
      <c r="D1985" s="2">
        <v>25000</v>
      </c>
      <c r="E1985" s="2">
        <v>1</v>
      </c>
      <c r="F1985" s="2">
        <v>25000</v>
      </c>
      <c r="G1985" s="2" t="s">
        <v>10816</v>
      </c>
      <c r="H1985" s="2" t="s">
        <v>15033</v>
      </c>
    </row>
    <row r="1986" spans="1:8">
      <c r="A1986" s="1" t="s">
        <v>16990</v>
      </c>
      <c r="B1986" s="2" t="s">
        <v>10378</v>
      </c>
      <c r="C1986" s="257" t="s">
        <v>6168</v>
      </c>
      <c r="D1986" s="2">
        <v>7900</v>
      </c>
      <c r="E1986" s="2">
        <v>1</v>
      </c>
      <c r="F1986" s="2">
        <v>7900</v>
      </c>
      <c r="G1986" s="2" t="s">
        <v>10816</v>
      </c>
      <c r="H1986" s="2" t="s">
        <v>15033</v>
      </c>
    </row>
    <row r="1987" spans="1:8">
      <c r="A1987" s="1" t="s">
        <v>16991</v>
      </c>
      <c r="B1987" s="2" t="s">
        <v>10378</v>
      </c>
      <c r="C1987" s="257" t="s">
        <v>216</v>
      </c>
      <c r="D1987" s="2">
        <v>22000</v>
      </c>
      <c r="E1987" s="2">
        <v>1</v>
      </c>
      <c r="F1987" s="2">
        <v>22000</v>
      </c>
      <c r="G1987" s="2" t="s">
        <v>10816</v>
      </c>
      <c r="H1987" s="2" t="s">
        <v>15033</v>
      </c>
    </row>
    <row r="1988" spans="1:8">
      <c r="A1988" s="1" t="s">
        <v>16992</v>
      </c>
      <c r="B1988" s="2" t="s">
        <v>10378</v>
      </c>
      <c r="C1988" s="257" t="s">
        <v>408</v>
      </c>
      <c r="D1988" s="2">
        <v>5800</v>
      </c>
      <c r="E1988" s="2">
        <v>1</v>
      </c>
      <c r="F1988" s="2">
        <v>5800</v>
      </c>
      <c r="G1988" s="2" t="s">
        <v>10816</v>
      </c>
      <c r="H1988" s="2" t="s">
        <v>15033</v>
      </c>
    </row>
    <row r="1989" spans="1:8">
      <c r="A1989" s="1" t="s">
        <v>16993</v>
      </c>
      <c r="B1989" s="2" t="s">
        <v>10379</v>
      </c>
      <c r="C1989" s="257" t="s">
        <v>6201</v>
      </c>
      <c r="D1989" s="2">
        <v>102000</v>
      </c>
      <c r="E1989" s="2">
        <v>1</v>
      </c>
      <c r="F1989" s="2">
        <v>102000</v>
      </c>
      <c r="G1989" s="2" t="s">
        <v>10818</v>
      </c>
      <c r="H1989" s="2" t="s">
        <v>15033</v>
      </c>
    </row>
    <row r="1990" spans="1:8">
      <c r="A1990" s="1" t="s">
        <v>16994</v>
      </c>
      <c r="B1990" s="2" t="s">
        <v>10379</v>
      </c>
      <c r="C1990" s="257" t="s">
        <v>1063</v>
      </c>
      <c r="D1990" s="2">
        <v>32000</v>
      </c>
      <c r="E1990" s="2">
        <v>2</v>
      </c>
      <c r="F1990" s="2">
        <v>32000</v>
      </c>
      <c r="G1990" s="2" t="s">
        <v>10818</v>
      </c>
      <c r="H1990" s="2" t="s">
        <v>15033</v>
      </c>
    </row>
    <row r="1991" spans="1:8">
      <c r="A1991" s="1" t="s">
        <v>16995</v>
      </c>
      <c r="B1991" s="2" t="s">
        <v>10379</v>
      </c>
      <c r="C1991" s="257" t="s">
        <v>408</v>
      </c>
      <c r="D1991" s="2">
        <v>11600</v>
      </c>
      <c r="E1991" s="2">
        <v>2</v>
      </c>
      <c r="F1991" s="2">
        <v>11600</v>
      </c>
      <c r="G1991" s="2" t="s">
        <v>10818</v>
      </c>
      <c r="H1991" s="2" t="s">
        <v>15033</v>
      </c>
    </row>
    <row r="1992" spans="1:8">
      <c r="A1992" s="1" t="s">
        <v>16996</v>
      </c>
      <c r="B1992" s="2" t="s">
        <v>10380</v>
      </c>
      <c r="C1992" s="257" t="s">
        <v>101</v>
      </c>
      <c r="D1992" s="2">
        <v>11000</v>
      </c>
      <c r="E1992" s="2">
        <v>1</v>
      </c>
      <c r="F1992" s="2">
        <v>11000</v>
      </c>
      <c r="G1992" s="2" t="s">
        <v>10820</v>
      </c>
      <c r="H1992" s="2" t="s">
        <v>15033</v>
      </c>
    </row>
    <row r="1993" spans="1:8">
      <c r="A1993" s="1" t="s">
        <v>16997</v>
      </c>
      <c r="B1993" s="2" t="s">
        <v>10380</v>
      </c>
      <c r="C1993" s="257" t="s">
        <v>230</v>
      </c>
      <c r="D1993" s="2">
        <v>25000</v>
      </c>
      <c r="E1993" s="2">
        <v>1</v>
      </c>
      <c r="F1993" s="2">
        <v>25000</v>
      </c>
      <c r="G1993" s="2" t="s">
        <v>10820</v>
      </c>
      <c r="H1993" s="2" t="s">
        <v>15033</v>
      </c>
    </row>
    <row r="1994" spans="1:8">
      <c r="A1994" s="1" t="s">
        <v>16998</v>
      </c>
      <c r="B1994" s="2" t="s">
        <v>10380</v>
      </c>
      <c r="C1994" s="257" t="s">
        <v>35</v>
      </c>
      <c r="D1994" s="2">
        <v>18000</v>
      </c>
      <c r="E1994" s="2">
        <v>1</v>
      </c>
      <c r="F1994" s="2">
        <v>18000</v>
      </c>
      <c r="G1994" s="2" t="s">
        <v>10820</v>
      </c>
      <c r="H1994" s="2" t="s">
        <v>15033</v>
      </c>
    </row>
    <row r="1995" spans="1:8">
      <c r="A1995" s="1" t="s">
        <v>16999</v>
      </c>
      <c r="B1995" s="2" t="s">
        <v>10380</v>
      </c>
      <c r="C1995" s="257" t="s">
        <v>216</v>
      </c>
      <c r="D1995" s="2">
        <v>22000</v>
      </c>
      <c r="E1995" s="2">
        <v>1</v>
      </c>
      <c r="F1995" s="2">
        <v>22000</v>
      </c>
      <c r="G1995" s="2" t="s">
        <v>10820</v>
      </c>
      <c r="H1995" s="2" t="s">
        <v>15033</v>
      </c>
    </row>
    <row r="1996" spans="1:8">
      <c r="A1996" s="1" t="s">
        <v>17000</v>
      </c>
      <c r="B1996" s="2" t="s">
        <v>10380</v>
      </c>
      <c r="C1996" s="257" t="s">
        <v>1063</v>
      </c>
      <c r="D1996" s="2">
        <v>16000</v>
      </c>
      <c r="E1996" s="2">
        <v>1</v>
      </c>
      <c r="F1996" s="2">
        <v>16000</v>
      </c>
      <c r="G1996" s="2" t="s">
        <v>10820</v>
      </c>
      <c r="H1996" s="2" t="s">
        <v>15033</v>
      </c>
    </row>
    <row r="1997" spans="1:8" ht="42">
      <c r="A1997" s="1" t="s">
        <v>17001</v>
      </c>
      <c r="B1997" s="2" t="s">
        <v>10380</v>
      </c>
      <c r="C1997" s="257" t="s">
        <v>1148</v>
      </c>
      <c r="D1997" s="2">
        <v>18200</v>
      </c>
      <c r="E1997" s="2">
        <v>1</v>
      </c>
      <c r="F1997" s="2">
        <v>18200</v>
      </c>
      <c r="G1997" s="2" t="s">
        <v>10820</v>
      </c>
      <c r="H1997" s="2" t="s">
        <v>15033</v>
      </c>
    </row>
    <row r="1998" spans="1:8">
      <c r="A1998" s="1" t="s">
        <v>17002</v>
      </c>
      <c r="B1998" s="2" t="s">
        <v>10381</v>
      </c>
      <c r="C1998" s="257" t="s">
        <v>33</v>
      </c>
      <c r="D1998" s="2">
        <v>50000</v>
      </c>
      <c r="E1998" s="2">
        <v>2</v>
      </c>
      <c r="F1998" s="2">
        <v>50000</v>
      </c>
      <c r="G1998" s="2" t="s">
        <v>1576</v>
      </c>
      <c r="H1998" s="2" t="s">
        <v>15033</v>
      </c>
    </row>
    <row r="1999" spans="1:8">
      <c r="A1999" s="1" t="s">
        <v>17003</v>
      </c>
      <c r="B1999" s="2" t="s">
        <v>10381</v>
      </c>
      <c r="C1999" s="257" t="s">
        <v>230</v>
      </c>
      <c r="D1999" s="2">
        <v>25000</v>
      </c>
      <c r="E1999" s="2">
        <v>1</v>
      </c>
      <c r="F1999" s="2">
        <v>25000</v>
      </c>
      <c r="G1999" s="2" t="s">
        <v>1576</v>
      </c>
      <c r="H1999" s="2" t="s">
        <v>15033</v>
      </c>
    </row>
    <row r="2000" spans="1:8">
      <c r="A2000" s="1" t="s">
        <v>17004</v>
      </c>
      <c r="B2000" s="2" t="s">
        <v>10381</v>
      </c>
      <c r="C2000" s="257" t="s">
        <v>6168</v>
      </c>
      <c r="D2000" s="2">
        <v>7900</v>
      </c>
      <c r="E2000" s="2">
        <v>1</v>
      </c>
      <c r="F2000" s="2">
        <v>7900</v>
      </c>
      <c r="G2000" s="2" t="s">
        <v>1576</v>
      </c>
      <c r="H2000" s="2" t="s">
        <v>15033</v>
      </c>
    </row>
    <row r="2001" spans="1:8">
      <c r="A2001" s="1" t="s">
        <v>17005</v>
      </c>
      <c r="B2001" s="2" t="s">
        <v>10381</v>
      </c>
      <c r="C2001" s="257" t="s">
        <v>326</v>
      </c>
      <c r="D2001" s="2">
        <v>9000</v>
      </c>
      <c r="E2001" s="2">
        <v>1</v>
      </c>
      <c r="F2001" s="2">
        <v>9000</v>
      </c>
      <c r="G2001" s="2" t="s">
        <v>1576</v>
      </c>
      <c r="H2001" s="2" t="s">
        <v>15033</v>
      </c>
    </row>
    <row r="2002" spans="1:8">
      <c r="A2002" s="1" t="s">
        <v>17006</v>
      </c>
      <c r="B2002" s="2" t="s">
        <v>10381</v>
      </c>
      <c r="C2002" s="257" t="s">
        <v>7944</v>
      </c>
      <c r="D2002" s="2">
        <v>499500</v>
      </c>
      <c r="E2002" s="2">
        <v>1</v>
      </c>
      <c r="F2002" s="2">
        <v>499500</v>
      </c>
      <c r="G2002" s="2" t="s">
        <v>1576</v>
      </c>
      <c r="H2002" s="2" t="s">
        <v>15033</v>
      </c>
    </row>
    <row r="2003" spans="1:8">
      <c r="A2003" s="1" t="s">
        <v>17007</v>
      </c>
      <c r="B2003" s="2" t="s">
        <v>10381</v>
      </c>
      <c r="C2003" s="257" t="s">
        <v>185</v>
      </c>
      <c r="D2003" s="2">
        <v>160000</v>
      </c>
      <c r="E2003" s="2">
        <v>1</v>
      </c>
      <c r="F2003" s="2">
        <v>160000</v>
      </c>
      <c r="G2003" s="2" t="s">
        <v>1576</v>
      </c>
      <c r="H2003" s="2" t="s">
        <v>15033</v>
      </c>
    </row>
    <row r="2004" spans="1:8">
      <c r="A2004" s="1" t="s">
        <v>17008</v>
      </c>
      <c r="B2004" s="2" t="s">
        <v>10381</v>
      </c>
      <c r="C2004" s="257" t="s">
        <v>640</v>
      </c>
      <c r="D2004" s="2">
        <v>150000</v>
      </c>
      <c r="E2004" s="2">
        <v>1</v>
      </c>
      <c r="F2004" s="2">
        <v>150000</v>
      </c>
      <c r="G2004" s="2" t="s">
        <v>1576</v>
      </c>
      <c r="H2004" s="2" t="s">
        <v>15033</v>
      </c>
    </row>
    <row r="2005" spans="1:8">
      <c r="A2005" s="1" t="s">
        <v>17009</v>
      </c>
      <c r="B2005" s="2" t="s">
        <v>10381</v>
      </c>
      <c r="C2005" s="257" t="s">
        <v>752</v>
      </c>
      <c r="D2005" s="2">
        <v>160000</v>
      </c>
      <c r="E2005" s="2">
        <v>1</v>
      </c>
      <c r="F2005" s="2">
        <v>160000</v>
      </c>
      <c r="G2005" s="2" t="s">
        <v>1576</v>
      </c>
      <c r="H2005" s="2" t="s">
        <v>15033</v>
      </c>
    </row>
    <row r="2006" spans="1:8">
      <c r="A2006" s="1" t="s">
        <v>17010</v>
      </c>
      <c r="B2006" s="2" t="s">
        <v>10382</v>
      </c>
      <c r="C2006" s="257" t="s">
        <v>272</v>
      </c>
      <c r="D2006" s="2">
        <v>17000</v>
      </c>
      <c r="E2006" s="2">
        <v>1</v>
      </c>
      <c r="F2006" s="2">
        <v>17000</v>
      </c>
      <c r="G2006" s="2" t="s">
        <v>10836</v>
      </c>
      <c r="H2006" s="2" t="s">
        <v>15033</v>
      </c>
    </row>
    <row r="2007" spans="1:8" ht="42">
      <c r="A2007" s="1" t="s">
        <v>17011</v>
      </c>
      <c r="B2007" s="2" t="s">
        <v>10383</v>
      </c>
      <c r="C2007" s="257" t="s">
        <v>268</v>
      </c>
      <c r="D2007" s="2">
        <v>2500000</v>
      </c>
      <c r="E2007" s="2">
        <v>1</v>
      </c>
      <c r="F2007" s="2">
        <v>2500000</v>
      </c>
      <c r="G2007" s="2" t="s">
        <v>745</v>
      </c>
      <c r="H2007" s="2" t="s">
        <v>15033</v>
      </c>
    </row>
    <row r="2008" spans="1:8">
      <c r="A2008" s="1" t="s">
        <v>17012</v>
      </c>
      <c r="B2008" s="2" t="s">
        <v>1704</v>
      </c>
      <c r="C2008" s="257" t="s">
        <v>7960</v>
      </c>
      <c r="D2008" s="2">
        <v>50000</v>
      </c>
      <c r="E2008" s="2">
        <v>1</v>
      </c>
      <c r="F2008" s="2">
        <v>50000</v>
      </c>
      <c r="G2008" s="2" t="s">
        <v>1614</v>
      </c>
      <c r="H2008" s="2" t="s">
        <v>15033</v>
      </c>
    </row>
    <row r="2009" spans="1:8">
      <c r="A2009" s="1" t="s">
        <v>17013</v>
      </c>
      <c r="B2009" s="2" t="s">
        <v>10384</v>
      </c>
      <c r="C2009" s="257" t="s">
        <v>7963</v>
      </c>
      <c r="D2009" s="2">
        <v>46800</v>
      </c>
      <c r="E2009" s="2">
        <v>1</v>
      </c>
      <c r="F2009" s="2">
        <v>46800</v>
      </c>
      <c r="G2009" s="2" t="s">
        <v>14610</v>
      </c>
      <c r="H2009" s="2" t="s">
        <v>15033</v>
      </c>
    </row>
    <row r="2010" spans="1:8">
      <c r="A2010" s="1" t="s">
        <v>17014</v>
      </c>
      <c r="B2010" s="2" t="s">
        <v>10384</v>
      </c>
      <c r="C2010" s="257" t="s">
        <v>7964</v>
      </c>
      <c r="D2010" s="2">
        <v>76800</v>
      </c>
      <c r="E2010" s="2">
        <v>1</v>
      </c>
      <c r="F2010" s="2">
        <v>76800</v>
      </c>
      <c r="G2010" s="2" t="s">
        <v>14610</v>
      </c>
      <c r="H2010" s="2" t="s">
        <v>15033</v>
      </c>
    </row>
    <row r="2011" spans="1:8">
      <c r="A2011" s="1" t="s">
        <v>17015</v>
      </c>
      <c r="B2011" s="2" t="s">
        <v>10385</v>
      </c>
      <c r="C2011" s="257" t="s">
        <v>456</v>
      </c>
      <c r="D2011" s="2">
        <v>20000</v>
      </c>
      <c r="E2011" s="2">
        <v>2</v>
      </c>
      <c r="F2011" s="2">
        <v>20000</v>
      </c>
      <c r="G2011" s="2" t="s">
        <v>12240</v>
      </c>
      <c r="H2011" s="2" t="s">
        <v>15033</v>
      </c>
    </row>
    <row r="2012" spans="1:8" ht="42">
      <c r="A2012" s="1" t="s">
        <v>17016</v>
      </c>
      <c r="B2012" s="2" t="s">
        <v>10385</v>
      </c>
      <c r="C2012" s="257" t="s">
        <v>77</v>
      </c>
      <c r="D2012" s="2">
        <v>7500</v>
      </c>
      <c r="E2012" s="2">
        <v>1</v>
      </c>
      <c r="F2012" s="2">
        <v>7500</v>
      </c>
      <c r="G2012" s="2" t="s">
        <v>12240</v>
      </c>
      <c r="H2012" s="2" t="s">
        <v>15033</v>
      </c>
    </row>
    <row r="2013" spans="1:8">
      <c r="A2013" s="1" t="s">
        <v>17017</v>
      </c>
      <c r="B2013" s="2" t="s">
        <v>10385</v>
      </c>
      <c r="C2013" s="257" t="s">
        <v>7968</v>
      </c>
      <c r="D2013" s="2">
        <v>70000</v>
      </c>
      <c r="E2013" s="2">
        <v>1</v>
      </c>
      <c r="F2013" s="2">
        <v>70000</v>
      </c>
      <c r="G2013" s="2" t="s">
        <v>12240</v>
      </c>
      <c r="H2013" s="2" t="s">
        <v>15033</v>
      </c>
    </row>
    <row r="2014" spans="1:8">
      <c r="A2014" s="1" t="s">
        <v>17018</v>
      </c>
      <c r="B2014" s="2" t="s">
        <v>10386</v>
      </c>
      <c r="C2014" s="257" t="s">
        <v>7971</v>
      </c>
      <c r="D2014" s="2">
        <v>20000</v>
      </c>
      <c r="E2014" s="2">
        <v>1</v>
      </c>
      <c r="F2014" s="2">
        <v>20000</v>
      </c>
      <c r="G2014" s="2" t="s">
        <v>14589</v>
      </c>
      <c r="H2014" s="2" t="s">
        <v>15033</v>
      </c>
    </row>
    <row r="2015" spans="1:8">
      <c r="A2015" s="1" t="s">
        <v>17019</v>
      </c>
      <c r="B2015" s="2" t="s">
        <v>10386</v>
      </c>
      <c r="C2015" s="257" t="s">
        <v>7972</v>
      </c>
      <c r="D2015" s="2">
        <v>43800</v>
      </c>
      <c r="E2015" s="2">
        <v>1</v>
      </c>
      <c r="F2015" s="2">
        <v>43800</v>
      </c>
      <c r="G2015" s="2" t="s">
        <v>14589</v>
      </c>
      <c r="H2015" s="2" t="s">
        <v>15033</v>
      </c>
    </row>
    <row r="2016" spans="1:8">
      <c r="A2016" s="1" t="s">
        <v>17020</v>
      </c>
      <c r="B2016" s="2" t="s">
        <v>10386</v>
      </c>
      <c r="C2016" s="257" t="s">
        <v>7973</v>
      </c>
      <c r="D2016" s="2">
        <v>60000</v>
      </c>
      <c r="E2016" s="2">
        <v>1</v>
      </c>
      <c r="F2016" s="2">
        <v>60000</v>
      </c>
      <c r="G2016" s="2" t="s">
        <v>14589</v>
      </c>
      <c r="H2016" s="2" t="s">
        <v>15033</v>
      </c>
    </row>
    <row r="2017" spans="1:8">
      <c r="A2017" s="1" t="s">
        <v>17021</v>
      </c>
      <c r="B2017" s="2" t="s">
        <v>1699</v>
      </c>
      <c r="C2017" s="257" t="s">
        <v>1088</v>
      </c>
      <c r="D2017" s="2">
        <v>21000</v>
      </c>
      <c r="E2017" s="2">
        <v>1</v>
      </c>
      <c r="F2017" s="2">
        <v>21000</v>
      </c>
      <c r="G2017" s="2" t="s">
        <v>1603</v>
      </c>
      <c r="H2017" s="2" t="s">
        <v>15033</v>
      </c>
    </row>
    <row r="2018" spans="1:8">
      <c r="A2018" s="1" t="s">
        <v>17022</v>
      </c>
      <c r="B2018" s="2" t="s">
        <v>10387</v>
      </c>
      <c r="C2018" s="257" t="s">
        <v>76</v>
      </c>
      <c r="D2018" s="2">
        <v>22000</v>
      </c>
      <c r="E2018" s="2">
        <v>1</v>
      </c>
      <c r="F2018" s="2">
        <v>22000</v>
      </c>
      <c r="G2018" s="2" t="s">
        <v>12232</v>
      </c>
      <c r="H2018" s="2" t="s">
        <v>15033</v>
      </c>
    </row>
    <row r="2019" spans="1:8">
      <c r="A2019" s="1" t="s">
        <v>17023</v>
      </c>
      <c r="B2019" s="2" t="s">
        <v>10387</v>
      </c>
      <c r="C2019" s="257" t="s">
        <v>7979</v>
      </c>
      <c r="D2019" s="2">
        <v>30810</v>
      </c>
      <c r="E2019" s="2">
        <v>3</v>
      </c>
      <c r="F2019" s="2">
        <v>30810</v>
      </c>
      <c r="G2019" s="2" t="s">
        <v>12232</v>
      </c>
      <c r="H2019" s="2" t="s">
        <v>15033</v>
      </c>
    </row>
    <row r="2020" spans="1:8">
      <c r="A2020" s="1" t="s">
        <v>17024</v>
      </c>
      <c r="B2020" s="2" t="s">
        <v>10387</v>
      </c>
      <c r="C2020" s="257" t="s">
        <v>1088</v>
      </c>
      <c r="D2020" s="2">
        <v>42000</v>
      </c>
      <c r="E2020" s="2">
        <v>2</v>
      </c>
      <c r="F2020" s="2">
        <v>42000</v>
      </c>
      <c r="G2020" s="2" t="s">
        <v>12232</v>
      </c>
      <c r="H2020" s="2" t="s">
        <v>15033</v>
      </c>
    </row>
    <row r="2021" spans="1:8">
      <c r="A2021" s="1" t="s">
        <v>17025</v>
      </c>
      <c r="B2021" s="2" t="s">
        <v>1108</v>
      </c>
      <c r="C2021" s="257" t="s">
        <v>6955</v>
      </c>
      <c r="D2021" s="2">
        <v>119900</v>
      </c>
      <c r="E2021" s="2">
        <v>1</v>
      </c>
      <c r="F2021" s="2">
        <v>119900</v>
      </c>
      <c r="G2021" s="2" t="s">
        <v>1109</v>
      </c>
      <c r="H2021" s="2" t="s">
        <v>15033</v>
      </c>
    </row>
    <row r="2022" spans="1:8">
      <c r="A2022" s="1" t="s">
        <v>17026</v>
      </c>
      <c r="B2022" s="2" t="s">
        <v>1108</v>
      </c>
      <c r="C2022" s="257" t="s">
        <v>177</v>
      </c>
      <c r="D2022" s="2">
        <v>44000</v>
      </c>
      <c r="E2022" s="2">
        <v>2</v>
      </c>
      <c r="F2022" s="2">
        <v>44000</v>
      </c>
      <c r="G2022" s="2" t="s">
        <v>1109</v>
      </c>
      <c r="H2022" s="2" t="s">
        <v>15033</v>
      </c>
    </row>
    <row r="2023" spans="1:8">
      <c r="A2023" s="1" t="s">
        <v>17027</v>
      </c>
      <c r="B2023" s="2" t="s">
        <v>1108</v>
      </c>
      <c r="C2023" s="257" t="s">
        <v>408</v>
      </c>
      <c r="D2023" s="2">
        <v>5800</v>
      </c>
      <c r="E2023" s="2">
        <v>1</v>
      </c>
      <c r="F2023" s="2">
        <v>5800</v>
      </c>
      <c r="G2023" s="2" t="s">
        <v>1109</v>
      </c>
      <c r="H2023" s="2" t="s">
        <v>15033</v>
      </c>
    </row>
    <row r="2024" spans="1:8">
      <c r="A2024" s="1" t="s">
        <v>17028</v>
      </c>
      <c r="B2024" s="2" t="s">
        <v>1150</v>
      </c>
      <c r="C2024" s="257" t="s">
        <v>7990</v>
      </c>
      <c r="D2024" s="2">
        <v>11000</v>
      </c>
      <c r="E2024" s="2">
        <v>2</v>
      </c>
      <c r="F2024" s="2">
        <v>11000</v>
      </c>
      <c r="G2024" s="2" t="s">
        <v>1151</v>
      </c>
      <c r="H2024" s="2" t="s">
        <v>15033</v>
      </c>
    </row>
    <row r="2025" spans="1:8">
      <c r="A2025" s="1" t="s">
        <v>17029</v>
      </c>
      <c r="B2025" s="2" t="s">
        <v>1150</v>
      </c>
      <c r="C2025" s="257" t="s">
        <v>738</v>
      </c>
      <c r="D2025" s="2">
        <v>12000</v>
      </c>
      <c r="E2025" s="2">
        <v>1</v>
      </c>
      <c r="F2025" s="2">
        <v>12000</v>
      </c>
      <c r="G2025" s="2" t="s">
        <v>1151</v>
      </c>
      <c r="H2025" s="2" t="s">
        <v>15033</v>
      </c>
    </row>
    <row r="2026" spans="1:8">
      <c r="A2026" s="1" t="s">
        <v>17030</v>
      </c>
      <c r="B2026" s="2" t="s">
        <v>1150</v>
      </c>
      <c r="C2026" s="257" t="s">
        <v>6168</v>
      </c>
      <c r="D2026" s="2">
        <v>15800</v>
      </c>
      <c r="E2026" s="2">
        <v>2</v>
      </c>
      <c r="F2026" s="2">
        <v>15800</v>
      </c>
      <c r="G2026" s="2" t="s">
        <v>1151</v>
      </c>
      <c r="H2026" s="2" t="s">
        <v>15033</v>
      </c>
    </row>
    <row r="2027" spans="1:8">
      <c r="A2027" s="1" t="s">
        <v>17031</v>
      </c>
      <c r="B2027" s="2" t="s">
        <v>1150</v>
      </c>
      <c r="C2027" s="257" t="s">
        <v>6206</v>
      </c>
      <c r="D2027" s="2">
        <v>25000</v>
      </c>
      <c r="E2027" s="2">
        <v>1</v>
      </c>
      <c r="F2027" s="2">
        <v>25000</v>
      </c>
      <c r="G2027" s="2" t="s">
        <v>1151</v>
      </c>
      <c r="H2027" s="2" t="s">
        <v>15033</v>
      </c>
    </row>
    <row r="2028" spans="1:8">
      <c r="A2028" s="1" t="s">
        <v>17032</v>
      </c>
      <c r="B2028" s="2" t="s">
        <v>1150</v>
      </c>
      <c r="C2028" s="257" t="s">
        <v>7998</v>
      </c>
      <c r="D2028" s="2">
        <v>5100</v>
      </c>
      <c r="E2028" s="2">
        <v>1</v>
      </c>
      <c r="F2028" s="2">
        <v>5100</v>
      </c>
      <c r="G2028" s="2" t="s">
        <v>1151</v>
      </c>
      <c r="H2028" s="2" t="s">
        <v>15033</v>
      </c>
    </row>
    <row r="2029" spans="1:8">
      <c r="A2029" s="1" t="s">
        <v>17033</v>
      </c>
      <c r="B2029" s="2" t="s">
        <v>1150</v>
      </c>
      <c r="C2029" s="257" t="s">
        <v>6256</v>
      </c>
      <c r="D2029" s="2">
        <v>30000</v>
      </c>
      <c r="E2029" s="2">
        <v>1</v>
      </c>
      <c r="F2029" s="2">
        <v>30000</v>
      </c>
      <c r="G2029" s="2" t="s">
        <v>1151</v>
      </c>
      <c r="H2029" s="2" t="s">
        <v>15033</v>
      </c>
    </row>
    <row r="2030" spans="1:8">
      <c r="A2030" s="1" t="s">
        <v>17034</v>
      </c>
      <c r="B2030" s="2" t="s">
        <v>10388</v>
      </c>
      <c r="C2030" s="257" t="s">
        <v>8001</v>
      </c>
      <c r="D2030" s="2">
        <v>2083900</v>
      </c>
      <c r="E2030" s="2">
        <v>1</v>
      </c>
      <c r="F2030" s="2">
        <v>2083900</v>
      </c>
      <c r="G2030" s="2" t="s">
        <v>11477</v>
      </c>
      <c r="H2030" s="2" t="s">
        <v>15033</v>
      </c>
    </row>
    <row r="2031" spans="1:8">
      <c r="A2031" s="1" t="s">
        <v>17035</v>
      </c>
      <c r="B2031" s="2" t="s">
        <v>10388</v>
      </c>
      <c r="C2031" s="257" t="s">
        <v>8003</v>
      </c>
      <c r="D2031" s="2">
        <v>700000</v>
      </c>
      <c r="E2031" s="2">
        <v>1</v>
      </c>
      <c r="F2031" s="2">
        <v>700000</v>
      </c>
      <c r="G2031" s="2" t="s">
        <v>11477</v>
      </c>
      <c r="H2031" s="2" t="s">
        <v>15033</v>
      </c>
    </row>
    <row r="2032" spans="1:8">
      <c r="A2032" s="1" t="s">
        <v>17036</v>
      </c>
      <c r="B2032" s="2" t="s">
        <v>10388</v>
      </c>
      <c r="C2032" s="257" t="s">
        <v>1088</v>
      </c>
      <c r="D2032" s="2">
        <v>168000</v>
      </c>
      <c r="E2032" s="2">
        <v>8</v>
      </c>
      <c r="F2032" s="2">
        <v>168000</v>
      </c>
      <c r="G2032" s="2" t="s">
        <v>11477</v>
      </c>
      <c r="H2032" s="2" t="s">
        <v>15033</v>
      </c>
    </row>
    <row r="2033" spans="1:8">
      <c r="A2033" s="1" t="s">
        <v>17037</v>
      </c>
      <c r="B2033" s="2" t="s">
        <v>10388</v>
      </c>
      <c r="C2033" s="257" t="s">
        <v>6264</v>
      </c>
      <c r="D2033" s="2">
        <v>32400</v>
      </c>
      <c r="E2033" s="2">
        <v>1</v>
      </c>
      <c r="F2033" s="2">
        <v>32400</v>
      </c>
      <c r="G2033" s="2" t="s">
        <v>11477</v>
      </c>
      <c r="H2033" s="2" t="s">
        <v>15033</v>
      </c>
    </row>
    <row r="2034" spans="1:8">
      <c r="A2034" s="1" t="s">
        <v>17038</v>
      </c>
      <c r="B2034" s="2" t="s">
        <v>10388</v>
      </c>
      <c r="C2034" s="257" t="s">
        <v>8007</v>
      </c>
      <c r="D2034" s="2">
        <v>12000</v>
      </c>
      <c r="E2034" s="2">
        <v>1</v>
      </c>
      <c r="F2034" s="2">
        <v>12000</v>
      </c>
      <c r="G2034" s="2" t="s">
        <v>11477</v>
      </c>
      <c r="H2034" s="2" t="s">
        <v>15033</v>
      </c>
    </row>
    <row r="2035" spans="1:8">
      <c r="A2035" s="1" t="s">
        <v>17039</v>
      </c>
      <c r="B2035" s="2" t="s">
        <v>10388</v>
      </c>
      <c r="C2035" s="257" t="s">
        <v>8010</v>
      </c>
      <c r="D2035" s="2">
        <v>35000</v>
      </c>
      <c r="E2035" s="2">
        <v>1</v>
      </c>
      <c r="F2035" s="2">
        <v>35000</v>
      </c>
      <c r="G2035" s="2" t="s">
        <v>11477</v>
      </c>
      <c r="H2035" s="2" t="s">
        <v>15033</v>
      </c>
    </row>
    <row r="2036" spans="1:8">
      <c r="A2036" s="1" t="s">
        <v>17040</v>
      </c>
      <c r="B2036" s="2" t="s">
        <v>10388</v>
      </c>
      <c r="C2036" s="257" t="s">
        <v>272</v>
      </c>
      <c r="D2036" s="2">
        <v>34000</v>
      </c>
      <c r="E2036" s="2">
        <v>2</v>
      </c>
      <c r="F2036" s="2">
        <v>34000</v>
      </c>
      <c r="G2036" s="2" t="s">
        <v>11477</v>
      </c>
      <c r="H2036" s="2" t="s">
        <v>15033</v>
      </c>
    </row>
    <row r="2037" spans="1:8">
      <c r="A2037" s="1" t="s">
        <v>17041</v>
      </c>
      <c r="B2037" s="2" t="s">
        <v>10388</v>
      </c>
      <c r="C2037" s="257" t="s">
        <v>177</v>
      </c>
      <c r="D2037" s="2">
        <v>66000</v>
      </c>
      <c r="E2037" s="2">
        <v>3</v>
      </c>
      <c r="F2037" s="2">
        <v>66000</v>
      </c>
      <c r="G2037" s="2" t="s">
        <v>11477</v>
      </c>
      <c r="H2037" s="2" t="s">
        <v>15033</v>
      </c>
    </row>
    <row r="2038" spans="1:8">
      <c r="A2038" s="1" t="s">
        <v>17042</v>
      </c>
      <c r="B2038" s="2" t="s">
        <v>10388</v>
      </c>
      <c r="C2038" s="257" t="s">
        <v>8014</v>
      </c>
      <c r="D2038" s="2">
        <v>500000</v>
      </c>
      <c r="E2038" s="2">
        <v>1</v>
      </c>
      <c r="F2038" s="2">
        <v>500000</v>
      </c>
      <c r="G2038" s="2" t="s">
        <v>11477</v>
      </c>
      <c r="H2038" s="2" t="s">
        <v>15033</v>
      </c>
    </row>
    <row r="2039" spans="1:8">
      <c r="A2039" s="1" t="s">
        <v>17043</v>
      </c>
      <c r="B2039" s="2" t="s">
        <v>10388</v>
      </c>
      <c r="C2039" s="257" t="s">
        <v>8017</v>
      </c>
      <c r="D2039" s="2">
        <v>29000</v>
      </c>
      <c r="E2039" s="2">
        <v>1</v>
      </c>
      <c r="F2039" s="2">
        <v>29000</v>
      </c>
      <c r="G2039" s="2" t="s">
        <v>11477</v>
      </c>
      <c r="H2039" s="2" t="s">
        <v>15033</v>
      </c>
    </row>
    <row r="2040" spans="1:8" ht="42">
      <c r="A2040" s="1" t="s">
        <v>17044</v>
      </c>
      <c r="B2040" s="2" t="s">
        <v>10388</v>
      </c>
      <c r="C2040" s="257" t="s">
        <v>8019</v>
      </c>
      <c r="D2040" s="2">
        <v>530000</v>
      </c>
      <c r="E2040" s="2">
        <v>1</v>
      </c>
      <c r="F2040" s="2">
        <v>530000</v>
      </c>
      <c r="G2040" s="2" t="s">
        <v>11477</v>
      </c>
      <c r="H2040" s="2" t="s">
        <v>15033</v>
      </c>
    </row>
    <row r="2041" spans="1:8">
      <c r="A2041" s="1" t="s">
        <v>17045</v>
      </c>
      <c r="B2041" s="2" t="s">
        <v>10388</v>
      </c>
      <c r="C2041" s="257" t="s">
        <v>8021</v>
      </c>
      <c r="D2041" s="2">
        <v>1350000</v>
      </c>
      <c r="E2041" s="2">
        <v>3</v>
      </c>
      <c r="F2041" s="2">
        <v>1350000</v>
      </c>
      <c r="G2041" s="2" t="s">
        <v>11477</v>
      </c>
      <c r="H2041" s="2" t="s">
        <v>15033</v>
      </c>
    </row>
    <row r="2042" spans="1:8">
      <c r="A2042" s="1" t="s">
        <v>17046</v>
      </c>
      <c r="B2042" s="2" t="s">
        <v>10388</v>
      </c>
      <c r="C2042" s="257" t="s">
        <v>591</v>
      </c>
      <c r="D2042" s="2">
        <v>1000000</v>
      </c>
      <c r="E2042" s="2">
        <v>2</v>
      </c>
      <c r="F2042" s="2">
        <v>1000000</v>
      </c>
      <c r="G2042" s="2" t="s">
        <v>11477</v>
      </c>
      <c r="H2042" s="2" t="s">
        <v>15033</v>
      </c>
    </row>
    <row r="2043" spans="1:8">
      <c r="A2043" s="1" t="s">
        <v>17047</v>
      </c>
      <c r="B2043" s="2" t="s">
        <v>10388</v>
      </c>
      <c r="C2043" s="257" t="s">
        <v>110</v>
      </c>
      <c r="D2043" s="2">
        <v>200000</v>
      </c>
      <c r="E2043" s="2">
        <v>10</v>
      </c>
      <c r="F2043" s="2">
        <v>200000</v>
      </c>
      <c r="G2043" s="2" t="s">
        <v>11477</v>
      </c>
      <c r="H2043" s="2" t="s">
        <v>15033</v>
      </c>
    </row>
    <row r="2044" spans="1:8">
      <c r="A2044" s="1" t="s">
        <v>17048</v>
      </c>
      <c r="B2044" s="2" t="s">
        <v>10388</v>
      </c>
      <c r="C2044" s="257" t="s">
        <v>614</v>
      </c>
      <c r="D2044" s="2">
        <v>520000</v>
      </c>
      <c r="E2044" s="2">
        <v>2</v>
      </c>
      <c r="F2044" s="2">
        <v>520000</v>
      </c>
      <c r="G2044" s="2" t="s">
        <v>11477</v>
      </c>
      <c r="H2044" s="2" t="s">
        <v>15033</v>
      </c>
    </row>
    <row r="2045" spans="1:8" ht="42">
      <c r="A2045" s="1" t="s">
        <v>17049</v>
      </c>
      <c r="B2045" s="2" t="s">
        <v>10388</v>
      </c>
      <c r="C2045" s="257" t="s">
        <v>249</v>
      </c>
      <c r="D2045" s="2">
        <v>480000</v>
      </c>
      <c r="E2045" s="2">
        <v>1</v>
      </c>
      <c r="F2045" s="2">
        <v>480000</v>
      </c>
      <c r="G2045" s="2" t="s">
        <v>11477</v>
      </c>
      <c r="H2045" s="2" t="s">
        <v>15033</v>
      </c>
    </row>
    <row r="2046" spans="1:8">
      <c r="A2046" s="1" t="s">
        <v>17050</v>
      </c>
      <c r="B2046" s="2" t="s">
        <v>10388</v>
      </c>
      <c r="C2046" s="257" t="s">
        <v>6092</v>
      </c>
      <c r="D2046" s="2">
        <v>250000</v>
      </c>
      <c r="E2046" s="2">
        <v>5</v>
      </c>
      <c r="F2046" s="2">
        <v>250000</v>
      </c>
      <c r="G2046" s="2" t="s">
        <v>11477</v>
      </c>
      <c r="H2046" s="2" t="s">
        <v>15033</v>
      </c>
    </row>
    <row r="2047" spans="1:8">
      <c r="A2047" s="1" t="s">
        <v>17051</v>
      </c>
      <c r="B2047" s="2" t="s">
        <v>10388</v>
      </c>
      <c r="C2047" s="257" t="s">
        <v>8028</v>
      </c>
      <c r="D2047" s="2">
        <v>245000</v>
      </c>
      <c r="E2047" s="2">
        <v>1</v>
      </c>
      <c r="F2047" s="2">
        <v>245000</v>
      </c>
      <c r="G2047" s="2" t="s">
        <v>11477</v>
      </c>
      <c r="H2047" s="2" t="s">
        <v>15033</v>
      </c>
    </row>
    <row r="2048" spans="1:8">
      <c r="A2048" s="1" t="s">
        <v>17052</v>
      </c>
      <c r="B2048" s="2" t="s">
        <v>10388</v>
      </c>
      <c r="C2048" s="257" t="s">
        <v>8031</v>
      </c>
      <c r="D2048" s="2">
        <v>400000</v>
      </c>
      <c r="E2048" s="2">
        <v>1</v>
      </c>
      <c r="F2048" s="2">
        <v>400000</v>
      </c>
      <c r="G2048" s="2" t="s">
        <v>11477</v>
      </c>
      <c r="H2048" s="2" t="s">
        <v>15033</v>
      </c>
    </row>
    <row r="2049" spans="1:8">
      <c r="A2049" s="1" t="s">
        <v>17053</v>
      </c>
      <c r="B2049" s="2" t="s">
        <v>10388</v>
      </c>
      <c r="C2049" s="257" t="s">
        <v>8033</v>
      </c>
      <c r="D2049" s="2">
        <v>75000</v>
      </c>
      <c r="E2049" s="2">
        <v>3</v>
      </c>
      <c r="F2049" s="2">
        <v>75000</v>
      </c>
      <c r="G2049" s="2" t="s">
        <v>11477</v>
      </c>
      <c r="H2049" s="2" t="s">
        <v>15033</v>
      </c>
    </row>
    <row r="2050" spans="1:8">
      <c r="A2050" s="1" t="s">
        <v>17054</v>
      </c>
      <c r="B2050" s="2" t="s">
        <v>10389</v>
      </c>
      <c r="C2050" s="257" t="s">
        <v>8038</v>
      </c>
      <c r="D2050" s="2">
        <v>51450</v>
      </c>
      <c r="E2050" s="2">
        <v>1</v>
      </c>
      <c r="F2050" s="2">
        <v>51450</v>
      </c>
      <c r="G2050" s="2" t="s">
        <v>14607</v>
      </c>
      <c r="H2050" s="2" t="s">
        <v>15033</v>
      </c>
    </row>
    <row r="2051" spans="1:8">
      <c r="A2051" s="1" t="s">
        <v>17055</v>
      </c>
      <c r="B2051" s="2" t="s">
        <v>10389</v>
      </c>
      <c r="C2051" s="257" t="s">
        <v>76</v>
      </c>
      <c r="D2051" s="2">
        <v>22000</v>
      </c>
      <c r="E2051" s="2">
        <v>1</v>
      </c>
      <c r="F2051" s="2">
        <v>22000</v>
      </c>
      <c r="G2051" s="2" t="s">
        <v>14607</v>
      </c>
      <c r="H2051" s="2" t="s">
        <v>15033</v>
      </c>
    </row>
    <row r="2052" spans="1:8" ht="42">
      <c r="A2052" s="1" t="s">
        <v>17056</v>
      </c>
      <c r="B2052" s="2" t="s">
        <v>10389</v>
      </c>
      <c r="C2052" s="257" t="s">
        <v>77</v>
      </c>
      <c r="D2052" s="2">
        <v>7500</v>
      </c>
      <c r="E2052" s="2">
        <v>1</v>
      </c>
      <c r="F2052" s="2">
        <v>7500</v>
      </c>
      <c r="G2052" s="2" t="s">
        <v>14607</v>
      </c>
      <c r="H2052" s="2" t="s">
        <v>15033</v>
      </c>
    </row>
    <row r="2053" spans="1:8">
      <c r="A2053" s="1" t="s">
        <v>17057</v>
      </c>
      <c r="B2053" s="2" t="s">
        <v>10389</v>
      </c>
      <c r="C2053" s="257" t="s">
        <v>231</v>
      </c>
      <c r="D2053" s="2">
        <v>46000</v>
      </c>
      <c r="E2053" s="2">
        <v>2</v>
      </c>
      <c r="F2053" s="2">
        <v>46000</v>
      </c>
      <c r="G2053" s="2" t="s">
        <v>14607</v>
      </c>
      <c r="H2053" s="2" t="s">
        <v>15033</v>
      </c>
    </row>
    <row r="2054" spans="1:8" ht="42">
      <c r="A2054" s="1" t="s">
        <v>17058</v>
      </c>
      <c r="B2054" s="2" t="s">
        <v>1115</v>
      </c>
      <c r="C2054" s="257" t="s">
        <v>1148</v>
      </c>
      <c r="D2054" s="2">
        <v>18200</v>
      </c>
      <c r="E2054" s="2">
        <v>1</v>
      </c>
      <c r="F2054" s="2">
        <v>18200</v>
      </c>
      <c r="G2054" s="2" t="s">
        <v>1116</v>
      </c>
      <c r="H2054" s="2" t="s">
        <v>15033</v>
      </c>
    </row>
    <row r="2055" spans="1:8">
      <c r="A2055" s="1" t="s">
        <v>17059</v>
      </c>
      <c r="B2055" s="2" t="s">
        <v>1115</v>
      </c>
      <c r="C2055" s="257" t="s">
        <v>408</v>
      </c>
      <c r="D2055" s="2">
        <v>5800</v>
      </c>
      <c r="E2055" s="2">
        <v>1</v>
      </c>
      <c r="F2055" s="2">
        <v>5800</v>
      </c>
      <c r="G2055" s="2" t="s">
        <v>1116</v>
      </c>
      <c r="H2055" s="2" t="s">
        <v>15033</v>
      </c>
    </row>
    <row r="2056" spans="1:8">
      <c r="A2056" s="1" t="s">
        <v>17060</v>
      </c>
      <c r="B2056" s="2" t="s">
        <v>1115</v>
      </c>
      <c r="C2056" s="257" t="s">
        <v>29</v>
      </c>
      <c r="D2056" s="2">
        <v>17000</v>
      </c>
      <c r="E2056" s="2">
        <v>1</v>
      </c>
      <c r="F2056" s="2">
        <v>17000</v>
      </c>
      <c r="G2056" s="2" t="s">
        <v>1116</v>
      </c>
      <c r="H2056" s="2" t="s">
        <v>15033</v>
      </c>
    </row>
    <row r="2057" spans="1:8">
      <c r="A2057" s="1" t="s">
        <v>17061</v>
      </c>
      <c r="B2057" s="2" t="s">
        <v>1115</v>
      </c>
      <c r="C2057" s="257" t="s">
        <v>8049</v>
      </c>
      <c r="D2057" s="2">
        <v>84000</v>
      </c>
      <c r="E2057" s="2">
        <v>1</v>
      </c>
      <c r="F2057" s="2">
        <v>84000</v>
      </c>
      <c r="G2057" s="2" t="s">
        <v>1116</v>
      </c>
      <c r="H2057" s="2" t="s">
        <v>15033</v>
      </c>
    </row>
    <row r="2058" spans="1:8">
      <c r="A2058" s="1" t="s">
        <v>17062</v>
      </c>
      <c r="B2058" s="2" t="s">
        <v>10390</v>
      </c>
      <c r="C2058" s="257" t="s">
        <v>818</v>
      </c>
      <c r="D2058" s="2">
        <v>28000</v>
      </c>
      <c r="E2058" s="2">
        <v>1</v>
      </c>
      <c r="F2058" s="2">
        <v>28000</v>
      </c>
      <c r="G2058" s="2" t="s">
        <v>14611</v>
      </c>
      <c r="H2058" s="2" t="s">
        <v>15033</v>
      </c>
    </row>
    <row r="2059" spans="1:8">
      <c r="A2059" s="1" t="s">
        <v>17063</v>
      </c>
      <c r="B2059" s="2" t="s">
        <v>1686</v>
      </c>
      <c r="C2059" s="257" t="s">
        <v>8054</v>
      </c>
      <c r="D2059" s="2">
        <v>42300</v>
      </c>
      <c r="E2059" s="2">
        <v>1</v>
      </c>
      <c r="F2059" s="2">
        <v>42300</v>
      </c>
      <c r="G2059" s="2" t="s">
        <v>1540</v>
      </c>
      <c r="H2059" s="2" t="s">
        <v>15033</v>
      </c>
    </row>
    <row r="2060" spans="1:8">
      <c r="A2060" s="1" t="s">
        <v>17064</v>
      </c>
      <c r="B2060" s="2" t="s">
        <v>1686</v>
      </c>
      <c r="C2060" s="257" t="s">
        <v>8057</v>
      </c>
      <c r="D2060" s="2">
        <v>12000</v>
      </c>
      <c r="E2060" s="2">
        <v>1</v>
      </c>
      <c r="F2060" s="2">
        <v>12000</v>
      </c>
      <c r="G2060" s="2" t="s">
        <v>1540</v>
      </c>
      <c r="H2060" s="2" t="s">
        <v>15033</v>
      </c>
    </row>
    <row r="2061" spans="1:8">
      <c r="A2061" s="1" t="s">
        <v>17065</v>
      </c>
      <c r="B2061" s="2" t="s">
        <v>1686</v>
      </c>
      <c r="C2061" s="257" t="s">
        <v>1088</v>
      </c>
      <c r="D2061" s="2">
        <v>21000</v>
      </c>
      <c r="E2061" s="2">
        <v>1</v>
      </c>
      <c r="F2061" s="2">
        <v>21000</v>
      </c>
      <c r="G2061" s="2" t="s">
        <v>1540</v>
      </c>
      <c r="H2061" s="2" t="s">
        <v>15033</v>
      </c>
    </row>
    <row r="2062" spans="1:8">
      <c r="A2062" s="1" t="s">
        <v>17066</v>
      </c>
      <c r="B2062" s="2" t="s">
        <v>1686</v>
      </c>
      <c r="C2062" s="257" t="s">
        <v>8062</v>
      </c>
      <c r="D2062" s="2">
        <v>6500</v>
      </c>
      <c r="E2062" s="2">
        <v>1</v>
      </c>
      <c r="F2062" s="2">
        <v>6500</v>
      </c>
      <c r="G2062" s="2" t="s">
        <v>1540</v>
      </c>
      <c r="H2062" s="2" t="s">
        <v>15033</v>
      </c>
    </row>
    <row r="2063" spans="1:8">
      <c r="A2063" s="1" t="s">
        <v>17067</v>
      </c>
      <c r="B2063" s="2" t="s">
        <v>1686</v>
      </c>
      <c r="C2063" s="257" t="s">
        <v>231</v>
      </c>
      <c r="D2063" s="2">
        <v>23000</v>
      </c>
      <c r="E2063" s="2">
        <v>1</v>
      </c>
      <c r="F2063" s="2">
        <v>23000</v>
      </c>
      <c r="G2063" s="2" t="s">
        <v>1540</v>
      </c>
      <c r="H2063" s="2" t="s">
        <v>15033</v>
      </c>
    </row>
    <row r="2064" spans="1:8">
      <c r="A2064" s="1" t="s">
        <v>17068</v>
      </c>
      <c r="B2064" s="2" t="s">
        <v>858</v>
      </c>
      <c r="C2064" s="257" t="s">
        <v>1088</v>
      </c>
      <c r="D2064" s="2">
        <v>21000</v>
      </c>
      <c r="E2064" s="2">
        <v>1</v>
      </c>
      <c r="F2064" s="2">
        <v>21000</v>
      </c>
      <c r="G2064" s="2" t="s">
        <v>859</v>
      </c>
      <c r="H2064" s="2" t="s">
        <v>15033</v>
      </c>
    </row>
    <row r="2065" spans="1:8">
      <c r="A2065" s="1" t="s">
        <v>17069</v>
      </c>
      <c r="B2065" s="2" t="s">
        <v>858</v>
      </c>
      <c r="C2065" s="257" t="s">
        <v>1063</v>
      </c>
      <c r="D2065" s="2">
        <v>16000</v>
      </c>
      <c r="E2065" s="2">
        <v>1</v>
      </c>
      <c r="F2065" s="2">
        <v>16000</v>
      </c>
      <c r="G2065" s="2" t="s">
        <v>859</v>
      </c>
      <c r="H2065" s="2" t="s">
        <v>15033</v>
      </c>
    </row>
    <row r="2066" spans="1:8">
      <c r="A2066" s="1" t="s">
        <v>17070</v>
      </c>
      <c r="B2066" s="2" t="s">
        <v>858</v>
      </c>
      <c r="C2066" s="257" t="s">
        <v>177</v>
      </c>
      <c r="D2066" s="2">
        <v>84000</v>
      </c>
      <c r="E2066" s="2">
        <v>4</v>
      </c>
      <c r="F2066" s="2">
        <v>84000</v>
      </c>
      <c r="G2066" s="2" t="s">
        <v>859</v>
      </c>
      <c r="H2066" s="2" t="s">
        <v>15033</v>
      </c>
    </row>
    <row r="2067" spans="1:8">
      <c r="A2067" s="1" t="s">
        <v>17071</v>
      </c>
      <c r="B2067" s="2" t="s">
        <v>10391</v>
      </c>
      <c r="C2067" s="257" t="s">
        <v>5852</v>
      </c>
      <c r="D2067" s="2">
        <v>27000</v>
      </c>
      <c r="E2067" s="2">
        <v>1</v>
      </c>
      <c r="F2067" s="2">
        <v>27000</v>
      </c>
      <c r="G2067" s="2" t="s">
        <v>14599</v>
      </c>
      <c r="H2067" s="2" t="s">
        <v>15033</v>
      </c>
    </row>
    <row r="2068" spans="1:8">
      <c r="A2068" s="1" t="s">
        <v>17072</v>
      </c>
      <c r="B2068" s="2" t="s">
        <v>10391</v>
      </c>
      <c r="C2068" s="257" t="s">
        <v>570</v>
      </c>
      <c r="D2068" s="2">
        <v>25000</v>
      </c>
      <c r="E2068" s="2">
        <v>1</v>
      </c>
      <c r="F2068" s="2">
        <v>25000</v>
      </c>
      <c r="G2068" s="2" t="s">
        <v>14599</v>
      </c>
      <c r="H2068" s="2" t="s">
        <v>15033</v>
      </c>
    </row>
    <row r="2069" spans="1:8">
      <c r="A2069" s="1" t="s">
        <v>17073</v>
      </c>
      <c r="B2069" s="2" t="s">
        <v>10391</v>
      </c>
      <c r="C2069" s="257" t="s">
        <v>35</v>
      </c>
      <c r="D2069" s="2">
        <v>18000</v>
      </c>
      <c r="E2069" s="2">
        <v>1</v>
      </c>
      <c r="F2069" s="2">
        <v>18000</v>
      </c>
      <c r="G2069" s="2" t="s">
        <v>14599</v>
      </c>
      <c r="H2069" s="2" t="s">
        <v>15033</v>
      </c>
    </row>
    <row r="2070" spans="1:8">
      <c r="A2070" s="1" t="s">
        <v>17074</v>
      </c>
      <c r="B2070" s="2" t="s">
        <v>10391</v>
      </c>
      <c r="C2070" s="257" t="s">
        <v>1063</v>
      </c>
      <c r="D2070" s="2">
        <v>32000</v>
      </c>
      <c r="E2070" s="2">
        <v>2</v>
      </c>
      <c r="F2070" s="2">
        <v>32000</v>
      </c>
      <c r="G2070" s="2" t="s">
        <v>14599</v>
      </c>
      <c r="H2070" s="2" t="s">
        <v>15033</v>
      </c>
    </row>
    <row r="2071" spans="1:8">
      <c r="A2071" s="1" t="s">
        <v>17075</v>
      </c>
      <c r="B2071" s="2" t="s">
        <v>10392</v>
      </c>
      <c r="C2071" s="257" t="s">
        <v>6264</v>
      </c>
      <c r="D2071" s="2">
        <v>64800</v>
      </c>
      <c r="E2071" s="2">
        <v>2</v>
      </c>
      <c r="F2071" s="2">
        <v>64800</v>
      </c>
      <c r="G2071" s="2" t="s">
        <v>855</v>
      </c>
      <c r="H2071" s="2" t="s">
        <v>15033</v>
      </c>
    </row>
    <row r="2072" spans="1:8">
      <c r="A2072" s="1" t="s">
        <v>17076</v>
      </c>
      <c r="B2072" s="2" t="s">
        <v>10392</v>
      </c>
      <c r="C2072" s="257" t="s">
        <v>818</v>
      </c>
      <c r="D2072" s="2">
        <v>112000</v>
      </c>
      <c r="E2072" s="2">
        <v>4</v>
      </c>
      <c r="F2072" s="2">
        <v>112000</v>
      </c>
      <c r="G2072" s="2" t="s">
        <v>855</v>
      </c>
      <c r="H2072" s="2" t="s">
        <v>15033</v>
      </c>
    </row>
    <row r="2073" spans="1:8">
      <c r="A2073" s="1" t="s">
        <v>17077</v>
      </c>
      <c r="B2073" s="2" t="s">
        <v>10392</v>
      </c>
      <c r="C2073" s="257" t="s">
        <v>6929</v>
      </c>
      <c r="D2073" s="2">
        <v>497900.95</v>
      </c>
      <c r="E2073" s="2">
        <v>1</v>
      </c>
      <c r="F2073" s="2">
        <v>497900.95</v>
      </c>
      <c r="G2073" s="2" t="s">
        <v>855</v>
      </c>
      <c r="H2073" s="2" t="s">
        <v>15033</v>
      </c>
    </row>
    <row r="2074" spans="1:8">
      <c r="A2074" s="1" t="s">
        <v>17078</v>
      </c>
      <c r="B2074" s="2" t="s">
        <v>10392</v>
      </c>
      <c r="C2074" s="257" t="s">
        <v>8079</v>
      </c>
      <c r="D2074" s="2">
        <v>99196</v>
      </c>
      <c r="E2074" s="2">
        <v>1</v>
      </c>
      <c r="F2074" s="2">
        <v>99196</v>
      </c>
      <c r="G2074" s="2" t="s">
        <v>855</v>
      </c>
      <c r="H2074" s="2" t="s">
        <v>15033</v>
      </c>
    </row>
    <row r="2075" spans="1:8">
      <c r="A2075" s="1" t="s">
        <v>17079</v>
      </c>
      <c r="B2075" s="2" t="s">
        <v>10392</v>
      </c>
      <c r="C2075" s="257" t="s">
        <v>231</v>
      </c>
      <c r="D2075" s="2">
        <v>253000</v>
      </c>
      <c r="E2075" s="2">
        <v>11</v>
      </c>
      <c r="F2075" s="2">
        <v>253000</v>
      </c>
      <c r="G2075" s="2" t="s">
        <v>855</v>
      </c>
      <c r="H2075" s="2" t="s">
        <v>15033</v>
      </c>
    </row>
    <row r="2076" spans="1:8">
      <c r="A2076" s="1" t="s">
        <v>17080</v>
      </c>
      <c r="B2076" s="2" t="s">
        <v>10392</v>
      </c>
      <c r="C2076" s="257" t="s">
        <v>177</v>
      </c>
      <c r="D2076" s="2">
        <v>88000</v>
      </c>
      <c r="E2076" s="2">
        <v>4</v>
      </c>
      <c r="F2076" s="2">
        <v>88000</v>
      </c>
      <c r="G2076" s="2" t="s">
        <v>855</v>
      </c>
      <c r="H2076" s="2" t="s">
        <v>15033</v>
      </c>
    </row>
    <row r="2077" spans="1:8">
      <c r="A2077" s="1" t="s">
        <v>17081</v>
      </c>
      <c r="B2077" s="2" t="s">
        <v>10392</v>
      </c>
      <c r="C2077" s="257" t="s">
        <v>49</v>
      </c>
      <c r="D2077" s="2">
        <v>36000</v>
      </c>
      <c r="E2077" s="2">
        <v>3</v>
      </c>
      <c r="F2077" s="2">
        <v>36000</v>
      </c>
      <c r="G2077" s="2" t="s">
        <v>855</v>
      </c>
      <c r="H2077" s="2" t="s">
        <v>15033</v>
      </c>
    </row>
    <row r="2078" spans="1:8">
      <c r="A2078" s="1" t="s">
        <v>17082</v>
      </c>
      <c r="B2078" s="2" t="s">
        <v>10392</v>
      </c>
      <c r="C2078" s="257" t="s">
        <v>408</v>
      </c>
      <c r="D2078" s="2">
        <v>87000</v>
      </c>
      <c r="E2078" s="2">
        <v>15</v>
      </c>
      <c r="F2078" s="2">
        <v>87000</v>
      </c>
      <c r="G2078" s="2" t="s">
        <v>855</v>
      </c>
      <c r="H2078" s="2" t="s">
        <v>15033</v>
      </c>
    </row>
    <row r="2079" spans="1:8">
      <c r="A2079" s="1" t="s">
        <v>17083</v>
      </c>
      <c r="B2079" s="2" t="s">
        <v>10392</v>
      </c>
      <c r="C2079" s="257" t="s">
        <v>48</v>
      </c>
      <c r="D2079" s="2">
        <v>13500</v>
      </c>
      <c r="E2079" s="2">
        <v>1</v>
      </c>
      <c r="F2079" s="2">
        <v>13500</v>
      </c>
      <c r="G2079" s="2" t="s">
        <v>855</v>
      </c>
      <c r="H2079" s="2" t="s">
        <v>15033</v>
      </c>
    </row>
    <row r="2080" spans="1:8">
      <c r="A2080" s="1" t="s">
        <v>17084</v>
      </c>
      <c r="B2080" s="2" t="s">
        <v>10392</v>
      </c>
      <c r="C2080" s="257" t="s">
        <v>168</v>
      </c>
      <c r="D2080" s="2">
        <v>44000</v>
      </c>
      <c r="E2080" s="2">
        <v>2</v>
      </c>
      <c r="F2080" s="2">
        <v>44000</v>
      </c>
      <c r="G2080" s="2" t="s">
        <v>855</v>
      </c>
      <c r="H2080" s="2" t="s">
        <v>15033</v>
      </c>
    </row>
    <row r="2081" spans="1:8">
      <c r="A2081" s="1" t="s">
        <v>17085</v>
      </c>
      <c r="B2081" s="2" t="s">
        <v>10392</v>
      </c>
      <c r="C2081" s="257" t="s">
        <v>6206</v>
      </c>
      <c r="D2081" s="2">
        <v>25000</v>
      </c>
      <c r="E2081" s="2">
        <v>1</v>
      </c>
      <c r="F2081" s="2">
        <v>25000</v>
      </c>
      <c r="G2081" s="2" t="s">
        <v>855</v>
      </c>
      <c r="H2081" s="2" t="s">
        <v>15033</v>
      </c>
    </row>
    <row r="2082" spans="1:8">
      <c r="A2082" s="1" t="s">
        <v>17086</v>
      </c>
      <c r="B2082" s="2" t="s">
        <v>10392</v>
      </c>
      <c r="C2082" s="257" t="s">
        <v>8088</v>
      </c>
      <c r="D2082" s="2">
        <v>150000</v>
      </c>
      <c r="E2082" s="2">
        <v>1</v>
      </c>
      <c r="F2082" s="2">
        <v>150000</v>
      </c>
      <c r="G2082" s="2" t="s">
        <v>855</v>
      </c>
      <c r="H2082" s="2" t="s">
        <v>15033</v>
      </c>
    </row>
    <row r="2083" spans="1:8">
      <c r="A2083" s="1" t="s">
        <v>17087</v>
      </c>
      <c r="B2083" s="2" t="s">
        <v>10392</v>
      </c>
      <c r="C2083" s="257" t="s">
        <v>7366</v>
      </c>
      <c r="D2083" s="2">
        <v>86000</v>
      </c>
      <c r="E2083" s="2">
        <v>1</v>
      </c>
      <c r="F2083" s="2">
        <v>86000</v>
      </c>
      <c r="G2083" s="2" t="s">
        <v>855</v>
      </c>
      <c r="H2083" s="2" t="s">
        <v>15033</v>
      </c>
    </row>
    <row r="2084" spans="1:8">
      <c r="A2084" s="1" t="s">
        <v>17088</v>
      </c>
      <c r="B2084" s="2" t="s">
        <v>10392</v>
      </c>
      <c r="C2084" s="257" t="s">
        <v>440</v>
      </c>
      <c r="D2084" s="2">
        <v>300000</v>
      </c>
      <c r="E2084" s="2">
        <v>2</v>
      </c>
      <c r="F2084" s="2">
        <v>300000</v>
      </c>
      <c r="G2084" s="2" t="s">
        <v>855</v>
      </c>
      <c r="H2084" s="2" t="s">
        <v>15033</v>
      </c>
    </row>
    <row r="2085" spans="1:8">
      <c r="A2085" s="1" t="s">
        <v>17089</v>
      </c>
      <c r="B2085" s="2" t="s">
        <v>10392</v>
      </c>
      <c r="C2085" s="257" t="s">
        <v>8054</v>
      </c>
      <c r="D2085" s="2">
        <v>42300</v>
      </c>
      <c r="E2085" s="2">
        <v>1</v>
      </c>
      <c r="F2085" s="2">
        <v>42300</v>
      </c>
      <c r="G2085" s="2" t="s">
        <v>855</v>
      </c>
      <c r="H2085" s="2" t="s">
        <v>15033</v>
      </c>
    </row>
    <row r="2086" spans="1:8">
      <c r="A2086" s="1" t="s">
        <v>17090</v>
      </c>
      <c r="B2086" s="2" t="s">
        <v>10393</v>
      </c>
      <c r="C2086" s="257" t="s">
        <v>8094</v>
      </c>
      <c r="D2086" s="2">
        <v>95000</v>
      </c>
      <c r="E2086" s="2">
        <v>1</v>
      </c>
      <c r="F2086" s="2">
        <v>95000</v>
      </c>
      <c r="G2086" s="2" t="s">
        <v>1537</v>
      </c>
      <c r="H2086" s="2" t="s">
        <v>15033</v>
      </c>
    </row>
    <row r="2087" spans="1:8">
      <c r="A2087" s="1" t="s">
        <v>17091</v>
      </c>
      <c r="B2087" s="2" t="s">
        <v>10393</v>
      </c>
      <c r="C2087" s="257" t="s">
        <v>8095</v>
      </c>
      <c r="D2087" s="2">
        <v>31900</v>
      </c>
      <c r="E2087" s="2">
        <v>1</v>
      </c>
      <c r="F2087" s="2">
        <v>31900</v>
      </c>
      <c r="G2087" s="2" t="s">
        <v>1537</v>
      </c>
      <c r="H2087" s="2" t="s">
        <v>15033</v>
      </c>
    </row>
    <row r="2088" spans="1:8">
      <c r="A2088" s="1" t="s">
        <v>17092</v>
      </c>
      <c r="B2088" s="2" t="s">
        <v>10394</v>
      </c>
      <c r="C2088" s="257" t="s">
        <v>344</v>
      </c>
      <c r="D2088" s="2">
        <v>460000</v>
      </c>
      <c r="E2088" s="2">
        <v>1</v>
      </c>
      <c r="F2088" s="2">
        <v>460000</v>
      </c>
      <c r="G2088" s="2" t="s">
        <v>1042</v>
      </c>
      <c r="H2088" s="2" t="s">
        <v>15033</v>
      </c>
    </row>
    <row r="2089" spans="1:8">
      <c r="A2089" s="1" t="s">
        <v>15474</v>
      </c>
      <c r="B2089" s="2" t="s">
        <v>10394</v>
      </c>
      <c r="C2089" s="257" t="s">
        <v>1046</v>
      </c>
      <c r="D2089" s="2">
        <v>310000</v>
      </c>
      <c r="E2089" s="2">
        <v>1</v>
      </c>
      <c r="F2089" s="2">
        <v>310000</v>
      </c>
      <c r="G2089" s="2" t="s">
        <v>1042</v>
      </c>
      <c r="H2089" s="2" t="s">
        <v>15033</v>
      </c>
    </row>
    <row r="2090" spans="1:8">
      <c r="A2090" s="1" t="s">
        <v>17093</v>
      </c>
      <c r="B2090" s="2" t="s">
        <v>10394</v>
      </c>
      <c r="C2090" s="257" t="s">
        <v>6264</v>
      </c>
      <c r="D2090" s="2">
        <v>129600</v>
      </c>
      <c r="E2090" s="2">
        <v>4</v>
      </c>
      <c r="F2090" s="2">
        <v>129600</v>
      </c>
      <c r="G2090" s="2" t="s">
        <v>1042</v>
      </c>
      <c r="H2090" s="2" t="s">
        <v>15033</v>
      </c>
    </row>
    <row r="2091" spans="1:8">
      <c r="A2091" s="1" t="s">
        <v>17094</v>
      </c>
      <c r="B2091" s="2" t="s">
        <v>10394</v>
      </c>
      <c r="C2091" s="257" t="s">
        <v>6996</v>
      </c>
      <c r="D2091" s="2">
        <v>517000</v>
      </c>
      <c r="E2091" s="2">
        <v>11</v>
      </c>
      <c r="F2091" s="2">
        <v>517000</v>
      </c>
      <c r="G2091" s="2" t="s">
        <v>1042</v>
      </c>
      <c r="H2091" s="2" t="s">
        <v>15033</v>
      </c>
    </row>
    <row r="2092" spans="1:8">
      <c r="A2092" s="1" t="s">
        <v>17095</v>
      </c>
      <c r="B2092" s="2" t="s">
        <v>10394</v>
      </c>
      <c r="C2092" s="257" t="s">
        <v>8104</v>
      </c>
      <c r="D2092" s="2">
        <v>56000</v>
      </c>
      <c r="E2092" s="2">
        <v>5</v>
      </c>
      <c r="F2092" s="2">
        <v>56000</v>
      </c>
      <c r="G2092" s="2" t="s">
        <v>1042</v>
      </c>
      <c r="H2092" s="2" t="s">
        <v>15033</v>
      </c>
    </row>
    <row r="2093" spans="1:8">
      <c r="A2093" s="1" t="s">
        <v>17096</v>
      </c>
      <c r="B2093" s="2" t="s">
        <v>10394</v>
      </c>
      <c r="C2093" s="257" t="s">
        <v>76</v>
      </c>
      <c r="D2093" s="2">
        <v>264000</v>
      </c>
      <c r="E2093" s="2">
        <v>12</v>
      </c>
      <c r="F2093" s="2">
        <v>264000</v>
      </c>
      <c r="G2093" s="2" t="s">
        <v>1042</v>
      </c>
      <c r="H2093" s="2" t="s">
        <v>15033</v>
      </c>
    </row>
    <row r="2094" spans="1:8">
      <c r="A2094" s="1" t="s">
        <v>17097</v>
      </c>
      <c r="B2094" s="2" t="s">
        <v>10394</v>
      </c>
      <c r="C2094" s="257" t="s">
        <v>177</v>
      </c>
      <c r="D2094" s="2">
        <v>110000</v>
      </c>
      <c r="E2094" s="2">
        <v>5</v>
      </c>
      <c r="F2094" s="2">
        <v>110000</v>
      </c>
      <c r="G2094" s="2" t="s">
        <v>1042</v>
      </c>
      <c r="H2094" s="2" t="s">
        <v>15033</v>
      </c>
    </row>
    <row r="2095" spans="1:8">
      <c r="A2095" s="1" t="s">
        <v>17098</v>
      </c>
      <c r="B2095" s="2" t="s">
        <v>10394</v>
      </c>
      <c r="C2095" s="257" t="s">
        <v>8110</v>
      </c>
      <c r="D2095" s="2">
        <v>260000</v>
      </c>
      <c r="E2095" s="2">
        <v>4</v>
      </c>
      <c r="F2095" s="2">
        <v>260000</v>
      </c>
      <c r="G2095" s="2" t="s">
        <v>1042</v>
      </c>
      <c r="H2095" s="2" t="s">
        <v>15033</v>
      </c>
    </row>
    <row r="2096" spans="1:8">
      <c r="A2096" s="1" t="s">
        <v>17099</v>
      </c>
      <c r="B2096" s="2" t="s">
        <v>10394</v>
      </c>
      <c r="C2096" s="257" t="s">
        <v>8113</v>
      </c>
      <c r="D2096" s="2">
        <v>50000</v>
      </c>
      <c r="E2096" s="2">
        <v>1</v>
      </c>
      <c r="F2096" s="2">
        <v>50000</v>
      </c>
      <c r="G2096" s="2" t="s">
        <v>1042</v>
      </c>
      <c r="H2096" s="2" t="s">
        <v>15033</v>
      </c>
    </row>
    <row r="2097" spans="1:8">
      <c r="A2097" s="1" t="s">
        <v>15357</v>
      </c>
      <c r="B2097" s="2" t="s">
        <v>10394</v>
      </c>
      <c r="C2097" s="257" t="s">
        <v>647</v>
      </c>
      <c r="D2097" s="2">
        <v>1860000</v>
      </c>
      <c r="E2097" s="2">
        <v>2</v>
      </c>
      <c r="F2097" s="2">
        <v>1860000</v>
      </c>
      <c r="G2097" s="2" t="s">
        <v>1042</v>
      </c>
      <c r="H2097" s="2" t="s">
        <v>15033</v>
      </c>
    </row>
    <row r="2098" spans="1:8" ht="42">
      <c r="A2098" s="1" t="s">
        <v>17100</v>
      </c>
      <c r="B2098" s="2" t="s">
        <v>10394</v>
      </c>
      <c r="C2098" s="257" t="s">
        <v>535</v>
      </c>
      <c r="D2098" s="2">
        <v>150000</v>
      </c>
      <c r="E2098" s="2">
        <v>1</v>
      </c>
      <c r="F2098" s="2">
        <v>150000</v>
      </c>
      <c r="G2098" s="2" t="s">
        <v>1042</v>
      </c>
      <c r="H2098" s="2" t="s">
        <v>15033</v>
      </c>
    </row>
    <row r="2099" spans="1:8" ht="42">
      <c r="A2099" s="1" t="s">
        <v>17101</v>
      </c>
      <c r="B2099" s="2" t="s">
        <v>10395</v>
      </c>
      <c r="C2099" s="257" t="s">
        <v>8120</v>
      </c>
      <c r="D2099" s="2">
        <v>1890000</v>
      </c>
      <c r="E2099" s="2">
        <v>1</v>
      </c>
      <c r="F2099" s="2">
        <v>1890000</v>
      </c>
      <c r="G2099" s="2" t="s">
        <v>1480</v>
      </c>
      <c r="H2099" s="2" t="s">
        <v>15033</v>
      </c>
    </row>
    <row r="2100" spans="1:8">
      <c r="A2100" s="1" t="s">
        <v>17102</v>
      </c>
      <c r="B2100" s="2" t="s">
        <v>10395</v>
      </c>
      <c r="C2100" s="257" t="s">
        <v>8122</v>
      </c>
      <c r="D2100" s="2">
        <v>499000</v>
      </c>
      <c r="E2100" s="2">
        <v>1</v>
      </c>
      <c r="F2100" s="2">
        <v>499000</v>
      </c>
      <c r="G2100" s="2" t="s">
        <v>1480</v>
      </c>
      <c r="H2100" s="2" t="s">
        <v>15033</v>
      </c>
    </row>
    <row r="2101" spans="1:8">
      <c r="A2101" s="1" t="s">
        <v>17103</v>
      </c>
      <c r="B2101" s="2" t="s">
        <v>10395</v>
      </c>
      <c r="C2101" s="257" t="s">
        <v>8123</v>
      </c>
      <c r="D2101" s="2">
        <v>499000</v>
      </c>
      <c r="E2101" s="2">
        <v>1</v>
      </c>
      <c r="F2101" s="2">
        <v>499000</v>
      </c>
      <c r="G2101" s="2" t="s">
        <v>1480</v>
      </c>
      <c r="H2101" s="2" t="s">
        <v>15033</v>
      </c>
    </row>
    <row r="2102" spans="1:8">
      <c r="A2102" s="1" t="s">
        <v>17104</v>
      </c>
      <c r="B2102" s="2" t="s">
        <v>10395</v>
      </c>
      <c r="C2102" s="257" t="s">
        <v>8124</v>
      </c>
      <c r="D2102" s="2">
        <v>499000</v>
      </c>
      <c r="E2102" s="2">
        <v>1</v>
      </c>
      <c r="F2102" s="2">
        <v>499000</v>
      </c>
      <c r="G2102" s="2" t="s">
        <v>1480</v>
      </c>
      <c r="H2102" s="2" t="s">
        <v>15033</v>
      </c>
    </row>
    <row r="2103" spans="1:8">
      <c r="A2103" s="1" t="s">
        <v>17105</v>
      </c>
      <c r="B2103" s="2" t="s">
        <v>10396</v>
      </c>
      <c r="C2103" s="257" t="s">
        <v>6168</v>
      </c>
      <c r="D2103" s="2">
        <v>7900</v>
      </c>
      <c r="E2103" s="2">
        <v>1</v>
      </c>
      <c r="F2103" s="2">
        <v>7900</v>
      </c>
      <c r="G2103" s="2" t="s">
        <v>14775</v>
      </c>
      <c r="H2103" s="2" t="s">
        <v>15033</v>
      </c>
    </row>
    <row r="2104" spans="1:8">
      <c r="A2104" s="1" t="s">
        <v>17106</v>
      </c>
      <c r="B2104" s="2" t="s">
        <v>10396</v>
      </c>
      <c r="C2104" s="257" t="s">
        <v>177</v>
      </c>
      <c r="D2104" s="2">
        <v>44000</v>
      </c>
      <c r="E2104" s="2">
        <v>2</v>
      </c>
      <c r="F2104" s="2">
        <v>44000</v>
      </c>
      <c r="G2104" s="2" t="s">
        <v>14775</v>
      </c>
      <c r="H2104" s="2" t="s">
        <v>15033</v>
      </c>
    </row>
    <row r="2105" spans="1:8">
      <c r="A2105" s="1" t="s">
        <v>17107</v>
      </c>
      <c r="B2105" s="2" t="s">
        <v>10396</v>
      </c>
      <c r="C2105" s="257" t="s">
        <v>6785</v>
      </c>
      <c r="D2105" s="2">
        <v>6000</v>
      </c>
      <c r="E2105" s="2">
        <v>1</v>
      </c>
      <c r="F2105" s="2">
        <v>6000</v>
      </c>
      <c r="G2105" s="2" t="s">
        <v>14775</v>
      </c>
      <c r="H2105" s="2" t="s">
        <v>15033</v>
      </c>
    </row>
    <row r="2106" spans="1:8">
      <c r="A2106" s="1" t="s">
        <v>17108</v>
      </c>
      <c r="B2106" s="2" t="s">
        <v>10396</v>
      </c>
      <c r="C2106" s="257" t="s">
        <v>76</v>
      </c>
      <c r="D2106" s="2">
        <v>44000</v>
      </c>
      <c r="E2106" s="2">
        <v>2</v>
      </c>
      <c r="F2106" s="2">
        <v>44000</v>
      </c>
      <c r="G2106" s="2" t="s">
        <v>14775</v>
      </c>
      <c r="H2106" s="2" t="s">
        <v>15033</v>
      </c>
    </row>
    <row r="2107" spans="1:8">
      <c r="A2107" s="1" t="s">
        <v>17109</v>
      </c>
      <c r="B2107" s="2" t="s">
        <v>10397</v>
      </c>
      <c r="C2107" s="257" t="s">
        <v>6256</v>
      </c>
      <c r="D2107" s="2">
        <v>30000</v>
      </c>
      <c r="E2107" s="2">
        <v>1</v>
      </c>
      <c r="F2107" s="2">
        <v>30000</v>
      </c>
      <c r="G2107" s="2" t="s">
        <v>10873</v>
      </c>
      <c r="H2107" s="2" t="s">
        <v>15033</v>
      </c>
    </row>
    <row r="2108" spans="1:8" ht="42">
      <c r="A2108" s="1" t="s">
        <v>17110</v>
      </c>
      <c r="B2108" s="2" t="s">
        <v>10397</v>
      </c>
      <c r="C2108" s="257" t="s">
        <v>149</v>
      </c>
      <c r="D2108" s="2">
        <v>70000</v>
      </c>
      <c r="E2108" s="2">
        <v>1</v>
      </c>
      <c r="F2108" s="2">
        <v>70000</v>
      </c>
      <c r="G2108" s="2" t="s">
        <v>10873</v>
      </c>
      <c r="H2108" s="2" t="s">
        <v>15033</v>
      </c>
    </row>
    <row r="2109" spans="1:8">
      <c r="A2109" s="1" t="s">
        <v>17111</v>
      </c>
      <c r="B2109" s="2" t="s">
        <v>10397</v>
      </c>
      <c r="C2109" s="257" t="s">
        <v>76</v>
      </c>
      <c r="D2109" s="2">
        <v>44000</v>
      </c>
      <c r="E2109" s="2">
        <v>2</v>
      </c>
      <c r="F2109" s="2">
        <v>44000</v>
      </c>
      <c r="G2109" s="2" t="s">
        <v>10873</v>
      </c>
      <c r="H2109" s="2" t="s">
        <v>15033</v>
      </c>
    </row>
    <row r="2110" spans="1:8">
      <c r="A2110" s="1" t="s">
        <v>17112</v>
      </c>
      <c r="B2110" s="2" t="s">
        <v>10397</v>
      </c>
      <c r="C2110" s="257" t="s">
        <v>35</v>
      </c>
      <c r="D2110" s="2">
        <v>18000</v>
      </c>
      <c r="E2110" s="2">
        <v>1</v>
      </c>
      <c r="F2110" s="2">
        <v>18000</v>
      </c>
      <c r="G2110" s="2" t="s">
        <v>10873</v>
      </c>
      <c r="H2110" s="2" t="s">
        <v>15033</v>
      </c>
    </row>
    <row r="2111" spans="1:8">
      <c r="A2111" s="1" t="s">
        <v>17113</v>
      </c>
      <c r="B2111" s="2" t="s">
        <v>10397</v>
      </c>
      <c r="C2111" s="257" t="s">
        <v>168</v>
      </c>
      <c r="D2111" s="2">
        <v>22000</v>
      </c>
      <c r="E2111" s="2">
        <v>1</v>
      </c>
      <c r="F2111" s="2">
        <v>22000</v>
      </c>
      <c r="G2111" s="2" t="s">
        <v>10873</v>
      </c>
      <c r="H2111" s="2" t="s">
        <v>15033</v>
      </c>
    </row>
    <row r="2112" spans="1:8">
      <c r="A2112" s="1" t="s">
        <v>17114</v>
      </c>
      <c r="B2112" s="2" t="s">
        <v>10397</v>
      </c>
      <c r="C2112" s="257" t="s">
        <v>6785</v>
      </c>
      <c r="D2112" s="2">
        <v>6000</v>
      </c>
      <c r="E2112" s="2">
        <v>1</v>
      </c>
      <c r="F2112" s="2">
        <v>6000</v>
      </c>
      <c r="G2112" s="2" t="s">
        <v>10873</v>
      </c>
      <c r="H2112" s="2" t="s">
        <v>15033</v>
      </c>
    </row>
    <row r="2113" spans="1:8">
      <c r="A2113" s="1" t="s">
        <v>17115</v>
      </c>
      <c r="B2113" s="2" t="s">
        <v>10397</v>
      </c>
      <c r="C2113" s="257" t="s">
        <v>230</v>
      </c>
      <c r="D2113" s="2">
        <v>25000</v>
      </c>
      <c r="E2113" s="2">
        <v>1</v>
      </c>
      <c r="F2113" s="2">
        <v>25000</v>
      </c>
      <c r="G2113" s="2" t="s">
        <v>10873</v>
      </c>
      <c r="H2113" s="2" t="s">
        <v>15033</v>
      </c>
    </row>
    <row r="2114" spans="1:8">
      <c r="A2114" s="1" t="s">
        <v>17116</v>
      </c>
      <c r="B2114" s="2" t="s">
        <v>10398</v>
      </c>
      <c r="C2114" s="257" t="s">
        <v>6168</v>
      </c>
      <c r="D2114" s="2">
        <v>15800</v>
      </c>
      <c r="E2114" s="2">
        <v>2</v>
      </c>
      <c r="F2114" s="2">
        <v>15800</v>
      </c>
      <c r="G2114" s="2" t="s">
        <v>10870</v>
      </c>
      <c r="H2114" s="2" t="s">
        <v>15033</v>
      </c>
    </row>
    <row r="2115" spans="1:8">
      <c r="A2115" s="1" t="s">
        <v>17117</v>
      </c>
      <c r="B2115" s="2" t="s">
        <v>10398</v>
      </c>
      <c r="C2115" s="257" t="s">
        <v>177</v>
      </c>
      <c r="D2115" s="2">
        <v>44000</v>
      </c>
      <c r="E2115" s="2">
        <v>2</v>
      </c>
      <c r="F2115" s="2">
        <v>44000</v>
      </c>
      <c r="G2115" s="2" t="s">
        <v>10870</v>
      </c>
      <c r="H2115" s="2" t="s">
        <v>15033</v>
      </c>
    </row>
    <row r="2116" spans="1:8">
      <c r="A2116" s="1" t="s">
        <v>17118</v>
      </c>
      <c r="B2116" s="2" t="s">
        <v>10398</v>
      </c>
      <c r="C2116" s="257" t="s">
        <v>8153</v>
      </c>
      <c r="D2116" s="2">
        <v>51175</v>
      </c>
      <c r="E2116" s="2">
        <v>1</v>
      </c>
      <c r="F2116" s="2">
        <v>51175</v>
      </c>
      <c r="G2116" s="2" t="s">
        <v>10870</v>
      </c>
      <c r="H2116" s="2" t="s">
        <v>15033</v>
      </c>
    </row>
    <row r="2117" spans="1:8">
      <c r="A2117" s="1" t="s">
        <v>15396</v>
      </c>
      <c r="B2117" s="2" t="s">
        <v>10398</v>
      </c>
      <c r="C2117" s="257" t="s">
        <v>110</v>
      </c>
      <c r="D2117" s="2">
        <v>20000</v>
      </c>
      <c r="E2117" s="2">
        <v>1</v>
      </c>
      <c r="F2117" s="2">
        <v>20000</v>
      </c>
      <c r="G2117" s="2" t="s">
        <v>10870</v>
      </c>
      <c r="H2117" s="2" t="s">
        <v>15033</v>
      </c>
    </row>
    <row r="2118" spans="1:8">
      <c r="A2118" s="1" t="s">
        <v>17119</v>
      </c>
      <c r="B2118" s="2" t="s">
        <v>1693</v>
      </c>
      <c r="C2118" s="257" t="s">
        <v>6168</v>
      </c>
      <c r="D2118" s="2">
        <v>15800</v>
      </c>
      <c r="E2118" s="2">
        <v>2</v>
      </c>
      <c r="F2118" s="2">
        <v>15800</v>
      </c>
      <c r="G2118" s="2" t="s">
        <v>1572</v>
      </c>
      <c r="H2118" s="2" t="s">
        <v>15033</v>
      </c>
    </row>
    <row r="2119" spans="1:8">
      <c r="A2119" s="1" t="s">
        <v>17120</v>
      </c>
      <c r="B2119" s="2" t="s">
        <v>1693</v>
      </c>
      <c r="C2119" s="257" t="s">
        <v>177</v>
      </c>
      <c r="D2119" s="2">
        <v>22000</v>
      </c>
      <c r="E2119" s="2">
        <v>1</v>
      </c>
      <c r="F2119" s="2">
        <v>22000</v>
      </c>
      <c r="G2119" s="2" t="s">
        <v>1572</v>
      </c>
      <c r="H2119" s="2" t="s">
        <v>15033</v>
      </c>
    </row>
    <row r="2120" spans="1:8" ht="42">
      <c r="A2120" s="1" t="s">
        <v>17121</v>
      </c>
      <c r="B2120" s="2" t="s">
        <v>1693</v>
      </c>
      <c r="C2120" s="257" t="s">
        <v>8159</v>
      </c>
      <c r="D2120" s="2">
        <v>34800</v>
      </c>
      <c r="E2120" s="2">
        <v>1</v>
      </c>
      <c r="F2120" s="2">
        <v>34800</v>
      </c>
      <c r="G2120" s="2" t="s">
        <v>1572</v>
      </c>
      <c r="H2120" s="2" t="s">
        <v>15033</v>
      </c>
    </row>
    <row r="2121" spans="1:8">
      <c r="A2121" s="1" t="s">
        <v>17122</v>
      </c>
      <c r="B2121" s="2" t="s">
        <v>1693</v>
      </c>
      <c r="C2121" s="257" t="s">
        <v>76</v>
      </c>
      <c r="D2121" s="2">
        <v>22000</v>
      </c>
      <c r="E2121" s="2">
        <v>1</v>
      </c>
      <c r="F2121" s="2">
        <v>22000</v>
      </c>
      <c r="G2121" s="2" t="s">
        <v>1572</v>
      </c>
      <c r="H2121" s="2" t="s">
        <v>15033</v>
      </c>
    </row>
    <row r="2122" spans="1:8">
      <c r="A2122" s="1" t="s">
        <v>17123</v>
      </c>
      <c r="B2122" s="2" t="s">
        <v>10399</v>
      </c>
      <c r="C2122" s="257" t="s">
        <v>177</v>
      </c>
      <c r="D2122" s="2">
        <v>22000</v>
      </c>
      <c r="E2122" s="2">
        <v>1</v>
      </c>
      <c r="F2122" s="2">
        <v>22000</v>
      </c>
      <c r="G2122" s="2" t="s">
        <v>14763</v>
      </c>
      <c r="H2122" s="2" t="s">
        <v>15033</v>
      </c>
    </row>
    <row r="2123" spans="1:8">
      <c r="A2123" s="1" t="s">
        <v>17124</v>
      </c>
      <c r="B2123" s="2" t="s">
        <v>10399</v>
      </c>
      <c r="C2123" s="257" t="s">
        <v>76</v>
      </c>
      <c r="D2123" s="2">
        <v>22000</v>
      </c>
      <c r="E2123" s="2">
        <v>1</v>
      </c>
      <c r="F2123" s="2">
        <v>22000</v>
      </c>
      <c r="G2123" s="2" t="s">
        <v>14763</v>
      </c>
      <c r="H2123" s="2" t="s">
        <v>15033</v>
      </c>
    </row>
    <row r="2124" spans="1:8">
      <c r="A2124" s="1" t="s">
        <v>17125</v>
      </c>
      <c r="B2124" s="2" t="s">
        <v>10399</v>
      </c>
      <c r="C2124" s="257" t="s">
        <v>54</v>
      </c>
      <c r="D2124" s="2">
        <v>51900</v>
      </c>
      <c r="E2124" s="2">
        <v>1</v>
      </c>
      <c r="F2124" s="2">
        <v>51900</v>
      </c>
      <c r="G2124" s="2" t="s">
        <v>14763</v>
      </c>
      <c r="H2124" s="2" t="s">
        <v>15033</v>
      </c>
    </row>
    <row r="2125" spans="1:8">
      <c r="A2125" s="1" t="s">
        <v>17126</v>
      </c>
      <c r="B2125" s="2" t="s">
        <v>10399</v>
      </c>
      <c r="C2125" s="257" t="s">
        <v>435</v>
      </c>
      <c r="D2125" s="2">
        <v>18500</v>
      </c>
      <c r="E2125" s="2">
        <v>1</v>
      </c>
      <c r="F2125" s="2">
        <v>18500</v>
      </c>
      <c r="G2125" s="2" t="s">
        <v>14763</v>
      </c>
      <c r="H2125" s="2" t="s">
        <v>15033</v>
      </c>
    </row>
    <row r="2126" spans="1:8">
      <c r="A2126" s="1" t="s">
        <v>17127</v>
      </c>
      <c r="B2126" s="2" t="s">
        <v>10400</v>
      </c>
      <c r="C2126" s="257" t="s">
        <v>8171</v>
      </c>
      <c r="D2126" s="2">
        <v>81000</v>
      </c>
      <c r="E2126" s="2">
        <v>1</v>
      </c>
      <c r="F2126" s="2">
        <v>81000</v>
      </c>
      <c r="G2126" s="2" t="s">
        <v>1031</v>
      </c>
      <c r="H2126" s="2" t="s">
        <v>15033</v>
      </c>
    </row>
    <row r="2127" spans="1:8">
      <c r="A2127" s="1" t="s">
        <v>17128</v>
      </c>
      <c r="B2127" s="2" t="s">
        <v>10400</v>
      </c>
      <c r="C2127" s="257" t="s">
        <v>8174</v>
      </c>
      <c r="D2127" s="2">
        <v>16500</v>
      </c>
      <c r="E2127" s="2">
        <v>1</v>
      </c>
      <c r="F2127" s="2">
        <v>16500</v>
      </c>
      <c r="G2127" s="2" t="s">
        <v>1031</v>
      </c>
      <c r="H2127" s="2" t="s">
        <v>15033</v>
      </c>
    </row>
    <row r="2128" spans="1:8">
      <c r="A2128" s="1" t="s">
        <v>17129</v>
      </c>
      <c r="B2128" s="2" t="s">
        <v>10400</v>
      </c>
      <c r="C2128" s="257" t="s">
        <v>177</v>
      </c>
      <c r="D2128" s="2">
        <v>22000</v>
      </c>
      <c r="E2128" s="2">
        <v>1</v>
      </c>
      <c r="F2128" s="2">
        <v>22000</v>
      </c>
      <c r="G2128" s="2" t="s">
        <v>1031</v>
      </c>
      <c r="H2128" s="2" t="s">
        <v>15033</v>
      </c>
    </row>
    <row r="2129" spans="1:8">
      <c r="A2129" s="1" t="s">
        <v>17130</v>
      </c>
      <c r="B2129" s="2" t="s">
        <v>10400</v>
      </c>
      <c r="C2129" s="257" t="s">
        <v>8153</v>
      </c>
      <c r="D2129" s="2">
        <v>259921</v>
      </c>
      <c r="E2129" s="2">
        <v>1</v>
      </c>
      <c r="F2129" s="2">
        <v>259921</v>
      </c>
      <c r="G2129" s="2" t="s">
        <v>1031</v>
      </c>
      <c r="H2129" s="2" t="s">
        <v>15033</v>
      </c>
    </row>
    <row r="2130" spans="1:8">
      <c r="A2130" s="1" t="s">
        <v>17131</v>
      </c>
      <c r="B2130" s="2" t="s">
        <v>10400</v>
      </c>
      <c r="C2130" s="257" t="s">
        <v>8180</v>
      </c>
      <c r="D2130" s="2">
        <v>256221</v>
      </c>
      <c r="E2130" s="2">
        <v>1</v>
      </c>
      <c r="F2130" s="2">
        <v>256221</v>
      </c>
      <c r="G2130" s="2" t="s">
        <v>1031</v>
      </c>
      <c r="H2130" s="2" t="s">
        <v>15033</v>
      </c>
    </row>
    <row r="2131" spans="1:8">
      <c r="A2131" s="1" t="s">
        <v>17132</v>
      </c>
      <c r="B2131" s="2" t="s">
        <v>10400</v>
      </c>
      <c r="C2131" s="257" t="s">
        <v>110</v>
      </c>
      <c r="D2131" s="2">
        <v>40000</v>
      </c>
      <c r="E2131" s="2">
        <v>2</v>
      </c>
      <c r="F2131" s="2">
        <v>40000</v>
      </c>
      <c r="G2131" s="2" t="s">
        <v>1031</v>
      </c>
      <c r="H2131" s="2" t="s">
        <v>15033</v>
      </c>
    </row>
    <row r="2132" spans="1:8">
      <c r="A2132" s="1" t="s">
        <v>17133</v>
      </c>
      <c r="B2132" s="2" t="s">
        <v>10401</v>
      </c>
      <c r="C2132" s="257" t="s">
        <v>5852</v>
      </c>
      <c r="D2132" s="2">
        <v>27000</v>
      </c>
      <c r="E2132" s="2">
        <v>1</v>
      </c>
      <c r="F2132" s="2">
        <v>27000</v>
      </c>
      <c r="G2132" s="2" t="s">
        <v>14776</v>
      </c>
      <c r="H2132" s="2" t="s">
        <v>15033</v>
      </c>
    </row>
    <row r="2133" spans="1:8">
      <c r="A2133" s="1" t="s">
        <v>17134</v>
      </c>
      <c r="B2133" s="2" t="s">
        <v>10401</v>
      </c>
      <c r="C2133" s="257" t="s">
        <v>8187</v>
      </c>
      <c r="D2133" s="2">
        <v>23000</v>
      </c>
      <c r="E2133" s="2">
        <v>1</v>
      </c>
      <c r="F2133" s="2">
        <v>23000</v>
      </c>
      <c r="G2133" s="2" t="s">
        <v>14776</v>
      </c>
      <c r="H2133" s="2" t="s">
        <v>15033</v>
      </c>
    </row>
    <row r="2134" spans="1:8">
      <c r="A2134" s="1" t="s">
        <v>17135</v>
      </c>
      <c r="B2134" s="2" t="s">
        <v>10401</v>
      </c>
      <c r="C2134" s="257" t="s">
        <v>177</v>
      </c>
      <c r="D2134" s="2">
        <v>22000</v>
      </c>
      <c r="E2134" s="2">
        <v>1</v>
      </c>
      <c r="F2134" s="2">
        <v>22000</v>
      </c>
      <c r="G2134" s="2" t="s">
        <v>14776</v>
      </c>
      <c r="H2134" s="2" t="s">
        <v>15033</v>
      </c>
    </row>
    <row r="2135" spans="1:8">
      <c r="A2135" s="1" t="s">
        <v>17136</v>
      </c>
      <c r="B2135" s="2" t="s">
        <v>10401</v>
      </c>
      <c r="C2135" s="257" t="s">
        <v>6785</v>
      </c>
      <c r="D2135" s="2">
        <v>6000</v>
      </c>
      <c r="E2135" s="2">
        <v>1</v>
      </c>
      <c r="F2135" s="2">
        <v>6000</v>
      </c>
      <c r="G2135" s="2" t="s">
        <v>14776</v>
      </c>
      <c r="H2135" s="2" t="s">
        <v>15033</v>
      </c>
    </row>
    <row r="2136" spans="1:8">
      <c r="A2136" s="1" t="s">
        <v>17137</v>
      </c>
      <c r="B2136" s="2" t="s">
        <v>10401</v>
      </c>
      <c r="C2136" s="257" t="s">
        <v>8190</v>
      </c>
      <c r="D2136" s="2">
        <v>10000</v>
      </c>
      <c r="E2136" s="2">
        <v>1</v>
      </c>
      <c r="F2136" s="2">
        <v>10000</v>
      </c>
      <c r="G2136" s="2" t="s">
        <v>14776</v>
      </c>
      <c r="H2136" s="2" t="s">
        <v>15033</v>
      </c>
    </row>
    <row r="2137" spans="1:8">
      <c r="A2137" s="1" t="s">
        <v>17138</v>
      </c>
      <c r="B2137" s="2" t="s">
        <v>10401</v>
      </c>
      <c r="C2137" s="257" t="s">
        <v>6168</v>
      </c>
      <c r="D2137" s="2">
        <v>15800</v>
      </c>
      <c r="E2137" s="2">
        <v>2</v>
      </c>
      <c r="F2137" s="2">
        <v>15800</v>
      </c>
      <c r="G2137" s="2" t="s">
        <v>14776</v>
      </c>
      <c r="H2137" s="2" t="s">
        <v>15033</v>
      </c>
    </row>
    <row r="2138" spans="1:8">
      <c r="A2138" s="1" t="s">
        <v>17139</v>
      </c>
      <c r="B2138" s="2" t="s">
        <v>1691</v>
      </c>
      <c r="C2138" s="257" t="s">
        <v>6878</v>
      </c>
      <c r="D2138" s="2">
        <v>25900</v>
      </c>
      <c r="E2138" s="2">
        <v>1</v>
      </c>
      <c r="F2138" s="2">
        <v>25900</v>
      </c>
      <c r="G2138" s="2" t="s">
        <v>1561</v>
      </c>
      <c r="H2138" s="2" t="s">
        <v>15033</v>
      </c>
    </row>
    <row r="2139" spans="1:8">
      <c r="A2139" s="1" t="s">
        <v>17140</v>
      </c>
      <c r="B2139" s="2" t="s">
        <v>1691</v>
      </c>
      <c r="C2139" s="257" t="s">
        <v>8197</v>
      </c>
      <c r="D2139" s="2">
        <v>44900</v>
      </c>
      <c r="E2139" s="2">
        <v>1</v>
      </c>
      <c r="F2139" s="2">
        <v>44900</v>
      </c>
      <c r="G2139" s="2" t="s">
        <v>1561</v>
      </c>
      <c r="H2139" s="2" t="s">
        <v>15033</v>
      </c>
    </row>
    <row r="2140" spans="1:8">
      <c r="A2140" s="1" t="s">
        <v>17141</v>
      </c>
      <c r="B2140" s="2" t="s">
        <v>1691</v>
      </c>
      <c r="C2140" s="257" t="s">
        <v>8199</v>
      </c>
      <c r="D2140" s="2">
        <v>50000</v>
      </c>
      <c r="E2140" s="2">
        <v>1</v>
      </c>
      <c r="F2140" s="2">
        <v>50000</v>
      </c>
      <c r="G2140" s="2" t="s">
        <v>1561</v>
      </c>
      <c r="H2140" s="2" t="s">
        <v>15033</v>
      </c>
    </row>
    <row r="2141" spans="1:8">
      <c r="A2141" s="1" t="s">
        <v>17142</v>
      </c>
      <c r="B2141" s="2" t="s">
        <v>10402</v>
      </c>
      <c r="C2141" s="257" t="s">
        <v>67</v>
      </c>
      <c r="D2141" s="2">
        <v>25000</v>
      </c>
      <c r="E2141" s="2">
        <v>1</v>
      </c>
      <c r="F2141" s="2">
        <v>25000</v>
      </c>
      <c r="G2141" s="2" t="s">
        <v>14771</v>
      </c>
      <c r="H2141" s="2" t="s">
        <v>15033</v>
      </c>
    </row>
    <row r="2142" spans="1:8">
      <c r="A2142" s="1" t="s">
        <v>17143</v>
      </c>
      <c r="B2142" s="2" t="s">
        <v>10402</v>
      </c>
      <c r="C2142" s="257" t="s">
        <v>818</v>
      </c>
      <c r="D2142" s="2">
        <v>28000</v>
      </c>
      <c r="E2142" s="2">
        <v>1</v>
      </c>
      <c r="F2142" s="2">
        <v>28000</v>
      </c>
      <c r="G2142" s="2" t="s">
        <v>14771</v>
      </c>
      <c r="H2142" s="2" t="s">
        <v>15033</v>
      </c>
    </row>
    <row r="2143" spans="1:8">
      <c r="A2143" s="1" t="s">
        <v>17144</v>
      </c>
      <c r="B2143" s="2" t="s">
        <v>10402</v>
      </c>
      <c r="C2143" s="257" t="s">
        <v>6661</v>
      </c>
      <c r="D2143" s="2">
        <v>67800</v>
      </c>
      <c r="E2143" s="2">
        <v>1</v>
      </c>
      <c r="F2143" s="2">
        <v>67800</v>
      </c>
      <c r="G2143" s="2" t="s">
        <v>14771</v>
      </c>
      <c r="H2143" s="2" t="s">
        <v>15033</v>
      </c>
    </row>
    <row r="2144" spans="1:8">
      <c r="A2144" s="1" t="s">
        <v>17145</v>
      </c>
      <c r="B2144" s="2" t="s">
        <v>10403</v>
      </c>
      <c r="C2144" s="257" t="s">
        <v>8206</v>
      </c>
      <c r="D2144" s="2">
        <v>14300</v>
      </c>
      <c r="E2144" s="2">
        <v>1</v>
      </c>
      <c r="F2144" s="2">
        <v>14300</v>
      </c>
      <c r="G2144" s="2" t="s">
        <v>10923</v>
      </c>
      <c r="H2144" s="2" t="s">
        <v>15033</v>
      </c>
    </row>
    <row r="2145" spans="1:8">
      <c r="A2145" s="1" t="s">
        <v>17146</v>
      </c>
      <c r="B2145" s="2" t="s">
        <v>10403</v>
      </c>
      <c r="C2145" s="257" t="s">
        <v>8209</v>
      </c>
      <c r="D2145" s="2">
        <v>9300</v>
      </c>
      <c r="E2145" s="2">
        <v>1</v>
      </c>
      <c r="F2145" s="2">
        <v>9300</v>
      </c>
      <c r="G2145" s="2" t="s">
        <v>10923</v>
      </c>
      <c r="H2145" s="2" t="s">
        <v>15033</v>
      </c>
    </row>
    <row r="2146" spans="1:8">
      <c r="A2146" s="1" t="s">
        <v>17147</v>
      </c>
      <c r="B2146" s="2" t="s">
        <v>10403</v>
      </c>
      <c r="C2146" s="257" t="s">
        <v>8212</v>
      </c>
      <c r="D2146" s="2">
        <v>18000</v>
      </c>
      <c r="E2146" s="2">
        <v>1</v>
      </c>
      <c r="F2146" s="2">
        <v>18000</v>
      </c>
      <c r="G2146" s="2" t="s">
        <v>10923</v>
      </c>
      <c r="H2146" s="2" t="s">
        <v>15033</v>
      </c>
    </row>
    <row r="2147" spans="1:8">
      <c r="A2147" s="1" t="s">
        <v>17148</v>
      </c>
      <c r="B2147" s="2" t="s">
        <v>10403</v>
      </c>
      <c r="C2147" s="257" t="s">
        <v>8214</v>
      </c>
      <c r="D2147" s="2">
        <v>51000</v>
      </c>
      <c r="E2147" s="2">
        <v>1</v>
      </c>
      <c r="F2147" s="2">
        <v>51000</v>
      </c>
      <c r="G2147" s="2" t="s">
        <v>10923</v>
      </c>
      <c r="H2147" s="2" t="s">
        <v>15033</v>
      </c>
    </row>
    <row r="2148" spans="1:8">
      <c r="A2148" s="1" t="s">
        <v>17149</v>
      </c>
      <c r="B2148" s="2" t="s">
        <v>10403</v>
      </c>
      <c r="C2148" s="257" t="s">
        <v>6872</v>
      </c>
      <c r="D2148" s="2">
        <v>28000</v>
      </c>
      <c r="E2148" s="2">
        <v>1</v>
      </c>
      <c r="F2148" s="2">
        <v>28000</v>
      </c>
      <c r="G2148" s="2" t="s">
        <v>10923</v>
      </c>
      <c r="H2148" s="2" t="s">
        <v>15033</v>
      </c>
    </row>
    <row r="2149" spans="1:8">
      <c r="A2149" s="1" t="s">
        <v>17150</v>
      </c>
      <c r="B2149" s="2" t="s">
        <v>10403</v>
      </c>
      <c r="C2149" s="257" t="s">
        <v>177</v>
      </c>
      <c r="D2149" s="2">
        <v>44000</v>
      </c>
      <c r="E2149" s="2">
        <v>2</v>
      </c>
      <c r="F2149" s="2">
        <v>44000</v>
      </c>
      <c r="G2149" s="2" t="s">
        <v>10923</v>
      </c>
      <c r="H2149" s="2" t="s">
        <v>15033</v>
      </c>
    </row>
    <row r="2150" spans="1:8">
      <c r="A2150" s="1" t="s">
        <v>17151</v>
      </c>
      <c r="B2150" s="2" t="s">
        <v>10404</v>
      </c>
      <c r="C2150" s="257" t="s">
        <v>6264</v>
      </c>
      <c r="D2150" s="2">
        <v>64800</v>
      </c>
      <c r="E2150" s="2">
        <v>2</v>
      </c>
      <c r="F2150" s="2">
        <v>64800</v>
      </c>
      <c r="G2150" s="2" t="s">
        <v>10875</v>
      </c>
      <c r="H2150" s="2" t="s">
        <v>15033</v>
      </c>
    </row>
    <row r="2151" spans="1:8">
      <c r="A2151" s="1" t="s">
        <v>17152</v>
      </c>
      <c r="B2151" s="2" t="s">
        <v>10404</v>
      </c>
      <c r="C2151" s="257" t="s">
        <v>7778</v>
      </c>
      <c r="D2151" s="2">
        <v>54600</v>
      </c>
      <c r="E2151" s="2">
        <v>1</v>
      </c>
      <c r="F2151" s="2">
        <v>54600</v>
      </c>
      <c r="G2151" s="2" t="s">
        <v>10875</v>
      </c>
      <c r="H2151" s="2" t="s">
        <v>15033</v>
      </c>
    </row>
    <row r="2152" spans="1:8">
      <c r="A2152" s="1" t="s">
        <v>17153</v>
      </c>
      <c r="B2152" s="2" t="s">
        <v>10404</v>
      </c>
      <c r="C2152" s="257" t="s">
        <v>8224</v>
      </c>
      <c r="D2152" s="2">
        <v>29007</v>
      </c>
      <c r="E2152" s="2">
        <v>1</v>
      </c>
      <c r="F2152" s="2">
        <v>29007</v>
      </c>
      <c r="G2152" s="2" t="s">
        <v>10875</v>
      </c>
      <c r="H2152" s="2" t="s">
        <v>15033</v>
      </c>
    </row>
    <row r="2153" spans="1:8">
      <c r="A2153" s="1" t="s">
        <v>17154</v>
      </c>
      <c r="B2153" s="2" t="s">
        <v>10404</v>
      </c>
      <c r="C2153" s="257" t="s">
        <v>8226</v>
      </c>
      <c r="D2153" s="2">
        <v>49000</v>
      </c>
      <c r="E2153" s="2">
        <v>1</v>
      </c>
      <c r="F2153" s="2">
        <v>49000</v>
      </c>
      <c r="G2153" s="2" t="s">
        <v>10875</v>
      </c>
      <c r="H2153" s="2" t="s">
        <v>15033</v>
      </c>
    </row>
    <row r="2154" spans="1:8">
      <c r="A2154" s="1" t="s">
        <v>17155</v>
      </c>
      <c r="B2154" s="2" t="s">
        <v>10405</v>
      </c>
      <c r="C2154" s="257" t="s">
        <v>8229</v>
      </c>
      <c r="D2154" s="2">
        <v>50000</v>
      </c>
      <c r="E2154" s="2">
        <v>1</v>
      </c>
      <c r="F2154" s="2">
        <v>50000</v>
      </c>
      <c r="G2154" s="2" t="s">
        <v>14766</v>
      </c>
      <c r="H2154" s="2" t="s">
        <v>15033</v>
      </c>
    </row>
    <row r="2155" spans="1:8">
      <c r="A2155" s="1" t="s">
        <v>17156</v>
      </c>
      <c r="B2155" s="2" t="s">
        <v>10405</v>
      </c>
      <c r="C2155" s="257" t="s">
        <v>8199</v>
      </c>
      <c r="D2155" s="2">
        <v>80000</v>
      </c>
      <c r="E2155" s="2">
        <v>1</v>
      </c>
      <c r="F2155" s="2">
        <v>80000</v>
      </c>
      <c r="G2155" s="2" t="s">
        <v>14766</v>
      </c>
      <c r="H2155" s="2" t="s">
        <v>15033</v>
      </c>
    </row>
    <row r="2156" spans="1:8">
      <c r="A2156" s="1" t="s">
        <v>17157</v>
      </c>
      <c r="B2156" s="2" t="s">
        <v>10406</v>
      </c>
      <c r="C2156" s="257" t="s">
        <v>440</v>
      </c>
      <c r="D2156" s="2">
        <v>450000</v>
      </c>
      <c r="E2156" s="2">
        <v>3</v>
      </c>
      <c r="F2156" s="2">
        <v>450000</v>
      </c>
      <c r="G2156" s="2" t="s">
        <v>10922</v>
      </c>
      <c r="H2156" s="2" t="s">
        <v>15033</v>
      </c>
    </row>
    <row r="2157" spans="1:8">
      <c r="A2157" s="1" t="s">
        <v>17158</v>
      </c>
      <c r="B2157" s="2" t="s">
        <v>10406</v>
      </c>
      <c r="C2157" s="257" t="s">
        <v>816</v>
      </c>
      <c r="D2157" s="2">
        <v>275000</v>
      </c>
      <c r="E2157" s="2">
        <v>5</v>
      </c>
      <c r="F2157" s="2">
        <v>275000</v>
      </c>
      <c r="G2157" s="2" t="s">
        <v>10922</v>
      </c>
      <c r="H2157" s="2" t="s">
        <v>15033</v>
      </c>
    </row>
    <row r="2158" spans="1:8">
      <c r="A2158" s="1" t="s">
        <v>17159</v>
      </c>
      <c r="B2158" s="2" t="s">
        <v>1157</v>
      </c>
      <c r="C2158" s="257" t="s">
        <v>67</v>
      </c>
      <c r="D2158" s="2">
        <v>25000</v>
      </c>
      <c r="E2158" s="2">
        <v>1</v>
      </c>
      <c r="F2158" s="2">
        <v>25000</v>
      </c>
      <c r="G2158" s="2" t="s">
        <v>1158</v>
      </c>
      <c r="H2158" s="2" t="s">
        <v>15033</v>
      </c>
    </row>
    <row r="2159" spans="1:8">
      <c r="A2159" s="1" t="s">
        <v>17160</v>
      </c>
      <c r="B2159" s="2" t="s">
        <v>1157</v>
      </c>
      <c r="C2159" s="257" t="s">
        <v>7319</v>
      </c>
      <c r="D2159" s="2">
        <v>11000</v>
      </c>
      <c r="E2159" s="2">
        <v>1</v>
      </c>
      <c r="F2159" s="2">
        <v>11000</v>
      </c>
      <c r="G2159" s="2" t="s">
        <v>1158</v>
      </c>
      <c r="H2159" s="2" t="s">
        <v>15033</v>
      </c>
    </row>
    <row r="2160" spans="1:8">
      <c r="A2160" s="1" t="s">
        <v>17161</v>
      </c>
      <c r="B2160" s="2" t="s">
        <v>1157</v>
      </c>
      <c r="C2160" s="257" t="s">
        <v>6785</v>
      </c>
      <c r="D2160" s="2">
        <v>18000</v>
      </c>
      <c r="E2160" s="2">
        <v>3</v>
      </c>
      <c r="F2160" s="2">
        <v>18000</v>
      </c>
      <c r="G2160" s="2" t="s">
        <v>1158</v>
      </c>
      <c r="H2160" s="2" t="s">
        <v>15033</v>
      </c>
    </row>
    <row r="2161" spans="1:8">
      <c r="A2161" s="1" t="s">
        <v>17162</v>
      </c>
      <c r="B2161" s="2" t="s">
        <v>1157</v>
      </c>
      <c r="C2161" s="257" t="s">
        <v>216</v>
      </c>
      <c r="D2161" s="2">
        <v>22000</v>
      </c>
      <c r="E2161" s="2">
        <v>1</v>
      </c>
      <c r="F2161" s="2">
        <v>22000</v>
      </c>
      <c r="G2161" s="2" t="s">
        <v>1158</v>
      </c>
      <c r="H2161" s="2" t="s">
        <v>15033</v>
      </c>
    </row>
    <row r="2162" spans="1:8">
      <c r="A2162" s="1" t="s">
        <v>17163</v>
      </c>
      <c r="B2162" s="2" t="s">
        <v>1157</v>
      </c>
      <c r="C2162" s="257" t="s">
        <v>82</v>
      </c>
      <c r="D2162" s="2">
        <v>32000</v>
      </c>
      <c r="E2162" s="2">
        <v>1</v>
      </c>
      <c r="F2162" s="2">
        <v>32000</v>
      </c>
      <c r="G2162" s="2" t="s">
        <v>1158</v>
      </c>
      <c r="H2162" s="2" t="s">
        <v>15033</v>
      </c>
    </row>
    <row r="2163" spans="1:8">
      <c r="A2163" s="1" t="s">
        <v>17164</v>
      </c>
      <c r="B2163" s="2" t="s">
        <v>1157</v>
      </c>
      <c r="C2163" s="257" t="s">
        <v>6057</v>
      </c>
      <c r="D2163" s="2">
        <v>9500</v>
      </c>
      <c r="E2163" s="2">
        <v>1</v>
      </c>
      <c r="F2163" s="2">
        <v>9500</v>
      </c>
      <c r="G2163" s="2" t="s">
        <v>1158</v>
      </c>
      <c r="H2163" s="2" t="s">
        <v>15033</v>
      </c>
    </row>
    <row r="2164" spans="1:8">
      <c r="A2164" s="1" t="s">
        <v>17165</v>
      </c>
      <c r="B2164" s="2" t="s">
        <v>1157</v>
      </c>
      <c r="C2164" s="257" t="s">
        <v>708</v>
      </c>
      <c r="D2164" s="2">
        <v>9900</v>
      </c>
      <c r="E2164" s="2">
        <v>1</v>
      </c>
      <c r="F2164" s="2">
        <v>9900</v>
      </c>
      <c r="G2164" s="2" t="s">
        <v>1158</v>
      </c>
      <c r="H2164" s="2" t="s">
        <v>15033</v>
      </c>
    </row>
    <row r="2165" spans="1:8">
      <c r="A2165" s="1" t="s">
        <v>17166</v>
      </c>
      <c r="B2165" s="2" t="s">
        <v>1157</v>
      </c>
      <c r="C2165" s="257" t="s">
        <v>54</v>
      </c>
      <c r="D2165" s="2">
        <v>51900</v>
      </c>
      <c r="E2165" s="2">
        <v>1</v>
      </c>
      <c r="F2165" s="2">
        <v>51900</v>
      </c>
      <c r="G2165" s="2" t="s">
        <v>1158</v>
      </c>
      <c r="H2165" s="2" t="s">
        <v>15033</v>
      </c>
    </row>
    <row r="2166" spans="1:8">
      <c r="A2166" s="1" t="s">
        <v>17167</v>
      </c>
      <c r="B2166" s="2" t="s">
        <v>1157</v>
      </c>
      <c r="C2166" s="257" t="s">
        <v>8243</v>
      </c>
      <c r="D2166" s="2">
        <v>24300</v>
      </c>
      <c r="E2166" s="2">
        <v>1</v>
      </c>
      <c r="F2166" s="2">
        <v>24300</v>
      </c>
      <c r="G2166" s="2" t="s">
        <v>1158</v>
      </c>
      <c r="H2166" s="2" t="s">
        <v>15033</v>
      </c>
    </row>
    <row r="2167" spans="1:8">
      <c r="A2167" s="1" t="s">
        <v>17168</v>
      </c>
      <c r="B2167" s="2" t="s">
        <v>10407</v>
      </c>
      <c r="C2167" s="257" t="s">
        <v>6180</v>
      </c>
      <c r="D2167" s="2">
        <v>28600</v>
      </c>
      <c r="E2167" s="2">
        <v>1</v>
      </c>
      <c r="F2167" s="2">
        <v>28600</v>
      </c>
      <c r="G2167" s="2" t="s">
        <v>14588</v>
      </c>
      <c r="H2167" s="2" t="s">
        <v>15033</v>
      </c>
    </row>
    <row r="2168" spans="1:8">
      <c r="A2168" s="1" t="s">
        <v>17169</v>
      </c>
      <c r="B2168" s="2" t="s">
        <v>10407</v>
      </c>
      <c r="C2168" s="257" t="s">
        <v>6244</v>
      </c>
      <c r="D2168" s="2">
        <v>27700</v>
      </c>
      <c r="E2168" s="2">
        <v>1</v>
      </c>
      <c r="F2168" s="2">
        <v>27700</v>
      </c>
      <c r="G2168" s="2" t="s">
        <v>14588</v>
      </c>
      <c r="H2168" s="2" t="s">
        <v>15033</v>
      </c>
    </row>
    <row r="2169" spans="1:8">
      <c r="A2169" s="1" t="s">
        <v>17170</v>
      </c>
      <c r="B2169" s="2" t="s">
        <v>10407</v>
      </c>
      <c r="C2169" s="257" t="s">
        <v>1063</v>
      </c>
      <c r="D2169" s="2">
        <v>64000</v>
      </c>
      <c r="E2169" s="2">
        <v>4</v>
      </c>
      <c r="F2169" s="2">
        <v>64000</v>
      </c>
      <c r="G2169" s="2" t="s">
        <v>14588</v>
      </c>
      <c r="H2169" s="2" t="s">
        <v>15033</v>
      </c>
    </row>
    <row r="2170" spans="1:8">
      <c r="A2170" s="1" t="s">
        <v>17171</v>
      </c>
      <c r="B2170" s="2" t="s">
        <v>10407</v>
      </c>
      <c r="C2170" s="257" t="s">
        <v>110</v>
      </c>
      <c r="D2170" s="2">
        <v>20000</v>
      </c>
      <c r="E2170" s="2">
        <v>1</v>
      </c>
      <c r="F2170" s="2">
        <v>20000</v>
      </c>
      <c r="G2170" s="2" t="s">
        <v>14588</v>
      </c>
      <c r="H2170" s="2" t="s">
        <v>15033</v>
      </c>
    </row>
    <row r="2171" spans="1:8">
      <c r="A2171" s="1" t="s">
        <v>17172</v>
      </c>
      <c r="B2171" s="2" t="s">
        <v>1703</v>
      </c>
      <c r="C2171" s="257" t="s">
        <v>6240</v>
      </c>
      <c r="D2171" s="2">
        <v>30300</v>
      </c>
      <c r="E2171" s="2">
        <v>1</v>
      </c>
      <c r="F2171" s="2">
        <v>30300</v>
      </c>
      <c r="G2171" s="2" t="s">
        <v>1613</v>
      </c>
      <c r="H2171" s="2" t="s">
        <v>15033</v>
      </c>
    </row>
    <row r="2172" spans="1:8">
      <c r="A2172" s="1" t="s">
        <v>17173</v>
      </c>
      <c r="B2172" s="2" t="s">
        <v>1703</v>
      </c>
      <c r="C2172" s="257" t="s">
        <v>818</v>
      </c>
      <c r="D2172" s="2">
        <v>28000</v>
      </c>
      <c r="E2172" s="2">
        <v>1</v>
      </c>
      <c r="F2172" s="2">
        <v>28000</v>
      </c>
      <c r="G2172" s="2" t="s">
        <v>1613</v>
      </c>
      <c r="H2172" s="2" t="s">
        <v>15033</v>
      </c>
    </row>
    <row r="2173" spans="1:8">
      <c r="A2173" s="1" t="s">
        <v>17174</v>
      </c>
      <c r="B2173" s="2" t="s">
        <v>1703</v>
      </c>
      <c r="C2173" s="257" t="s">
        <v>8252</v>
      </c>
      <c r="D2173" s="2">
        <v>30000</v>
      </c>
      <c r="E2173" s="2">
        <v>2</v>
      </c>
      <c r="F2173" s="2">
        <v>30000</v>
      </c>
      <c r="G2173" s="2" t="s">
        <v>1613</v>
      </c>
      <c r="H2173" s="2" t="s">
        <v>15033</v>
      </c>
    </row>
    <row r="2174" spans="1:8">
      <c r="A2174" s="1" t="s">
        <v>17175</v>
      </c>
      <c r="B2174" s="2" t="s">
        <v>1703</v>
      </c>
      <c r="C2174" s="257" t="s">
        <v>177</v>
      </c>
      <c r="D2174" s="2">
        <v>44000</v>
      </c>
      <c r="E2174" s="2">
        <v>2</v>
      </c>
      <c r="F2174" s="2">
        <v>44000</v>
      </c>
      <c r="G2174" s="2" t="s">
        <v>1613</v>
      </c>
      <c r="H2174" s="2" t="s">
        <v>15033</v>
      </c>
    </row>
    <row r="2175" spans="1:8" ht="42">
      <c r="A2175" s="1" t="s">
        <v>17176</v>
      </c>
      <c r="B2175" s="2" t="s">
        <v>1703</v>
      </c>
      <c r="C2175" s="257" t="s">
        <v>8255</v>
      </c>
      <c r="D2175" s="2">
        <v>30000</v>
      </c>
      <c r="E2175" s="2">
        <v>1</v>
      </c>
      <c r="F2175" s="2">
        <v>30000</v>
      </c>
      <c r="G2175" s="2" t="s">
        <v>1613</v>
      </c>
      <c r="H2175" s="2" t="s">
        <v>15033</v>
      </c>
    </row>
    <row r="2176" spans="1:8">
      <c r="A2176" s="1" t="s">
        <v>17177</v>
      </c>
      <c r="B2176" s="2" t="s">
        <v>1160</v>
      </c>
      <c r="C2176" s="257" t="s">
        <v>5852</v>
      </c>
      <c r="D2176" s="2">
        <v>27000</v>
      </c>
      <c r="E2176" s="2">
        <v>1</v>
      </c>
      <c r="F2176" s="2">
        <v>27000</v>
      </c>
      <c r="G2176" s="2" t="s">
        <v>1161</v>
      </c>
      <c r="H2176" s="2" t="s">
        <v>15033</v>
      </c>
    </row>
    <row r="2177" spans="1:8">
      <c r="A2177" s="1" t="s">
        <v>17178</v>
      </c>
      <c r="B2177" s="2" t="s">
        <v>1160</v>
      </c>
      <c r="C2177" s="257" t="s">
        <v>6057</v>
      </c>
      <c r="D2177" s="2">
        <v>9500</v>
      </c>
      <c r="E2177" s="2">
        <v>1</v>
      </c>
      <c r="F2177" s="2">
        <v>9500</v>
      </c>
      <c r="G2177" s="2" t="s">
        <v>1161</v>
      </c>
      <c r="H2177" s="2" t="s">
        <v>15033</v>
      </c>
    </row>
    <row r="2178" spans="1:8">
      <c r="A2178" s="1" t="s">
        <v>17179</v>
      </c>
      <c r="B2178" s="2" t="s">
        <v>1160</v>
      </c>
      <c r="C2178" s="257" t="s">
        <v>45</v>
      </c>
      <c r="D2178" s="2">
        <v>16000</v>
      </c>
      <c r="E2178" s="2">
        <v>1</v>
      </c>
      <c r="F2178" s="2">
        <v>16000</v>
      </c>
      <c r="G2178" s="2" t="s">
        <v>1161</v>
      </c>
      <c r="H2178" s="2" t="s">
        <v>15033</v>
      </c>
    </row>
    <row r="2179" spans="1:8">
      <c r="A2179" s="1" t="s">
        <v>17180</v>
      </c>
      <c r="B2179" s="2" t="s">
        <v>1160</v>
      </c>
      <c r="C2179" s="257" t="s">
        <v>7319</v>
      </c>
      <c r="D2179" s="2">
        <v>12800</v>
      </c>
      <c r="E2179" s="2">
        <v>1</v>
      </c>
      <c r="F2179" s="2">
        <v>12800</v>
      </c>
      <c r="G2179" s="2" t="s">
        <v>1161</v>
      </c>
      <c r="H2179" s="2" t="s">
        <v>15033</v>
      </c>
    </row>
    <row r="2180" spans="1:8">
      <c r="A2180" s="1" t="s">
        <v>17181</v>
      </c>
      <c r="B2180" s="2" t="s">
        <v>1160</v>
      </c>
      <c r="C2180" s="257" t="s">
        <v>6180</v>
      </c>
      <c r="D2180" s="2">
        <v>85800</v>
      </c>
      <c r="E2180" s="2">
        <v>3</v>
      </c>
      <c r="F2180" s="2">
        <v>85800</v>
      </c>
      <c r="G2180" s="2" t="s">
        <v>1161</v>
      </c>
      <c r="H2180" s="2" t="s">
        <v>15033</v>
      </c>
    </row>
    <row r="2181" spans="1:8" ht="42">
      <c r="A2181" s="1" t="s">
        <v>17182</v>
      </c>
      <c r="B2181" s="2" t="s">
        <v>1160</v>
      </c>
      <c r="C2181" s="257" t="s">
        <v>846</v>
      </c>
      <c r="D2181" s="2">
        <v>13500</v>
      </c>
      <c r="E2181" s="2">
        <v>1</v>
      </c>
      <c r="F2181" s="2">
        <v>13500</v>
      </c>
      <c r="G2181" s="2" t="s">
        <v>1161</v>
      </c>
      <c r="H2181" s="2" t="s">
        <v>15033</v>
      </c>
    </row>
    <row r="2182" spans="1:8" ht="42">
      <c r="A2182" s="1" t="s">
        <v>17183</v>
      </c>
      <c r="B2182" s="2" t="s">
        <v>1698</v>
      </c>
      <c r="C2182" s="257" t="s">
        <v>846</v>
      </c>
      <c r="D2182" s="2">
        <v>13500</v>
      </c>
      <c r="E2182" s="2">
        <v>1</v>
      </c>
      <c r="F2182" s="2">
        <v>13500</v>
      </c>
      <c r="G2182" s="2" t="s">
        <v>1599</v>
      </c>
      <c r="H2182" s="2" t="s">
        <v>15033</v>
      </c>
    </row>
    <row r="2183" spans="1:8">
      <c r="A2183" s="1" t="s">
        <v>17184</v>
      </c>
      <c r="B2183" s="2" t="s">
        <v>1698</v>
      </c>
      <c r="C2183" s="257" t="s">
        <v>6240</v>
      </c>
      <c r="D2183" s="2">
        <v>30300</v>
      </c>
      <c r="E2183" s="2">
        <v>1</v>
      </c>
      <c r="F2183" s="2">
        <v>30300</v>
      </c>
      <c r="G2183" s="2" t="s">
        <v>1599</v>
      </c>
      <c r="H2183" s="2" t="s">
        <v>15033</v>
      </c>
    </row>
    <row r="2184" spans="1:8">
      <c r="A2184" s="1" t="s">
        <v>17185</v>
      </c>
      <c r="B2184" s="2" t="s">
        <v>1698</v>
      </c>
      <c r="C2184" s="257" t="s">
        <v>8265</v>
      </c>
      <c r="D2184" s="2">
        <v>52000</v>
      </c>
      <c r="E2184" s="2">
        <v>1</v>
      </c>
      <c r="F2184" s="2">
        <v>52000</v>
      </c>
      <c r="G2184" s="2" t="s">
        <v>1599</v>
      </c>
      <c r="H2184" s="2" t="s">
        <v>15033</v>
      </c>
    </row>
    <row r="2185" spans="1:8">
      <c r="A2185" s="1" t="s">
        <v>17186</v>
      </c>
      <c r="B2185" s="2" t="s">
        <v>1698</v>
      </c>
      <c r="C2185" s="257" t="s">
        <v>8267</v>
      </c>
      <c r="D2185" s="2">
        <v>18000</v>
      </c>
      <c r="E2185" s="2">
        <v>2</v>
      </c>
      <c r="F2185" s="2">
        <v>18000</v>
      </c>
      <c r="G2185" s="2" t="s">
        <v>1599</v>
      </c>
      <c r="H2185" s="2" t="s">
        <v>15033</v>
      </c>
    </row>
    <row r="2186" spans="1:8">
      <c r="A2186" s="1" t="s">
        <v>17187</v>
      </c>
      <c r="B2186" s="2" t="s">
        <v>1698</v>
      </c>
      <c r="C2186" s="257" t="s">
        <v>110</v>
      </c>
      <c r="D2186" s="2">
        <v>40000</v>
      </c>
      <c r="E2186" s="2">
        <v>2</v>
      </c>
      <c r="F2186" s="2">
        <v>40000</v>
      </c>
      <c r="G2186" s="2" t="s">
        <v>1599</v>
      </c>
      <c r="H2186" s="2" t="s">
        <v>15033</v>
      </c>
    </row>
    <row r="2187" spans="1:8">
      <c r="A2187" s="1" t="s">
        <v>17188</v>
      </c>
      <c r="B2187" s="2" t="s">
        <v>1698</v>
      </c>
      <c r="C2187" s="257" t="s">
        <v>45</v>
      </c>
      <c r="D2187" s="2">
        <v>16000</v>
      </c>
      <c r="E2187" s="2">
        <v>1</v>
      </c>
      <c r="F2187" s="2">
        <v>16000</v>
      </c>
      <c r="G2187" s="2" t="s">
        <v>1599</v>
      </c>
      <c r="H2187" s="2" t="s">
        <v>15033</v>
      </c>
    </row>
    <row r="2188" spans="1:8">
      <c r="A2188" s="1" t="s">
        <v>17189</v>
      </c>
      <c r="B2188" s="2" t="s">
        <v>1163</v>
      </c>
      <c r="C2188" s="257" t="s">
        <v>29</v>
      </c>
      <c r="D2188" s="2">
        <v>17000</v>
      </c>
      <c r="E2188" s="2">
        <v>1</v>
      </c>
      <c r="F2188" s="2">
        <v>17000</v>
      </c>
      <c r="G2188" s="2" t="s">
        <v>1164</v>
      </c>
      <c r="H2188" s="2" t="s">
        <v>15033</v>
      </c>
    </row>
    <row r="2189" spans="1:8">
      <c r="A2189" s="1" t="s">
        <v>17190</v>
      </c>
      <c r="B2189" s="2" t="s">
        <v>1163</v>
      </c>
      <c r="C2189" s="257" t="s">
        <v>408</v>
      </c>
      <c r="D2189" s="2">
        <v>5800</v>
      </c>
      <c r="E2189" s="2">
        <v>1</v>
      </c>
      <c r="F2189" s="2">
        <v>5800</v>
      </c>
      <c r="G2189" s="2" t="s">
        <v>1164</v>
      </c>
      <c r="H2189" s="2" t="s">
        <v>15033</v>
      </c>
    </row>
    <row r="2190" spans="1:8">
      <c r="A2190" s="1" t="s">
        <v>17191</v>
      </c>
      <c r="B2190" s="2" t="s">
        <v>1163</v>
      </c>
      <c r="C2190" s="257" t="s">
        <v>230</v>
      </c>
      <c r="D2190" s="2">
        <v>25000</v>
      </c>
      <c r="E2190" s="2">
        <v>1</v>
      </c>
      <c r="F2190" s="2">
        <v>25000</v>
      </c>
      <c r="G2190" s="2" t="s">
        <v>1164</v>
      </c>
      <c r="H2190" s="2" t="s">
        <v>15033</v>
      </c>
    </row>
    <row r="2191" spans="1:8">
      <c r="A2191" s="1" t="s">
        <v>17192</v>
      </c>
      <c r="B2191" s="2" t="s">
        <v>1163</v>
      </c>
      <c r="C2191" s="257" t="s">
        <v>63</v>
      </c>
      <c r="D2191" s="2">
        <v>14000</v>
      </c>
      <c r="E2191" s="2">
        <v>1</v>
      </c>
      <c r="F2191" s="2">
        <v>14000</v>
      </c>
      <c r="G2191" s="2" t="s">
        <v>1164</v>
      </c>
      <c r="H2191" s="2" t="s">
        <v>15033</v>
      </c>
    </row>
    <row r="2192" spans="1:8">
      <c r="A2192" s="1" t="s">
        <v>17193</v>
      </c>
      <c r="B2192" s="2" t="s">
        <v>1163</v>
      </c>
      <c r="C2192" s="257" t="s">
        <v>67</v>
      </c>
      <c r="D2192" s="2">
        <v>25000</v>
      </c>
      <c r="E2192" s="2">
        <v>1</v>
      </c>
      <c r="F2192" s="2">
        <v>25000</v>
      </c>
      <c r="G2192" s="2" t="s">
        <v>1164</v>
      </c>
      <c r="H2192" s="2" t="s">
        <v>15033</v>
      </c>
    </row>
    <row r="2193" spans="1:8">
      <c r="A2193" s="1" t="s">
        <v>17194</v>
      </c>
      <c r="B2193" s="2" t="s">
        <v>1163</v>
      </c>
      <c r="C2193" s="257" t="s">
        <v>326</v>
      </c>
      <c r="D2193" s="2">
        <v>9000</v>
      </c>
      <c r="E2193" s="2">
        <v>1</v>
      </c>
      <c r="F2193" s="2">
        <v>9000</v>
      </c>
      <c r="G2193" s="2" t="s">
        <v>1164</v>
      </c>
      <c r="H2193" s="2" t="s">
        <v>15033</v>
      </c>
    </row>
    <row r="2194" spans="1:8">
      <c r="A2194" s="1" t="s">
        <v>17195</v>
      </c>
      <c r="B2194" s="2" t="s">
        <v>1163</v>
      </c>
      <c r="C2194" s="257" t="s">
        <v>6235</v>
      </c>
      <c r="D2194" s="2">
        <v>61200</v>
      </c>
      <c r="E2194" s="2">
        <v>2</v>
      </c>
      <c r="F2194" s="2">
        <v>61200</v>
      </c>
      <c r="G2194" s="2" t="s">
        <v>1164</v>
      </c>
      <c r="H2194" s="2" t="s">
        <v>15033</v>
      </c>
    </row>
    <row r="2195" spans="1:8">
      <c r="A2195" s="1" t="s">
        <v>17196</v>
      </c>
      <c r="B2195" s="2" t="s">
        <v>1163</v>
      </c>
      <c r="C2195" s="257" t="s">
        <v>6057</v>
      </c>
      <c r="D2195" s="2">
        <v>9500</v>
      </c>
      <c r="E2195" s="2">
        <v>1</v>
      </c>
      <c r="F2195" s="2">
        <v>9500</v>
      </c>
      <c r="G2195" s="2" t="s">
        <v>1164</v>
      </c>
      <c r="H2195" s="2" t="s">
        <v>15033</v>
      </c>
    </row>
    <row r="2196" spans="1:8">
      <c r="A2196" s="1" t="s">
        <v>17197</v>
      </c>
      <c r="B2196" s="2" t="s">
        <v>10408</v>
      </c>
      <c r="C2196" s="257" t="s">
        <v>36</v>
      </c>
      <c r="D2196" s="2">
        <v>10900</v>
      </c>
      <c r="E2196" s="2">
        <v>1</v>
      </c>
      <c r="F2196" s="2">
        <v>10900</v>
      </c>
      <c r="G2196" s="2" t="s">
        <v>14595</v>
      </c>
      <c r="H2196" s="2" t="s">
        <v>15033</v>
      </c>
    </row>
    <row r="2197" spans="1:8" ht="63">
      <c r="A2197" s="1" t="s">
        <v>17198</v>
      </c>
      <c r="B2197" s="2" t="s">
        <v>10408</v>
      </c>
      <c r="C2197" s="257" t="s">
        <v>8279</v>
      </c>
      <c r="D2197" s="2">
        <v>27900</v>
      </c>
      <c r="E2197" s="2">
        <v>1</v>
      </c>
      <c r="F2197" s="2">
        <v>27900</v>
      </c>
      <c r="G2197" s="2" t="s">
        <v>14595</v>
      </c>
      <c r="H2197" s="2" t="s">
        <v>15033</v>
      </c>
    </row>
    <row r="2198" spans="1:8">
      <c r="A2198" s="1" t="s">
        <v>17199</v>
      </c>
      <c r="B2198" s="2" t="s">
        <v>10408</v>
      </c>
      <c r="C2198" s="257" t="s">
        <v>115</v>
      </c>
      <c r="D2198" s="2">
        <v>40000</v>
      </c>
      <c r="E2198" s="2">
        <v>1</v>
      </c>
      <c r="F2198" s="2">
        <v>40000</v>
      </c>
      <c r="G2198" s="2" t="s">
        <v>14595</v>
      </c>
      <c r="H2198" s="2" t="s">
        <v>15033</v>
      </c>
    </row>
    <row r="2199" spans="1:8">
      <c r="A2199" s="1" t="s">
        <v>17200</v>
      </c>
      <c r="B2199" s="2" t="s">
        <v>10408</v>
      </c>
      <c r="C2199" s="257" t="s">
        <v>177</v>
      </c>
      <c r="D2199" s="2">
        <v>22000</v>
      </c>
      <c r="E2199" s="2">
        <v>1</v>
      </c>
      <c r="F2199" s="2">
        <v>22000</v>
      </c>
      <c r="G2199" s="2" t="s">
        <v>14595</v>
      </c>
      <c r="H2199" s="2" t="s">
        <v>15033</v>
      </c>
    </row>
    <row r="2200" spans="1:8">
      <c r="A2200" s="1" t="s">
        <v>17201</v>
      </c>
      <c r="B2200" s="2" t="s">
        <v>10408</v>
      </c>
      <c r="C2200" s="257" t="s">
        <v>408</v>
      </c>
      <c r="D2200" s="2">
        <v>11600</v>
      </c>
      <c r="E2200" s="2">
        <v>2</v>
      </c>
      <c r="F2200" s="2">
        <v>11600</v>
      </c>
      <c r="G2200" s="2" t="s">
        <v>14595</v>
      </c>
      <c r="H2200" s="2" t="s">
        <v>15033</v>
      </c>
    </row>
    <row r="2201" spans="1:8" ht="42">
      <c r="A2201" s="1" t="s">
        <v>17202</v>
      </c>
      <c r="B2201" s="2" t="s">
        <v>10408</v>
      </c>
      <c r="C2201" s="257" t="s">
        <v>77</v>
      </c>
      <c r="D2201" s="2">
        <v>8000</v>
      </c>
      <c r="E2201" s="2">
        <v>1</v>
      </c>
      <c r="F2201" s="2">
        <v>8000</v>
      </c>
      <c r="G2201" s="2" t="s">
        <v>14595</v>
      </c>
      <c r="H2201" s="2" t="s">
        <v>15033</v>
      </c>
    </row>
    <row r="2202" spans="1:8">
      <c r="A2202" s="1" t="s">
        <v>17203</v>
      </c>
      <c r="B2202" s="2" t="s">
        <v>10408</v>
      </c>
      <c r="C2202" s="257" t="s">
        <v>44</v>
      </c>
      <c r="D2202" s="2">
        <v>15300</v>
      </c>
      <c r="E2202" s="2">
        <v>1</v>
      </c>
      <c r="F2202" s="2">
        <v>15300</v>
      </c>
      <c r="G2202" s="2" t="s">
        <v>14595</v>
      </c>
      <c r="H2202" s="2" t="s">
        <v>15033</v>
      </c>
    </row>
    <row r="2203" spans="1:8">
      <c r="A2203" s="1" t="s">
        <v>17204</v>
      </c>
      <c r="B2203" s="2" t="s">
        <v>10408</v>
      </c>
      <c r="C2203" s="257" t="s">
        <v>8286</v>
      </c>
      <c r="D2203" s="2">
        <v>14100</v>
      </c>
      <c r="E2203" s="2">
        <v>1</v>
      </c>
      <c r="F2203" s="2">
        <v>14100</v>
      </c>
      <c r="G2203" s="2" t="s">
        <v>14595</v>
      </c>
      <c r="H2203" s="2" t="s">
        <v>15033</v>
      </c>
    </row>
    <row r="2204" spans="1:8">
      <c r="A2204" s="1" t="s">
        <v>17205</v>
      </c>
      <c r="B2204" s="2" t="s">
        <v>10408</v>
      </c>
      <c r="C2204" s="257" t="s">
        <v>708</v>
      </c>
      <c r="D2204" s="2">
        <v>9900</v>
      </c>
      <c r="E2204" s="2">
        <v>1</v>
      </c>
      <c r="F2204" s="2">
        <v>9900</v>
      </c>
      <c r="G2204" s="2" t="s">
        <v>14595</v>
      </c>
      <c r="H2204" s="2" t="s">
        <v>15033</v>
      </c>
    </row>
    <row r="2205" spans="1:8" ht="42">
      <c r="A2205" s="1" t="s">
        <v>17206</v>
      </c>
      <c r="B2205" s="2" t="s">
        <v>10408</v>
      </c>
      <c r="C2205" s="257" t="s">
        <v>6083</v>
      </c>
      <c r="D2205" s="2">
        <v>8900</v>
      </c>
      <c r="E2205" s="2">
        <v>1</v>
      </c>
      <c r="F2205" s="2">
        <v>8900</v>
      </c>
      <c r="G2205" s="2" t="s">
        <v>14595</v>
      </c>
      <c r="H2205" s="2" t="s">
        <v>15033</v>
      </c>
    </row>
    <row r="2206" spans="1:8">
      <c r="A2206" s="1" t="s">
        <v>17207</v>
      </c>
      <c r="B2206" s="2" t="s">
        <v>10409</v>
      </c>
      <c r="C2206" s="257" t="s">
        <v>177</v>
      </c>
      <c r="D2206" s="2">
        <v>44000</v>
      </c>
      <c r="E2206" s="2">
        <v>2</v>
      </c>
      <c r="F2206" s="2">
        <v>44000</v>
      </c>
      <c r="G2206" s="2" t="s">
        <v>14593</v>
      </c>
      <c r="H2206" s="2" t="s">
        <v>15033</v>
      </c>
    </row>
    <row r="2207" spans="1:8">
      <c r="A2207" s="1" t="s">
        <v>17208</v>
      </c>
      <c r="B2207" s="2" t="s">
        <v>10409</v>
      </c>
      <c r="C2207" s="257" t="s">
        <v>408</v>
      </c>
      <c r="D2207" s="2">
        <v>5800</v>
      </c>
      <c r="E2207" s="2">
        <v>1</v>
      </c>
      <c r="F2207" s="2">
        <v>5800</v>
      </c>
      <c r="G2207" s="2" t="s">
        <v>14593</v>
      </c>
      <c r="H2207" s="2" t="s">
        <v>15033</v>
      </c>
    </row>
    <row r="2208" spans="1:8">
      <c r="A2208" s="1" t="s">
        <v>17209</v>
      </c>
      <c r="B2208" s="2" t="s">
        <v>10409</v>
      </c>
      <c r="C2208" s="257" t="s">
        <v>54</v>
      </c>
      <c r="D2208" s="2">
        <v>51900</v>
      </c>
      <c r="E2208" s="2">
        <v>1</v>
      </c>
      <c r="F2208" s="2">
        <v>51900</v>
      </c>
      <c r="G2208" s="2" t="s">
        <v>14593</v>
      </c>
      <c r="H2208" s="2" t="s">
        <v>15033</v>
      </c>
    </row>
    <row r="2209" spans="1:8">
      <c r="A2209" s="1" t="s">
        <v>17210</v>
      </c>
      <c r="B2209" s="2" t="s">
        <v>10409</v>
      </c>
      <c r="C2209" s="257" t="s">
        <v>6999</v>
      </c>
      <c r="D2209" s="2">
        <v>34000</v>
      </c>
      <c r="E2209" s="2">
        <v>2</v>
      </c>
      <c r="F2209" s="2">
        <v>34000</v>
      </c>
      <c r="G2209" s="2" t="s">
        <v>14593</v>
      </c>
      <c r="H2209" s="2" t="s">
        <v>15033</v>
      </c>
    </row>
    <row r="2210" spans="1:8">
      <c r="A2210" s="1" t="s">
        <v>17211</v>
      </c>
      <c r="B2210" s="2" t="s">
        <v>10409</v>
      </c>
      <c r="C2210" s="257" t="s">
        <v>6168</v>
      </c>
      <c r="D2210" s="2">
        <v>15800</v>
      </c>
      <c r="E2210" s="2">
        <v>2</v>
      </c>
      <c r="F2210" s="2">
        <v>15800</v>
      </c>
      <c r="G2210" s="2" t="s">
        <v>14593</v>
      </c>
      <c r="H2210" s="2" t="s">
        <v>15033</v>
      </c>
    </row>
    <row r="2211" spans="1:8">
      <c r="A2211" s="1" t="s">
        <v>17212</v>
      </c>
      <c r="B2211" s="2" t="s">
        <v>10410</v>
      </c>
      <c r="C2211" s="257" t="s">
        <v>167</v>
      </c>
      <c r="D2211" s="2">
        <v>30000</v>
      </c>
      <c r="E2211" s="2">
        <v>1</v>
      </c>
      <c r="F2211" s="2">
        <v>30000</v>
      </c>
      <c r="G2211" s="2" t="s">
        <v>14604</v>
      </c>
      <c r="H2211" s="2" t="s">
        <v>15033</v>
      </c>
    </row>
    <row r="2212" spans="1:8">
      <c r="A2212" s="1" t="s">
        <v>17213</v>
      </c>
      <c r="B2212" s="2" t="s">
        <v>10410</v>
      </c>
      <c r="C2212" s="257" t="s">
        <v>6057</v>
      </c>
      <c r="D2212" s="2">
        <v>9500</v>
      </c>
      <c r="E2212" s="2">
        <v>1</v>
      </c>
      <c r="F2212" s="2">
        <v>9500</v>
      </c>
      <c r="G2212" s="2" t="s">
        <v>14604</v>
      </c>
      <c r="H2212" s="2" t="s">
        <v>15033</v>
      </c>
    </row>
    <row r="2213" spans="1:8">
      <c r="A2213" s="1" t="s">
        <v>17214</v>
      </c>
      <c r="B2213" s="2" t="s">
        <v>10410</v>
      </c>
      <c r="C2213" s="257" t="s">
        <v>6878</v>
      </c>
      <c r="D2213" s="2">
        <v>25900</v>
      </c>
      <c r="E2213" s="2">
        <v>1</v>
      </c>
      <c r="F2213" s="2">
        <v>25900</v>
      </c>
      <c r="G2213" s="2" t="s">
        <v>14604</v>
      </c>
      <c r="H2213" s="2" t="s">
        <v>15033</v>
      </c>
    </row>
    <row r="2214" spans="1:8">
      <c r="A2214" s="1" t="s">
        <v>17215</v>
      </c>
      <c r="B2214" s="2" t="s">
        <v>10410</v>
      </c>
      <c r="C2214" s="257" t="s">
        <v>6240</v>
      </c>
      <c r="D2214" s="2">
        <v>30300</v>
      </c>
      <c r="E2214" s="2">
        <v>1</v>
      </c>
      <c r="F2214" s="2">
        <v>30300</v>
      </c>
      <c r="G2214" s="2" t="s">
        <v>14604</v>
      </c>
      <c r="H2214" s="2" t="s">
        <v>15033</v>
      </c>
    </row>
    <row r="2215" spans="1:8">
      <c r="A2215" s="1" t="s">
        <v>17216</v>
      </c>
      <c r="B2215" s="2" t="s">
        <v>10410</v>
      </c>
      <c r="C2215" s="257" t="s">
        <v>231</v>
      </c>
      <c r="D2215" s="2">
        <v>23000</v>
      </c>
      <c r="E2215" s="2">
        <v>1</v>
      </c>
      <c r="F2215" s="2">
        <v>23000</v>
      </c>
      <c r="G2215" s="2" t="s">
        <v>14604</v>
      </c>
      <c r="H2215" s="2" t="s">
        <v>15033</v>
      </c>
    </row>
    <row r="2216" spans="1:8">
      <c r="A2216" s="1" t="s">
        <v>17217</v>
      </c>
      <c r="B2216" s="2" t="s">
        <v>10410</v>
      </c>
      <c r="C2216" s="257" t="s">
        <v>6256</v>
      </c>
      <c r="D2216" s="2">
        <v>30000</v>
      </c>
      <c r="E2216" s="2">
        <v>1</v>
      </c>
      <c r="F2216" s="2">
        <v>30000</v>
      </c>
      <c r="G2216" s="2" t="s">
        <v>14604</v>
      </c>
      <c r="H2216" s="2" t="s">
        <v>15033</v>
      </c>
    </row>
    <row r="2217" spans="1:8">
      <c r="A2217" s="1" t="s">
        <v>17218</v>
      </c>
      <c r="B2217" s="2" t="s">
        <v>10410</v>
      </c>
      <c r="C2217" s="257" t="s">
        <v>110</v>
      </c>
      <c r="D2217" s="2">
        <v>20000</v>
      </c>
      <c r="E2217" s="2">
        <v>1</v>
      </c>
      <c r="F2217" s="2">
        <v>20000</v>
      </c>
      <c r="G2217" s="2" t="s">
        <v>14604</v>
      </c>
      <c r="H2217" s="2" t="s">
        <v>15033</v>
      </c>
    </row>
    <row r="2218" spans="1:8">
      <c r="A2218" s="1" t="s">
        <v>17219</v>
      </c>
      <c r="B2218" s="2" t="s">
        <v>10410</v>
      </c>
      <c r="C2218" s="257" t="s">
        <v>7319</v>
      </c>
      <c r="D2218" s="2">
        <v>12800</v>
      </c>
      <c r="E2218" s="2">
        <v>1</v>
      </c>
      <c r="F2218" s="2">
        <v>12800</v>
      </c>
      <c r="G2218" s="2" t="s">
        <v>14604</v>
      </c>
      <c r="H2218" s="2" t="s">
        <v>15033</v>
      </c>
    </row>
    <row r="2219" spans="1:8">
      <c r="A2219" s="1" t="s">
        <v>17220</v>
      </c>
      <c r="B2219" s="2" t="s">
        <v>10411</v>
      </c>
      <c r="C2219" s="257" t="s">
        <v>407</v>
      </c>
      <c r="D2219" s="2">
        <v>5500</v>
      </c>
      <c r="E2219" s="2">
        <v>1</v>
      </c>
      <c r="F2219" s="2">
        <v>5500</v>
      </c>
      <c r="G2219" s="2" t="s">
        <v>14608</v>
      </c>
      <c r="H2219" s="2" t="s">
        <v>15033</v>
      </c>
    </row>
    <row r="2220" spans="1:8">
      <c r="A2220" s="1" t="s">
        <v>17221</v>
      </c>
      <c r="B2220" s="2" t="s">
        <v>10411</v>
      </c>
      <c r="C2220" s="257" t="s">
        <v>63</v>
      </c>
      <c r="D2220" s="2">
        <v>14000</v>
      </c>
      <c r="E2220" s="2">
        <v>1</v>
      </c>
      <c r="F2220" s="2">
        <v>14000</v>
      </c>
      <c r="G2220" s="2" t="s">
        <v>14608</v>
      </c>
      <c r="H2220" s="2" t="s">
        <v>15033</v>
      </c>
    </row>
    <row r="2221" spans="1:8">
      <c r="A2221" s="1" t="s">
        <v>17222</v>
      </c>
      <c r="B2221" s="2" t="s">
        <v>10411</v>
      </c>
      <c r="C2221" s="257" t="s">
        <v>177</v>
      </c>
      <c r="D2221" s="2">
        <v>22000</v>
      </c>
      <c r="E2221" s="2">
        <v>1</v>
      </c>
      <c r="F2221" s="2">
        <v>22000</v>
      </c>
      <c r="G2221" s="2" t="s">
        <v>14608</v>
      </c>
      <c r="H2221" s="2" t="s">
        <v>15033</v>
      </c>
    </row>
    <row r="2222" spans="1:8">
      <c r="A2222" s="1" t="s">
        <v>17223</v>
      </c>
      <c r="B2222" s="2" t="s">
        <v>10411</v>
      </c>
      <c r="C2222" s="257" t="s">
        <v>6057</v>
      </c>
      <c r="D2222" s="2">
        <v>9500</v>
      </c>
      <c r="E2222" s="2">
        <v>1</v>
      </c>
      <c r="F2222" s="2">
        <v>9500</v>
      </c>
      <c r="G2222" s="2" t="s">
        <v>14608</v>
      </c>
      <c r="H2222" s="2" t="s">
        <v>15033</v>
      </c>
    </row>
    <row r="2223" spans="1:8">
      <c r="A2223" s="1" t="s">
        <v>17224</v>
      </c>
      <c r="B2223" s="2" t="s">
        <v>10411</v>
      </c>
      <c r="C2223" s="257" t="s">
        <v>31</v>
      </c>
      <c r="D2223" s="2">
        <v>29400</v>
      </c>
      <c r="E2223" s="2">
        <v>2</v>
      </c>
      <c r="F2223" s="2">
        <v>29400</v>
      </c>
      <c r="G2223" s="2" t="s">
        <v>14608</v>
      </c>
      <c r="H2223" s="2" t="s">
        <v>15033</v>
      </c>
    </row>
    <row r="2224" spans="1:8">
      <c r="A2224" s="1" t="s">
        <v>17225</v>
      </c>
      <c r="B2224" s="2" t="s">
        <v>10411</v>
      </c>
      <c r="C2224" s="257" t="s">
        <v>54</v>
      </c>
      <c r="D2224" s="2">
        <v>51900</v>
      </c>
      <c r="E2224" s="2">
        <v>1</v>
      </c>
      <c r="F2224" s="2">
        <v>51900</v>
      </c>
      <c r="G2224" s="2" t="s">
        <v>14608</v>
      </c>
      <c r="H2224" s="2" t="s">
        <v>15033</v>
      </c>
    </row>
    <row r="2225" spans="1:8">
      <c r="A2225" s="1" t="s">
        <v>17226</v>
      </c>
      <c r="B2225" s="2" t="s">
        <v>10411</v>
      </c>
      <c r="C2225" s="257" t="s">
        <v>1088</v>
      </c>
      <c r="D2225" s="2">
        <v>21000</v>
      </c>
      <c r="E2225" s="2">
        <v>1</v>
      </c>
      <c r="F2225" s="2">
        <v>21000</v>
      </c>
      <c r="G2225" s="2" t="s">
        <v>14608</v>
      </c>
      <c r="H2225" s="2" t="s">
        <v>15033</v>
      </c>
    </row>
    <row r="2226" spans="1:8">
      <c r="A2226" s="1" t="s">
        <v>17227</v>
      </c>
      <c r="B2226" s="2" t="s">
        <v>10412</v>
      </c>
      <c r="C2226" s="257" t="s">
        <v>440</v>
      </c>
      <c r="D2226" s="2">
        <v>300000</v>
      </c>
      <c r="E2226" s="2">
        <v>2</v>
      </c>
      <c r="F2226" s="2">
        <v>300000</v>
      </c>
      <c r="G2226" s="2" t="s">
        <v>209</v>
      </c>
      <c r="H2226" s="2" t="s">
        <v>15033</v>
      </c>
    </row>
    <row r="2227" spans="1:8">
      <c r="A2227" s="1" t="s">
        <v>17228</v>
      </c>
      <c r="B2227" s="2" t="s">
        <v>10412</v>
      </c>
      <c r="C2227" s="257" t="s">
        <v>6092</v>
      </c>
      <c r="D2227" s="2">
        <v>50000</v>
      </c>
      <c r="E2227" s="2">
        <v>1</v>
      </c>
      <c r="F2227" s="2">
        <v>50000</v>
      </c>
      <c r="G2227" s="2" t="s">
        <v>209</v>
      </c>
      <c r="H2227" s="2" t="s">
        <v>15033</v>
      </c>
    </row>
    <row r="2228" spans="1:8">
      <c r="A2228" s="1" t="s">
        <v>17229</v>
      </c>
      <c r="B2228" s="2" t="s">
        <v>10412</v>
      </c>
      <c r="C2228" s="257" t="s">
        <v>752</v>
      </c>
      <c r="D2228" s="2">
        <v>160000</v>
      </c>
      <c r="E2228" s="2">
        <v>1</v>
      </c>
      <c r="F2228" s="2">
        <v>160000</v>
      </c>
      <c r="G2228" s="2" t="s">
        <v>209</v>
      </c>
      <c r="H2228" s="2" t="s">
        <v>15033</v>
      </c>
    </row>
    <row r="2229" spans="1:8">
      <c r="A2229" s="1" t="s">
        <v>17230</v>
      </c>
      <c r="B2229" s="2" t="s">
        <v>10412</v>
      </c>
      <c r="C2229" s="257" t="s">
        <v>8310</v>
      </c>
      <c r="D2229" s="2">
        <v>700000</v>
      </c>
      <c r="E2229" s="2">
        <v>1</v>
      </c>
      <c r="F2229" s="2">
        <v>700000</v>
      </c>
      <c r="G2229" s="2" t="s">
        <v>209</v>
      </c>
      <c r="H2229" s="2" t="s">
        <v>15033</v>
      </c>
    </row>
    <row r="2230" spans="1:8" ht="42">
      <c r="A2230" s="1" t="s">
        <v>17231</v>
      </c>
      <c r="B2230" s="2" t="s">
        <v>10412</v>
      </c>
      <c r="C2230" s="257" t="s">
        <v>5969</v>
      </c>
      <c r="D2230" s="2">
        <v>120000</v>
      </c>
      <c r="E2230" s="2">
        <v>1</v>
      </c>
      <c r="F2230" s="2">
        <v>120000</v>
      </c>
      <c r="G2230" s="2" t="s">
        <v>209</v>
      </c>
      <c r="H2230" s="2" t="s">
        <v>15033</v>
      </c>
    </row>
    <row r="2231" spans="1:8">
      <c r="A2231" s="1" t="s">
        <v>15459</v>
      </c>
      <c r="B2231" s="2" t="s">
        <v>10412</v>
      </c>
      <c r="C2231" s="257" t="s">
        <v>647</v>
      </c>
      <c r="D2231" s="2">
        <v>930000</v>
      </c>
      <c r="E2231" s="2">
        <v>1</v>
      </c>
      <c r="F2231" s="2">
        <v>930000</v>
      </c>
      <c r="G2231" s="2" t="s">
        <v>209</v>
      </c>
      <c r="H2231" s="2" t="s">
        <v>15033</v>
      </c>
    </row>
    <row r="2232" spans="1:8">
      <c r="A2232" s="1" t="s">
        <v>17232</v>
      </c>
      <c r="B2232" s="2" t="s">
        <v>10412</v>
      </c>
      <c r="C2232" s="257" t="s">
        <v>7280</v>
      </c>
      <c r="D2232" s="2">
        <v>12600</v>
      </c>
      <c r="E2232" s="2">
        <v>2</v>
      </c>
      <c r="F2232" s="2">
        <v>12600</v>
      </c>
      <c r="G2232" s="2" t="s">
        <v>209</v>
      </c>
      <c r="H2232" s="2" t="s">
        <v>15033</v>
      </c>
    </row>
    <row r="2233" spans="1:8">
      <c r="A2233" s="1" t="s">
        <v>17233</v>
      </c>
      <c r="B2233" s="2" t="s">
        <v>10412</v>
      </c>
      <c r="C2233" s="257" t="s">
        <v>816</v>
      </c>
      <c r="D2233" s="2">
        <v>110000</v>
      </c>
      <c r="E2233" s="2">
        <v>2</v>
      </c>
      <c r="F2233" s="2">
        <v>110000</v>
      </c>
      <c r="G2233" s="2" t="s">
        <v>209</v>
      </c>
      <c r="H2233" s="2" t="s">
        <v>15033</v>
      </c>
    </row>
    <row r="2234" spans="1:8">
      <c r="A2234" s="1" t="s">
        <v>17234</v>
      </c>
      <c r="B2234" s="2" t="s">
        <v>10412</v>
      </c>
      <c r="C2234" s="257" t="s">
        <v>177</v>
      </c>
      <c r="D2234" s="2">
        <v>44000</v>
      </c>
      <c r="E2234" s="2">
        <v>2</v>
      </c>
      <c r="F2234" s="2">
        <v>44000</v>
      </c>
      <c r="G2234" s="2" t="s">
        <v>209</v>
      </c>
      <c r="H2234" s="2" t="s">
        <v>15033</v>
      </c>
    </row>
    <row r="2235" spans="1:8">
      <c r="A2235" s="1" t="s">
        <v>17235</v>
      </c>
      <c r="B2235" s="2" t="s">
        <v>10413</v>
      </c>
      <c r="C2235" s="257" t="s">
        <v>8318</v>
      </c>
      <c r="D2235" s="2">
        <v>25000</v>
      </c>
      <c r="E2235" s="2">
        <v>1</v>
      </c>
      <c r="F2235" s="2">
        <v>25000</v>
      </c>
      <c r="G2235" s="2" t="s">
        <v>14600</v>
      </c>
      <c r="H2235" s="2" t="s">
        <v>15033</v>
      </c>
    </row>
    <row r="2236" spans="1:8">
      <c r="A2236" s="1" t="s">
        <v>17236</v>
      </c>
      <c r="B2236" s="2" t="s">
        <v>10413</v>
      </c>
      <c r="C2236" s="257" t="s">
        <v>8320</v>
      </c>
      <c r="D2236" s="2">
        <v>64785</v>
      </c>
      <c r="E2236" s="2">
        <v>1</v>
      </c>
      <c r="F2236" s="2">
        <v>64785</v>
      </c>
      <c r="G2236" s="2" t="s">
        <v>14600</v>
      </c>
      <c r="H2236" s="2" t="s">
        <v>15033</v>
      </c>
    </row>
    <row r="2237" spans="1:8">
      <c r="A2237" s="1" t="s">
        <v>17237</v>
      </c>
      <c r="B2237" s="2" t="s">
        <v>10413</v>
      </c>
      <c r="C2237" s="257" t="s">
        <v>8322</v>
      </c>
      <c r="D2237" s="2">
        <v>45000</v>
      </c>
      <c r="E2237" s="2">
        <v>1</v>
      </c>
      <c r="F2237" s="2">
        <v>45000</v>
      </c>
      <c r="G2237" s="2" t="s">
        <v>14600</v>
      </c>
      <c r="H2237" s="2" t="s">
        <v>15033</v>
      </c>
    </row>
    <row r="2238" spans="1:8">
      <c r="A2238" s="1" t="s">
        <v>17238</v>
      </c>
      <c r="B2238" s="2" t="s">
        <v>1671</v>
      </c>
      <c r="C2238" s="257" t="s">
        <v>8325</v>
      </c>
      <c r="D2238" s="2">
        <v>200000</v>
      </c>
      <c r="E2238" s="2">
        <v>1</v>
      </c>
      <c r="F2238" s="2">
        <v>200000</v>
      </c>
      <c r="G2238" s="2" t="s">
        <v>1463</v>
      </c>
      <c r="H2238" s="2" t="s">
        <v>15033</v>
      </c>
    </row>
    <row r="2239" spans="1:8">
      <c r="A2239" s="1" t="s">
        <v>17239</v>
      </c>
      <c r="B2239" s="2" t="s">
        <v>10414</v>
      </c>
      <c r="C2239" s="257" t="s">
        <v>8325</v>
      </c>
      <c r="D2239" s="2">
        <v>200000</v>
      </c>
      <c r="E2239" s="2">
        <v>1</v>
      </c>
      <c r="F2239" s="2">
        <v>200000</v>
      </c>
      <c r="G2239" s="2" t="s">
        <v>14603</v>
      </c>
      <c r="H2239" s="2" t="s">
        <v>15033</v>
      </c>
    </row>
    <row r="2240" spans="1:8">
      <c r="A2240" s="1" t="s">
        <v>17240</v>
      </c>
      <c r="B2240" s="2" t="s">
        <v>1672</v>
      </c>
      <c r="C2240" s="257" t="s">
        <v>8325</v>
      </c>
      <c r="D2240" s="2">
        <v>213045</v>
      </c>
      <c r="E2240" s="2">
        <v>1</v>
      </c>
      <c r="F2240" s="2">
        <v>213045</v>
      </c>
      <c r="G2240" s="2" t="s">
        <v>1466</v>
      </c>
      <c r="H2240" s="2" t="s">
        <v>15033</v>
      </c>
    </row>
    <row r="2241" spans="1:8">
      <c r="A2241" s="1" t="s">
        <v>17241</v>
      </c>
      <c r="B2241" s="2" t="s">
        <v>10415</v>
      </c>
      <c r="C2241" s="257" t="s">
        <v>177</v>
      </c>
      <c r="D2241" s="2">
        <v>22000</v>
      </c>
      <c r="E2241" s="2">
        <v>1</v>
      </c>
      <c r="F2241" s="2">
        <v>22000</v>
      </c>
      <c r="G2241" s="2" t="s">
        <v>731</v>
      </c>
      <c r="H2241" s="2" t="s">
        <v>15033</v>
      </c>
    </row>
    <row r="2242" spans="1:8">
      <c r="A2242" s="1" t="s">
        <v>17242</v>
      </c>
      <c r="B2242" s="2" t="s">
        <v>10415</v>
      </c>
      <c r="C2242" s="257" t="s">
        <v>167</v>
      </c>
      <c r="D2242" s="2">
        <v>30000</v>
      </c>
      <c r="E2242" s="2">
        <v>1</v>
      </c>
      <c r="F2242" s="2">
        <v>30000</v>
      </c>
      <c r="G2242" s="2" t="s">
        <v>731</v>
      </c>
      <c r="H2242" s="2" t="s">
        <v>15033</v>
      </c>
    </row>
    <row r="2243" spans="1:8">
      <c r="A2243" s="1" t="s">
        <v>17242</v>
      </c>
      <c r="B2243" s="2" t="s">
        <v>10415</v>
      </c>
      <c r="C2243" s="257" t="s">
        <v>167</v>
      </c>
      <c r="D2243" s="2">
        <v>30000</v>
      </c>
      <c r="E2243" s="2">
        <v>1</v>
      </c>
      <c r="F2243" s="2">
        <v>30000</v>
      </c>
      <c r="G2243" s="2" t="s">
        <v>731</v>
      </c>
      <c r="H2243" s="2" t="s">
        <v>15033</v>
      </c>
    </row>
    <row r="2244" spans="1:8">
      <c r="A2244" s="1" t="s">
        <v>17243</v>
      </c>
      <c r="B2244" s="2" t="s">
        <v>10415</v>
      </c>
      <c r="C2244" s="257" t="s">
        <v>43</v>
      </c>
      <c r="D2244" s="2">
        <v>144000</v>
      </c>
      <c r="E2244" s="2">
        <v>4</v>
      </c>
      <c r="F2244" s="2">
        <v>144000</v>
      </c>
      <c r="G2244" s="2" t="s">
        <v>731</v>
      </c>
      <c r="H2244" s="2" t="s">
        <v>15033</v>
      </c>
    </row>
    <row r="2245" spans="1:8">
      <c r="A2245" s="1" t="s">
        <v>17244</v>
      </c>
      <c r="B2245" s="2" t="s">
        <v>10415</v>
      </c>
      <c r="C2245" s="257" t="s">
        <v>7319</v>
      </c>
      <c r="D2245" s="2">
        <v>12800</v>
      </c>
      <c r="E2245" s="2">
        <v>1</v>
      </c>
      <c r="F2245" s="2">
        <v>12800</v>
      </c>
      <c r="G2245" s="2" t="s">
        <v>731</v>
      </c>
      <c r="H2245" s="2" t="s">
        <v>15033</v>
      </c>
    </row>
    <row r="2246" spans="1:8">
      <c r="A2246" s="1" t="s">
        <v>17245</v>
      </c>
      <c r="B2246" s="2" t="s">
        <v>10415</v>
      </c>
      <c r="C2246" s="257" t="s">
        <v>5924</v>
      </c>
      <c r="D2246" s="2">
        <v>37500</v>
      </c>
      <c r="E2246" s="2">
        <v>5</v>
      </c>
      <c r="F2246" s="2">
        <v>37500</v>
      </c>
      <c r="G2246" s="2" t="s">
        <v>731</v>
      </c>
      <c r="H2246" s="2" t="s">
        <v>15033</v>
      </c>
    </row>
    <row r="2247" spans="1:8">
      <c r="A2247" s="1" t="s">
        <v>17246</v>
      </c>
      <c r="B2247" s="2" t="s">
        <v>10415</v>
      </c>
      <c r="C2247" s="257" t="s">
        <v>8337</v>
      </c>
      <c r="D2247" s="2">
        <v>35000</v>
      </c>
      <c r="E2247" s="2">
        <v>1</v>
      </c>
      <c r="F2247" s="2">
        <v>35000</v>
      </c>
      <c r="G2247" s="2" t="s">
        <v>731</v>
      </c>
      <c r="H2247" s="2" t="s">
        <v>15033</v>
      </c>
    </row>
    <row r="2248" spans="1:8">
      <c r="A2248" s="1" t="s">
        <v>17247</v>
      </c>
      <c r="B2248" s="2" t="s">
        <v>10415</v>
      </c>
      <c r="C2248" s="257" t="s">
        <v>440</v>
      </c>
      <c r="D2248" s="2">
        <v>300000</v>
      </c>
      <c r="E2248" s="2">
        <v>2</v>
      </c>
      <c r="F2248" s="2">
        <v>300000</v>
      </c>
      <c r="G2248" s="2" t="s">
        <v>731</v>
      </c>
      <c r="H2248" s="2" t="s">
        <v>15033</v>
      </c>
    </row>
    <row r="2249" spans="1:8" ht="42">
      <c r="A2249" s="1" t="s">
        <v>17248</v>
      </c>
      <c r="B2249" s="2" t="s">
        <v>10415</v>
      </c>
      <c r="C2249" s="257" t="s">
        <v>5793</v>
      </c>
      <c r="D2249" s="2">
        <v>40000</v>
      </c>
      <c r="E2249" s="2">
        <v>2</v>
      </c>
      <c r="F2249" s="2">
        <v>40000</v>
      </c>
      <c r="G2249" s="2" t="s">
        <v>731</v>
      </c>
      <c r="H2249" s="2" t="s">
        <v>15033</v>
      </c>
    </row>
    <row r="2250" spans="1:8" ht="42">
      <c r="A2250" s="1" t="s">
        <v>17248</v>
      </c>
      <c r="B2250" s="2" t="s">
        <v>10415</v>
      </c>
      <c r="C2250" s="257" t="s">
        <v>5793</v>
      </c>
      <c r="D2250" s="2">
        <v>40000</v>
      </c>
      <c r="E2250" s="2">
        <v>2</v>
      </c>
      <c r="F2250" s="2">
        <v>40000</v>
      </c>
      <c r="G2250" s="2" t="s">
        <v>731</v>
      </c>
      <c r="H2250" s="2" t="s">
        <v>15033</v>
      </c>
    </row>
    <row r="2251" spans="1:8">
      <c r="A2251" s="1" t="s">
        <v>17249</v>
      </c>
      <c r="B2251" s="2" t="s">
        <v>10415</v>
      </c>
      <c r="C2251" s="257" t="s">
        <v>5844</v>
      </c>
      <c r="D2251" s="2">
        <v>75000</v>
      </c>
      <c r="E2251" s="2">
        <v>1</v>
      </c>
      <c r="F2251" s="2">
        <v>75000</v>
      </c>
      <c r="G2251" s="2" t="s">
        <v>731</v>
      </c>
      <c r="H2251" s="2" t="s">
        <v>15033</v>
      </c>
    </row>
    <row r="2252" spans="1:8">
      <c r="A2252" s="1" t="s">
        <v>17250</v>
      </c>
      <c r="B2252" s="2" t="s">
        <v>10415</v>
      </c>
      <c r="C2252" s="257" t="s">
        <v>185</v>
      </c>
      <c r="D2252" s="2">
        <v>160000</v>
      </c>
      <c r="E2252" s="2">
        <v>1</v>
      </c>
      <c r="F2252" s="2">
        <v>160000</v>
      </c>
      <c r="G2252" s="2" t="s">
        <v>731</v>
      </c>
      <c r="H2252" s="2" t="s">
        <v>15033</v>
      </c>
    </row>
    <row r="2253" spans="1:8">
      <c r="A2253" s="1" t="s">
        <v>17251</v>
      </c>
      <c r="B2253" s="2" t="s">
        <v>10415</v>
      </c>
      <c r="C2253" s="257" t="s">
        <v>6168</v>
      </c>
      <c r="D2253" s="2">
        <v>7900</v>
      </c>
      <c r="E2253" s="2">
        <v>1</v>
      </c>
      <c r="F2253" s="2">
        <v>7900</v>
      </c>
      <c r="G2253" s="2" t="s">
        <v>731</v>
      </c>
      <c r="H2253" s="2" t="s">
        <v>15033</v>
      </c>
    </row>
    <row r="2254" spans="1:8">
      <c r="A2254" s="1" t="s">
        <v>17252</v>
      </c>
      <c r="B2254" s="2" t="s">
        <v>10415</v>
      </c>
      <c r="C2254" s="257" t="s">
        <v>640</v>
      </c>
      <c r="D2254" s="2">
        <v>150000</v>
      </c>
      <c r="E2254" s="2">
        <v>1</v>
      </c>
      <c r="F2254" s="2">
        <v>150000</v>
      </c>
      <c r="G2254" s="2" t="s">
        <v>731</v>
      </c>
      <c r="H2254" s="2" t="s">
        <v>15033</v>
      </c>
    </row>
    <row r="2255" spans="1:8">
      <c r="A2255" s="1" t="s">
        <v>17242</v>
      </c>
      <c r="B2255" s="2" t="s">
        <v>10415</v>
      </c>
      <c r="C2255" s="257" t="s">
        <v>167</v>
      </c>
      <c r="D2255" s="2">
        <v>30000</v>
      </c>
      <c r="E2255" s="2">
        <v>1</v>
      </c>
      <c r="F2255" s="2">
        <v>30000</v>
      </c>
      <c r="G2255" s="2" t="s">
        <v>731</v>
      </c>
      <c r="H2255" s="2" t="s">
        <v>15033</v>
      </c>
    </row>
    <row r="2256" spans="1:8">
      <c r="A2256" s="1" t="s">
        <v>17253</v>
      </c>
      <c r="B2256" s="2" t="s">
        <v>10415</v>
      </c>
      <c r="C2256" s="257" t="s">
        <v>8351</v>
      </c>
      <c r="D2256" s="2">
        <v>120000</v>
      </c>
      <c r="E2256" s="2">
        <v>1</v>
      </c>
      <c r="F2256" s="2">
        <v>120000</v>
      </c>
      <c r="G2256" s="2" t="s">
        <v>731</v>
      </c>
      <c r="H2256" s="2" t="s">
        <v>15033</v>
      </c>
    </row>
    <row r="2257" spans="1:8">
      <c r="A2257" s="1" t="s">
        <v>17242</v>
      </c>
      <c r="B2257" s="2" t="s">
        <v>10415</v>
      </c>
      <c r="C2257" s="257" t="s">
        <v>167</v>
      </c>
      <c r="D2257" s="2">
        <v>30000</v>
      </c>
      <c r="E2257" s="2">
        <v>1</v>
      </c>
      <c r="F2257" s="2">
        <v>30000</v>
      </c>
      <c r="G2257" s="2" t="s">
        <v>731</v>
      </c>
      <c r="H2257" s="2" t="s">
        <v>15033</v>
      </c>
    </row>
    <row r="2258" spans="1:8">
      <c r="A2258" s="1" t="s">
        <v>17254</v>
      </c>
      <c r="B2258" s="2" t="s">
        <v>10416</v>
      </c>
      <c r="C2258" s="257" t="s">
        <v>8355</v>
      </c>
      <c r="D2258" s="2">
        <v>768049.85</v>
      </c>
      <c r="E2258" s="2">
        <v>1</v>
      </c>
      <c r="F2258" s="2">
        <v>768049.85</v>
      </c>
      <c r="G2258" s="2" t="s">
        <v>871</v>
      </c>
      <c r="H2258" s="2" t="s">
        <v>15033</v>
      </c>
    </row>
    <row r="2259" spans="1:8">
      <c r="A2259" s="1" t="s">
        <v>17255</v>
      </c>
      <c r="B2259" s="2" t="s">
        <v>10416</v>
      </c>
      <c r="C2259" s="257" t="s">
        <v>8357</v>
      </c>
      <c r="D2259" s="2">
        <v>250000</v>
      </c>
      <c r="E2259" s="2">
        <v>1</v>
      </c>
      <c r="F2259" s="2">
        <v>250000</v>
      </c>
      <c r="G2259" s="2" t="s">
        <v>871</v>
      </c>
      <c r="H2259" s="2" t="s">
        <v>15033</v>
      </c>
    </row>
    <row r="2260" spans="1:8">
      <c r="A2260" s="1" t="s">
        <v>17256</v>
      </c>
      <c r="B2260" s="2" t="s">
        <v>10416</v>
      </c>
      <c r="C2260" s="257" t="s">
        <v>49</v>
      </c>
      <c r="D2260" s="2">
        <v>12000</v>
      </c>
      <c r="E2260" s="2">
        <v>1</v>
      </c>
      <c r="F2260" s="2">
        <v>12000</v>
      </c>
      <c r="G2260" s="2" t="s">
        <v>871</v>
      </c>
      <c r="H2260" s="2" t="s">
        <v>15033</v>
      </c>
    </row>
    <row r="2261" spans="1:8">
      <c r="A2261" s="1" t="s">
        <v>17257</v>
      </c>
      <c r="B2261" s="2" t="s">
        <v>10416</v>
      </c>
      <c r="C2261" s="257" t="s">
        <v>440</v>
      </c>
      <c r="D2261" s="2">
        <v>150000</v>
      </c>
      <c r="E2261" s="2">
        <v>1</v>
      </c>
      <c r="F2261" s="2">
        <v>150000</v>
      </c>
      <c r="G2261" s="2" t="s">
        <v>871</v>
      </c>
      <c r="H2261" s="2" t="s">
        <v>15033</v>
      </c>
    </row>
    <row r="2262" spans="1:8" ht="42">
      <c r="A2262" s="1" t="s">
        <v>17258</v>
      </c>
      <c r="B2262" s="2" t="s">
        <v>10416</v>
      </c>
      <c r="C2262" s="257" t="s">
        <v>8363</v>
      </c>
      <c r="D2262" s="2">
        <v>840000</v>
      </c>
      <c r="E2262" s="2">
        <v>1</v>
      </c>
      <c r="F2262" s="2">
        <v>840000</v>
      </c>
      <c r="G2262" s="2" t="s">
        <v>871</v>
      </c>
      <c r="H2262" s="2" t="s">
        <v>15033</v>
      </c>
    </row>
    <row r="2263" spans="1:8">
      <c r="A2263" s="1" t="s">
        <v>17259</v>
      </c>
      <c r="B2263" s="2" t="s">
        <v>10416</v>
      </c>
      <c r="C2263" s="257" t="s">
        <v>6256</v>
      </c>
      <c r="D2263" s="2">
        <v>60000</v>
      </c>
      <c r="E2263" s="2">
        <v>2</v>
      </c>
      <c r="F2263" s="2">
        <v>60000</v>
      </c>
      <c r="G2263" s="2" t="s">
        <v>871</v>
      </c>
      <c r="H2263" s="2" t="s">
        <v>15033</v>
      </c>
    </row>
    <row r="2264" spans="1:8">
      <c r="A2264" s="1" t="s">
        <v>17260</v>
      </c>
      <c r="B2264" s="2" t="s">
        <v>10416</v>
      </c>
      <c r="C2264" s="257" t="s">
        <v>231</v>
      </c>
      <c r="D2264" s="2">
        <v>46000</v>
      </c>
      <c r="E2264" s="2">
        <v>2</v>
      </c>
      <c r="F2264" s="2">
        <v>46000</v>
      </c>
      <c r="G2264" s="2" t="s">
        <v>871</v>
      </c>
      <c r="H2264" s="2" t="s">
        <v>15033</v>
      </c>
    </row>
    <row r="2265" spans="1:8">
      <c r="A2265" s="1" t="s">
        <v>17261</v>
      </c>
      <c r="B2265" s="2" t="s">
        <v>1683</v>
      </c>
      <c r="C2265" s="257" t="s">
        <v>29</v>
      </c>
      <c r="D2265" s="2">
        <v>17000</v>
      </c>
      <c r="E2265" s="2">
        <v>1</v>
      </c>
      <c r="F2265" s="2">
        <v>17000</v>
      </c>
      <c r="G2265" s="2" t="s">
        <v>1533</v>
      </c>
      <c r="H2265" s="2" t="s">
        <v>15033</v>
      </c>
    </row>
    <row r="2266" spans="1:8" ht="42">
      <c r="A2266" s="1" t="s">
        <v>17262</v>
      </c>
      <c r="B2266" s="2" t="s">
        <v>10417</v>
      </c>
      <c r="C2266" s="257" t="s">
        <v>388</v>
      </c>
      <c r="D2266" s="2">
        <v>854000</v>
      </c>
      <c r="E2266" s="2">
        <v>1</v>
      </c>
      <c r="F2266" s="2">
        <v>854000</v>
      </c>
      <c r="G2266" s="2" t="s">
        <v>14592</v>
      </c>
      <c r="H2266" s="2" t="s">
        <v>15033</v>
      </c>
    </row>
    <row r="2267" spans="1:8">
      <c r="A2267" s="1" t="s">
        <v>17263</v>
      </c>
      <c r="B2267" s="2" t="s">
        <v>1702</v>
      </c>
      <c r="C2267" s="257" t="s">
        <v>5852</v>
      </c>
      <c r="D2267" s="2">
        <v>27000</v>
      </c>
      <c r="E2267" s="2">
        <v>1</v>
      </c>
      <c r="F2267" s="2">
        <v>27000</v>
      </c>
      <c r="G2267" s="2" t="s">
        <v>1611</v>
      </c>
      <c r="H2267" s="2" t="s">
        <v>15033</v>
      </c>
    </row>
    <row r="2268" spans="1:8">
      <c r="A2268" s="1" t="s">
        <v>17264</v>
      </c>
      <c r="B2268" s="2" t="s">
        <v>1702</v>
      </c>
      <c r="C2268" s="257" t="s">
        <v>6180</v>
      </c>
      <c r="D2268" s="2">
        <v>28600</v>
      </c>
      <c r="E2268" s="2">
        <v>1</v>
      </c>
      <c r="F2268" s="2">
        <v>28600</v>
      </c>
      <c r="G2268" s="2" t="s">
        <v>1611</v>
      </c>
      <c r="H2268" s="2" t="s">
        <v>15033</v>
      </c>
    </row>
    <row r="2269" spans="1:8">
      <c r="A2269" s="1" t="s">
        <v>17265</v>
      </c>
      <c r="B2269" s="2" t="s">
        <v>10418</v>
      </c>
      <c r="C2269" s="257" t="s">
        <v>8379</v>
      </c>
      <c r="D2269" s="2">
        <v>50000</v>
      </c>
      <c r="E2269" s="2">
        <v>1</v>
      </c>
      <c r="F2269" s="2">
        <v>50000</v>
      </c>
      <c r="G2269" s="2" t="s">
        <v>14591</v>
      </c>
      <c r="H2269" s="2" t="s">
        <v>15033</v>
      </c>
    </row>
    <row r="2270" spans="1:8">
      <c r="A2270" s="1" t="s">
        <v>17266</v>
      </c>
      <c r="B2270" s="2" t="s">
        <v>10418</v>
      </c>
      <c r="C2270" s="257" t="s">
        <v>8382</v>
      </c>
      <c r="D2270" s="2">
        <v>13000</v>
      </c>
      <c r="E2270" s="2">
        <v>1</v>
      </c>
      <c r="F2270" s="2">
        <v>13000</v>
      </c>
      <c r="G2270" s="2" t="s">
        <v>14591</v>
      </c>
      <c r="H2270" s="2" t="s">
        <v>15033</v>
      </c>
    </row>
    <row r="2271" spans="1:8">
      <c r="A2271" s="1" t="s">
        <v>17267</v>
      </c>
      <c r="B2271" s="2" t="s">
        <v>10419</v>
      </c>
      <c r="C2271" s="257" t="s">
        <v>1063</v>
      </c>
      <c r="D2271" s="2">
        <v>48000</v>
      </c>
      <c r="E2271" s="2">
        <v>3</v>
      </c>
      <c r="F2271" s="2">
        <v>48000</v>
      </c>
      <c r="G2271" s="2" t="s">
        <v>879</v>
      </c>
      <c r="H2271" s="2" t="s">
        <v>15033</v>
      </c>
    </row>
    <row r="2272" spans="1:8" ht="42">
      <c r="A2272" s="1" t="s">
        <v>17268</v>
      </c>
      <c r="B2272" s="2" t="s">
        <v>10419</v>
      </c>
      <c r="C2272" s="257" t="s">
        <v>8386</v>
      </c>
      <c r="D2272" s="2">
        <v>99510</v>
      </c>
      <c r="E2272" s="2">
        <v>1</v>
      </c>
      <c r="F2272" s="2">
        <v>99510</v>
      </c>
      <c r="G2272" s="2" t="s">
        <v>879</v>
      </c>
      <c r="H2272" s="2" t="s">
        <v>15033</v>
      </c>
    </row>
    <row r="2273" spans="1:8">
      <c r="A2273" s="1" t="s">
        <v>17269</v>
      </c>
      <c r="B2273" s="2" t="s">
        <v>10419</v>
      </c>
      <c r="C2273" s="257" t="s">
        <v>8388</v>
      </c>
      <c r="D2273" s="2">
        <v>180000</v>
      </c>
      <c r="E2273" s="2">
        <v>1</v>
      </c>
      <c r="F2273" s="2">
        <v>180000</v>
      </c>
      <c r="G2273" s="2" t="s">
        <v>879</v>
      </c>
      <c r="H2273" s="2" t="s">
        <v>15033</v>
      </c>
    </row>
    <row r="2274" spans="1:8">
      <c r="A2274" s="1" t="s">
        <v>17270</v>
      </c>
      <c r="B2274" s="2" t="s">
        <v>10419</v>
      </c>
      <c r="C2274" s="257" t="s">
        <v>8391</v>
      </c>
      <c r="D2274" s="2">
        <v>30000</v>
      </c>
      <c r="E2274" s="2">
        <v>1</v>
      </c>
      <c r="F2274" s="2">
        <v>30000</v>
      </c>
      <c r="G2274" s="2" t="s">
        <v>879</v>
      </c>
      <c r="H2274" s="2" t="s">
        <v>15033</v>
      </c>
    </row>
    <row r="2275" spans="1:8">
      <c r="A2275" s="1" t="s">
        <v>17271</v>
      </c>
      <c r="B2275" s="2" t="s">
        <v>10419</v>
      </c>
      <c r="C2275" s="257" t="s">
        <v>8394</v>
      </c>
      <c r="D2275" s="2">
        <v>15000</v>
      </c>
      <c r="E2275" s="2">
        <v>1</v>
      </c>
      <c r="F2275" s="2">
        <v>15000</v>
      </c>
      <c r="G2275" s="2" t="s">
        <v>879</v>
      </c>
      <c r="H2275" s="2" t="s">
        <v>15033</v>
      </c>
    </row>
    <row r="2276" spans="1:8">
      <c r="A2276" s="1" t="s">
        <v>17271</v>
      </c>
      <c r="B2276" s="2" t="s">
        <v>10419</v>
      </c>
      <c r="C2276" s="257" t="s">
        <v>8394</v>
      </c>
      <c r="D2276" s="2">
        <v>6000</v>
      </c>
      <c r="E2276" s="2">
        <v>1</v>
      </c>
      <c r="F2276" s="2">
        <v>6000</v>
      </c>
      <c r="G2276" s="2" t="s">
        <v>879</v>
      </c>
      <c r="H2276" s="2" t="s">
        <v>15033</v>
      </c>
    </row>
    <row r="2277" spans="1:8">
      <c r="A2277" s="1" t="s">
        <v>17272</v>
      </c>
      <c r="B2277" s="2" t="s">
        <v>10419</v>
      </c>
      <c r="C2277" s="257" t="s">
        <v>76</v>
      </c>
      <c r="D2277" s="2">
        <v>176000</v>
      </c>
      <c r="E2277" s="2">
        <v>8</v>
      </c>
      <c r="F2277" s="2">
        <v>176000</v>
      </c>
      <c r="G2277" s="2" t="s">
        <v>879</v>
      </c>
      <c r="H2277" s="2" t="s">
        <v>15033</v>
      </c>
    </row>
    <row r="2278" spans="1:8">
      <c r="A2278" s="1" t="s">
        <v>17273</v>
      </c>
      <c r="B2278" s="2" t="s">
        <v>10419</v>
      </c>
      <c r="C2278" s="257" t="s">
        <v>8399</v>
      </c>
      <c r="D2278" s="2">
        <v>20000</v>
      </c>
      <c r="E2278" s="2">
        <v>1</v>
      </c>
      <c r="F2278" s="2">
        <v>20000</v>
      </c>
      <c r="G2278" s="2" t="s">
        <v>879</v>
      </c>
      <c r="H2278" s="2" t="s">
        <v>15033</v>
      </c>
    </row>
    <row r="2279" spans="1:8">
      <c r="A2279" s="1" t="s">
        <v>17274</v>
      </c>
      <c r="B2279" s="2" t="s">
        <v>10419</v>
      </c>
      <c r="C2279" s="257" t="s">
        <v>816</v>
      </c>
      <c r="D2279" s="2">
        <v>110000</v>
      </c>
      <c r="E2279" s="2">
        <v>2</v>
      </c>
      <c r="F2279" s="2">
        <v>110000</v>
      </c>
      <c r="G2279" s="2" t="s">
        <v>879</v>
      </c>
      <c r="H2279" s="2" t="s">
        <v>15033</v>
      </c>
    </row>
    <row r="2280" spans="1:8">
      <c r="A2280" s="1" t="s">
        <v>17275</v>
      </c>
      <c r="B2280" s="2" t="s">
        <v>10419</v>
      </c>
      <c r="C2280" s="257" t="s">
        <v>8404</v>
      </c>
      <c r="D2280" s="2">
        <v>17000</v>
      </c>
      <c r="E2280" s="2">
        <v>1</v>
      </c>
      <c r="F2280" s="2">
        <v>17000</v>
      </c>
      <c r="G2280" s="2" t="s">
        <v>879</v>
      </c>
      <c r="H2280" s="2" t="s">
        <v>15033</v>
      </c>
    </row>
    <row r="2281" spans="1:8">
      <c r="A2281" s="1" t="s">
        <v>17276</v>
      </c>
      <c r="B2281" s="2" t="s">
        <v>10419</v>
      </c>
      <c r="C2281" s="257" t="s">
        <v>8405</v>
      </c>
      <c r="D2281" s="2">
        <v>28000</v>
      </c>
      <c r="E2281" s="2">
        <v>1</v>
      </c>
      <c r="F2281" s="2">
        <v>28000</v>
      </c>
      <c r="G2281" s="2" t="s">
        <v>879</v>
      </c>
      <c r="H2281" s="2" t="s">
        <v>15033</v>
      </c>
    </row>
    <row r="2282" spans="1:8">
      <c r="A2282" s="1" t="s">
        <v>17277</v>
      </c>
      <c r="B2282" s="2" t="s">
        <v>10419</v>
      </c>
      <c r="C2282" s="257" t="s">
        <v>8407</v>
      </c>
      <c r="D2282" s="2">
        <v>198000</v>
      </c>
      <c r="E2282" s="2">
        <v>1</v>
      </c>
      <c r="F2282" s="2">
        <v>198000</v>
      </c>
      <c r="G2282" s="2" t="s">
        <v>879</v>
      </c>
      <c r="H2282" s="2" t="s">
        <v>15033</v>
      </c>
    </row>
    <row r="2283" spans="1:8">
      <c r="A2283" s="1" t="s">
        <v>17278</v>
      </c>
      <c r="B2283" s="2" t="s">
        <v>10419</v>
      </c>
      <c r="C2283" s="257" t="s">
        <v>8409</v>
      </c>
      <c r="D2283" s="2">
        <v>84000</v>
      </c>
      <c r="E2283" s="2">
        <v>1</v>
      </c>
      <c r="F2283" s="2">
        <v>84000</v>
      </c>
      <c r="G2283" s="2" t="s">
        <v>879</v>
      </c>
      <c r="H2283" s="2" t="s">
        <v>15033</v>
      </c>
    </row>
    <row r="2284" spans="1:8">
      <c r="A2284" s="1" t="s">
        <v>17279</v>
      </c>
      <c r="B2284" s="2" t="s">
        <v>10420</v>
      </c>
      <c r="C2284" s="257" t="s">
        <v>435</v>
      </c>
      <c r="D2284" s="2">
        <v>18500</v>
      </c>
      <c r="E2284" s="2">
        <v>1</v>
      </c>
      <c r="F2284" s="2">
        <v>18500</v>
      </c>
      <c r="G2284" s="2" t="s">
        <v>665</v>
      </c>
      <c r="H2284" s="2" t="s">
        <v>15033</v>
      </c>
    </row>
    <row r="2285" spans="1:8">
      <c r="A2285" s="1" t="s">
        <v>17280</v>
      </c>
      <c r="B2285" s="2" t="s">
        <v>10420</v>
      </c>
      <c r="C2285" s="257" t="s">
        <v>110</v>
      </c>
      <c r="D2285" s="2">
        <v>20000</v>
      </c>
      <c r="E2285" s="2">
        <v>1</v>
      </c>
      <c r="F2285" s="2">
        <v>20000</v>
      </c>
      <c r="G2285" s="2" t="s">
        <v>665</v>
      </c>
      <c r="H2285" s="2" t="s">
        <v>15033</v>
      </c>
    </row>
    <row r="2286" spans="1:8">
      <c r="A2286" s="1" t="s">
        <v>17281</v>
      </c>
      <c r="B2286" s="2" t="s">
        <v>10420</v>
      </c>
      <c r="C2286" s="257" t="s">
        <v>35</v>
      </c>
      <c r="D2286" s="2">
        <v>36000</v>
      </c>
      <c r="E2286" s="2">
        <v>2</v>
      </c>
      <c r="F2286" s="2">
        <v>36000</v>
      </c>
      <c r="G2286" s="2" t="s">
        <v>665</v>
      </c>
      <c r="H2286" s="2" t="s">
        <v>15033</v>
      </c>
    </row>
    <row r="2287" spans="1:8">
      <c r="A2287" s="1" t="s">
        <v>17282</v>
      </c>
      <c r="B2287" s="2" t="s">
        <v>10420</v>
      </c>
      <c r="C2287" s="257" t="s">
        <v>6785</v>
      </c>
      <c r="D2287" s="2">
        <v>12000</v>
      </c>
      <c r="E2287" s="2">
        <v>2</v>
      </c>
      <c r="F2287" s="2">
        <v>12000</v>
      </c>
      <c r="G2287" s="2" t="s">
        <v>665</v>
      </c>
      <c r="H2287" s="2" t="s">
        <v>15033</v>
      </c>
    </row>
    <row r="2288" spans="1:8">
      <c r="A2288" s="1" t="s">
        <v>17283</v>
      </c>
      <c r="B2288" s="2" t="s">
        <v>10420</v>
      </c>
      <c r="C2288" s="257" t="s">
        <v>168</v>
      </c>
      <c r="D2288" s="2">
        <v>88000</v>
      </c>
      <c r="E2288" s="2">
        <v>4</v>
      </c>
      <c r="F2288" s="2">
        <v>88000</v>
      </c>
      <c r="G2288" s="2" t="s">
        <v>665</v>
      </c>
      <c r="H2288" s="2" t="s">
        <v>15033</v>
      </c>
    </row>
    <row r="2289" spans="1:8">
      <c r="A2289" s="1" t="s">
        <v>17284</v>
      </c>
      <c r="B2289" s="2" t="s">
        <v>10420</v>
      </c>
      <c r="C2289" s="257" t="s">
        <v>43</v>
      </c>
      <c r="D2289" s="2">
        <v>36000</v>
      </c>
      <c r="E2289" s="2">
        <v>1</v>
      </c>
      <c r="F2289" s="2">
        <v>36000</v>
      </c>
      <c r="G2289" s="2" t="s">
        <v>665</v>
      </c>
      <c r="H2289" s="2" t="s">
        <v>15033</v>
      </c>
    </row>
    <row r="2290" spans="1:8">
      <c r="A2290" s="1" t="s">
        <v>17285</v>
      </c>
      <c r="B2290" s="2" t="s">
        <v>10420</v>
      </c>
      <c r="C2290" s="257" t="s">
        <v>31</v>
      </c>
      <c r="D2290" s="2">
        <v>14700</v>
      </c>
      <c r="E2290" s="2">
        <v>1</v>
      </c>
      <c r="F2290" s="2">
        <v>14700</v>
      </c>
      <c r="G2290" s="2" t="s">
        <v>665</v>
      </c>
      <c r="H2290" s="2" t="s">
        <v>15033</v>
      </c>
    </row>
    <row r="2291" spans="1:8">
      <c r="A2291" s="1" t="s">
        <v>17286</v>
      </c>
      <c r="B2291" s="2" t="s">
        <v>10420</v>
      </c>
      <c r="C2291" s="257" t="s">
        <v>48</v>
      </c>
      <c r="D2291" s="2">
        <v>27000</v>
      </c>
      <c r="E2291" s="2">
        <v>2</v>
      </c>
      <c r="F2291" s="2">
        <v>27000</v>
      </c>
      <c r="G2291" s="2" t="s">
        <v>665</v>
      </c>
      <c r="H2291" s="2" t="s">
        <v>15033</v>
      </c>
    </row>
    <row r="2292" spans="1:8">
      <c r="A2292" s="1" t="s">
        <v>17287</v>
      </c>
      <c r="B2292" s="2" t="s">
        <v>10420</v>
      </c>
      <c r="C2292" s="257" t="s">
        <v>274</v>
      </c>
      <c r="D2292" s="2">
        <v>70000</v>
      </c>
      <c r="E2292" s="2">
        <v>1</v>
      </c>
      <c r="F2292" s="2">
        <v>70000</v>
      </c>
      <c r="G2292" s="2" t="s">
        <v>665</v>
      </c>
      <c r="H2292" s="2" t="s">
        <v>15033</v>
      </c>
    </row>
    <row r="2293" spans="1:8">
      <c r="A2293" s="1" t="s">
        <v>17288</v>
      </c>
      <c r="B2293" s="2" t="s">
        <v>10420</v>
      </c>
      <c r="C2293" s="257" t="s">
        <v>230</v>
      </c>
      <c r="D2293" s="2">
        <v>25000</v>
      </c>
      <c r="E2293" s="2">
        <v>1</v>
      </c>
      <c r="F2293" s="2">
        <v>25000</v>
      </c>
      <c r="G2293" s="2" t="s">
        <v>665</v>
      </c>
      <c r="H2293" s="2" t="s">
        <v>15033</v>
      </c>
    </row>
    <row r="2294" spans="1:8">
      <c r="A2294" s="1" t="s">
        <v>17289</v>
      </c>
      <c r="B2294" s="2" t="s">
        <v>10420</v>
      </c>
      <c r="C2294" s="257" t="s">
        <v>738</v>
      </c>
      <c r="D2294" s="2">
        <v>12000</v>
      </c>
      <c r="E2294" s="2">
        <v>1</v>
      </c>
      <c r="F2294" s="2">
        <v>12000</v>
      </c>
      <c r="G2294" s="2" t="s">
        <v>665</v>
      </c>
      <c r="H2294" s="2" t="s">
        <v>15033</v>
      </c>
    </row>
    <row r="2295" spans="1:8">
      <c r="A2295" s="1" t="s">
        <v>17290</v>
      </c>
      <c r="B2295" s="2" t="s">
        <v>10420</v>
      </c>
      <c r="C2295" s="257" t="s">
        <v>8431</v>
      </c>
      <c r="D2295" s="2">
        <v>55900</v>
      </c>
      <c r="E2295" s="2">
        <v>1</v>
      </c>
      <c r="F2295" s="2">
        <v>55900</v>
      </c>
      <c r="G2295" s="2" t="s">
        <v>665</v>
      </c>
      <c r="H2295" s="2" t="s">
        <v>15033</v>
      </c>
    </row>
    <row r="2296" spans="1:8">
      <c r="A2296" s="1" t="s">
        <v>17291</v>
      </c>
      <c r="B2296" s="2" t="s">
        <v>10420</v>
      </c>
      <c r="C2296" s="257" t="s">
        <v>6996</v>
      </c>
      <c r="D2296" s="2">
        <v>47000</v>
      </c>
      <c r="E2296" s="2">
        <v>1</v>
      </c>
      <c r="F2296" s="2">
        <v>47000</v>
      </c>
      <c r="G2296" s="2" t="s">
        <v>665</v>
      </c>
      <c r="H2296" s="2" t="s">
        <v>15033</v>
      </c>
    </row>
    <row r="2297" spans="1:8">
      <c r="A2297" s="1" t="s">
        <v>17292</v>
      </c>
      <c r="B2297" s="2" t="s">
        <v>10420</v>
      </c>
      <c r="C2297" s="257" t="s">
        <v>6235</v>
      </c>
      <c r="D2297" s="2">
        <v>30600</v>
      </c>
      <c r="E2297" s="2">
        <v>1</v>
      </c>
      <c r="F2297" s="2">
        <v>30600</v>
      </c>
      <c r="G2297" s="2" t="s">
        <v>665</v>
      </c>
      <c r="H2297" s="2" t="s">
        <v>15033</v>
      </c>
    </row>
    <row r="2298" spans="1:8">
      <c r="A2298" s="1" t="s">
        <v>17293</v>
      </c>
      <c r="B2298" s="2" t="s">
        <v>10420</v>
      </c>
      <c r="C2298" s="257" t="s">
        <v>7685</v>
      </c>
      <c r="D2298" s="2">
        <v>200000</v>
      </c>
      <c r="E2298" s="2">
        <v>1</v>
      </c>
      <c r="F2298" s="2">
        <v>200000</v>
      </c>
      <c r="G2298" s="2" t="s">
        <v>665</v>
      </c>
      <c r="H2298" s="2" t="s">
        <v>15033</v>
      </c>
    </row>
    <row r="2299" spans="1:8">
      <c r="A2299" s="1" t="s">
        <v>17294</v>
      </c>
      <c r="B2299" s="2" t="s">
        <v>10420</v>
      </c>
      <c r="C2299" s="257" t="s">
        <v>63</v>
      </c>
      <c r="D2299" s="2">
        <v>14000</v>
      </c>
      <c r="E2299" s="2">
        <v>1</v>
      </c>
      <c r="F2299" s="2">
        <v>14000</v>
      </c>
      <c r="G2299" s="2" t="s">
        <v>665</v>
      </c>
      <c r="H2299" s="2" t="s">
        <v>15033</v>
      </c>
    </row>
    <row r="2300" spans="1:8">
      <c r="A2300" s="1" t="s">
        <v>17295</v>
      </c>
      <c r="B2300" s="2" t="s">
        <v>10420</v>
      </c>
      <c r="C2300" s="257" t="s">
        <v>101</v>
      </c>
      <c r="D2300" s="2">
        <v>55000</v>
      </c>
      <c r="E2300" s="2">
        <v>5</v>
      </c>
      <c r="F2300" s="2">
        <v>55000</v>
      </c>
      <c r="G2300" s="2" t="s">
        <v>665</v>
      </c>
      <c r="H2300" s="2" t="s">
        <v>15033</v>
      </c>
    </row>
    <row r="2301" spans="1:8">
      <c r="A2301" s="1" t="s">
        <v>17296</v>
      </c>
      <c r="B2301" s="2" t="s">
        <v>10421</v>
      </c>
      <c r="C2301" s="257" t="s">
        <v>8445</v>
      </c>
      <c r="D2301" s="2">
        <v>499400</v>
      </c>
      <c r="E2301" s="2">
        <v>1</v>
      </c>
      <c r="F2301" s="2">
        <v>499400</v>
      </c>
      <c r="G2301" s="2" t="s">
        <v>14705</v>
      </c>
      <c r="H2301" s="2" t="s">
        <v>15033</v>
      </c>
    </row>
    <row r="2302" spans="1:8">
      <c r="A2302" s="1" t="s">
        <v>17297</v>
      </c>
      <c r="B2302" s="2" t="s">
        <v>10421</v>
      </c>
      <c r="C2302" s="257" t="s">
        <v>115</v>
      </c>
      <c r="D2302" s="2">
        <v>40000</v>
      </c>
      <c r="E2302" s="2">
        <v>1</v>
      </c>
      <c r="F2302" s="2">
        <v>40000</v>
      </c>
      <c r="G2302" s="2" t="s">
        <v>14705</v>
      </c>
      <c r="H2302" s="2" t="s">
        <v>15033</v>
      </c>
    </row>
    <row r="2303" spans="1:8">
      <c r="A2303" s="1" t="s">
        <v>17298</v>
      </c>
      <c r="B2303" s="2" t="s">
        <v>10422</v>
      </c>
      <c r="C2303" s="257" t="s">
        <v>16</v>
      </c>
      <c r="D2303" s="2">
        <v>65000</v>
      </c>
      <c r="E2303" s="2">
        <v>1</v>
      </c>
      <c r="F2303" s="2">
        <v>65000</v>
      </c>
      <c r="G2303" s="2" t="s">
        <v>14734</v>
      </c>
      <c r="H2303" s="2" t="s">
        <v>15033</v>
      </c>
    </row>
    <row r="2304" spans="1:8">
      <c r="A2304" s="1" t="s">
        <v>17299</v>
      </c>
      <c r="B2304" s="2" t="s">
        <v>10423</v>
      </c>
      <c r="C2304" s="257" t="s">
        <v>6999</v>
      </c>
      <c r="D2304" s="2">
        <v>17000</v>
      </c>
      <c r="E2304" s="2">
        <v>1</v>
      </c>
      <c r="F2304" s="2">
        <v>17000</v>
      </c>
      <c r="G2304" s="2" t="s">
        <v>531</v>
      </c>
      <c r="H2304" s="2" t="s">
        <v>15033</v>
      </c>
    </row>
    <row r="2305" spans="1:8" ht="42">
      <c r="A2305" s="1" t="s">
        <v>17300</v>
      </c>
      <c r="B2305" s="2" t="s">
        <v>10423</v>
      </c>
      <c r="C2305" s="257" t="s">
        <v>8453</v>
      </c>
      <c r="D2305" s="2">
        <v>48420</v>
      </c>
      <c r="E2305" s="2">
        <v>1</v>
      </c>
      <c r="F2305" s="2">
        <v>48420</v>
      </c>
      <c r="G2305" s="2" t="s">
        <v>531</v>
      </c>
      <c r="H2305" s="2" t="s">
        <v>15033</v>
      </c>
    </row>
    <row r="2306" spans="1:8" ht="42">
      <c r="A2306" s="1" t="s">
        <v>17301</v>
      </c>
      <c r="B2306" s="2" t="s">
        <v>10423</v>
      </c>
      <c r="C2306" s="257" t="s">
        <v>8456</v>
      </c>
      <c r="D2306" s="2">
        <v>48420</v>
      </c>
      <c r="E2306" s="2">
        <v>1</v>
      </c>
      <c r="F2306" s="2">
        <v>48420</v>
      </c>
      <c r="G2306" s="2" t="s">
        <v>531</v>
      </c>
      <c r="H2306" s="2" t="s">
        <v>15033</v>
      </c>
    </row>
    <row r="2307" spans="1:8">
      <c r="A2307" s="1" t="s">
        <v>17302</v>
      </c>
      <c r="B2307" s="2" t="s">
        <v>10423</v>
      </c>
      <c r="C2307" s="257" t="s">
        <v>8457</v>
      </c>
      <c r="D2307" s="2">
        <v>96300</v>
      </c>
      <c r="E2307" s="2">
        <v>1</v>
      </c>
      <c r="F2307" s="2">
        <v>96300</v>
      </c>
      <c r="G2307" s="2" t="s">
        <v>531</v>
      </c>
      <c r="H2307" s="2" t="s">
        <v>15033</v>
      </c>
    </row>
    <row r="2308" spans="1:8">
      <c r="A2308" s="1" t="s">
        <v>17303</v>
      </c>
      <c r="B2308" s="2" t="s">
        <v>10423</v>
      </c>
      <c r="C2308" s="257" t="s">
        <v>8459</v>
      </c>
      <c r="D2308" s="2">
        <v>45000</v>
      </c>
      <c r="E2308" s="2">
        <v>1</v>
      </c>
      <c r="F2308" s="2">
        <v>45000</v>
      </c>
      <c r="G2308" s="2" t="s">
        <v>531</v>
      </c>
      <c r="H2308" s="2" t="s">
        <v>15033</v>
      </c>
    </row>
    <row r="2309" spans="1:8">
      <c r="A2309" s="1" t="s">
        <v>17304</v>
      </c>
      <c r="B2309" s="2" t="s">
        <v>10423</v>
      </c>
      <c r="C2309" s="257" t="s">
        <v>8461</v>
      </c>
      <c r="D2309" s="2">
        <v>45000</v>
      </c>
      <c r="E2309" s="2">
        <v>1</v>
      </c>
      <c r="F2309" s="2">
        <v>45000</v>
      </c>
      <c r="G2309" s="2" t="s">
        <v>531</v>
      </c>
      <c r="H2309" s="2" t="s">
        <v>15033</v>
      </c>
    </row>
    <row r="2310" spans="1:8" ht="42">
      <c r="A2310" s="1" t="s">
        <v>17305</v>
      </c>
      <c r="B2310" s="2" t="s">
        <v>10423</v>
      </c>
      <c r="C2310" s="257" t="s">
        <v>8463</v>
      </c>
      <c r="D2310" s="2">
        <v>55400</v>
      </c>
      <c r="E2310" s="2">
        <v>1</v>
      </c>
      <c r="F2310" s="2">
        <v>55400</v>
      </c>
      <c r="G2310" s="2" t="s">
        <v>531</v>
      </c>
      <c r="H2310" s="2" t="s">
        <v>15033</v>
      </c>
    </row>
    <row r="2311" spans="1:8">
      <c r="A2311" s="1" t="s">
        <v>17306</v>
      </c>
      <c r="B2311" s="2" t="s">
        <v>10423</v>
      </c>
      <c r="C2311" s="257" t="s">
        <v>1088</v>
      </c>
      <c r="D2311" s="2">
        <v>42000</v>
      </c>
      <c r="E2311" s="2">
        <v>2</v>
      </c>
      <c r="F2311" s="2">
        <v>42000</v>
      </c>
      <c r="G2311" s="2" t="s">
        <v>531</v>
      </c>
      <c r="H2311" s="2" t="s">
        <v>15033</v>
      </c>
    </row>
    <row r="2312" spans="1:8">
      <c r="A2312" s="1" t="s">
        <v>17307</v>
      </c>
      <c r="B2312" s="2" t="s">
        <v>10423</v>
      </c>
      <c r="C2312" s="257" t="s">
        <v>8468</v>
      </c>
      <c r="D2312" s="2">
        <v>333000</v>
      </c>
      <c r="E2312" s="2">
        <v>1</v>
      </c>
      <c r="F2312" s="2">
        <v>333000</v>
      </c>
      <c r="G2312" s="2" t="s">
        <v>531</v>
      </c>
      <c r="H2312" s="2" t="s">
        <v>15033</v>
      </c>
    </row>
    <row r="2313" spans="1:8">
      <c r="A2313" s="1" t="s">
        <v>17308</v>
      </c>
      <c r="B2313" s="2" t="s">
        <v>10423</v>
      </c>
      <c r="C2313" s="257" t="s">
        <v>29</v>
      </c>
      <c r="D2313" s="2">
        <v>170000</v>
      </c>
      <c r="E2313" s="2">
        <v>10</v>
      </c>
      <c r="F2313" s="2">
        <v>170000</v>
      </c>
      <c r="G2313" s="2" t="s">
        <v>531</v>
      </c>
      <c r="H2313" s="2" t="s">
        <v>15033</v>
      </c>
    </row>
    <row r="2314" spans="1:8">
      <c r="A2314" s="1" t="s">
        <v>17309</v>
      </c>
      <c r="B2314" s="2" t="s">
        <v>10423</v>
      </c>
      <c r="C2314" s="257" t="s">
        <v>16</v>
      </c>
      <c r="D2314" s="2">
        <v>195000</v>
      </c>
      <c r="E2314" s="2">
        <v>3</v>
      </c>
      <c r="F2314" s="2">
        <v>195000</v>
      </c>
      <c r="G2314" s="2" t="s">
        <v>531</v>
      </c>
      <c r="H2314" s="2" t="s">
        <v>15033</v>
      </c>
    </row>
    <row r="2315" spans="1:8">
      <c r="A2315" s="1" t="s">
        <v>17310</v>
      </c>
      <c r="B2315" s="2" t="s">
        <v>10423</v>
      </c>
      <c r="C2315" s="257" t="s">
        <v>302</v>
      </c>
      <c r="D2315" s="2">
        <v>55000</v>
      </c>
      <c r="E2315" s="2">
        <v>1</v>
      </c>
      <c r="F2315" s="2">
        <v>55000</v>
      </c>
      <c r="G2315" s="2" t="s">
        <v>531</v>
      </c>
      <c r="H2315" s="2" t="s">
        <v>15033</v>
      </c>
    </row>
    <row r="2316" spans="1:8">
      <c r="A2316" s="1" t="s">
        <v>17311</v>
      </c>
      <c r="B2316" s="2" t="s">
        <v>10423</v>
      </c>
      <c r="C2316" s="257" t="s">
        <v>177</v>
      </c>
      <c r="D2316" s="2">
        <v>22000</v>
      </c>
      <c r="E2316" s="2">
        <v>1</v>
      </c>
      <c r="F2316" s="2">
        <v>22000</v>
      </c>
      <c r="G2316" s="2" t="s">
        <v>531</v>
      </c>
      <c r="H2316" s="2" t="s">
        <v>15033</v>
      </c>
    </row>
    <row r="2317" spans="1:8">
      <c r="A2317" s="1" t="s">
        <v>17312</v>
      </c>
      <c r="B2317" s="2" t="s">
        <v>10423</v>
      </c>
      <c r="C2317" s="257" t="s">
        <v>137</v>
      </c>
      <c r="D2317" s="2">
        <v>22000</v>
      </c>
      <c r="E2317" s="2">
        <v>1</v>
      </c>
      <c r="F2317" s="2">
        <v>22000</v>
      </c>
      <c r="G2317" s="2" t="s">
        <v>531</v>
      </c>
      <c r="H2317" s="2" t="s">
        <v>15033</v>
      </c>
    </row>
    <row r="2318" spans="1:8">
      <c r="A2318" s="1" t="s">
        <v>17313</v>
      </c>
      <c r="B2318" s="2" t="s">
        <v>10423</v>
      </c>
      <c r="C2318" s="257" t="s">
        <v>1063</v>
      </c>
      <c r="D2318" s="2">
        <v>64000</v>
      </c>
      <c r="E2318" s="2">
        <v>4</v>
      </c>
      <c r="F2318" s="2">
        <v>64000</v>
      </c>
      <c r="G2318" s="2" t="s">
        <v>531</v>
      </c>
      <c r="H2318" s="2" t="s">
        <v>15033</v>
      </c>
    </row>
    <row r="2319" spans="1:8">
      <c r="A2319" s="1" t="s">
        <v>17314</v>
      </c>
      <c r="B2319" s="2" t="s">
        <v>10423</v>
      </c>
      <c r="C2319" s="257" t="s">
        <v>8481</v>
      </c>
      <c r="D2319" s="2">
        <v>25000</v>
      </c>
      <c r="E2319" s="2">
        <v>1</v>
      </c>
      <c r="F2319" s="2">
        <v>25000</v>
      </c>
      <c r="G2319" s="2" t="s">
        <v>531</v>
      </c>
      <c r="H2319" s="2" t="s">
        <v>15033</v>
      </c>
    </row>
    <row r="2320" spans="1:8">
      <c r="A2320" s="1" t="s">
        <v>17315</v>
      </c>
      <c r="B2320" s="2" t="s">
        <v>10423</v>
      </c>
      <c r="C2320" s="257" t="s">
        <v>8483</v>
      </c>
      <c r="D2320" s="2">
        <v>25000</v>
      </c>
      <c r="E2320" s="2">
        <v>1</v>
      </c>
      <c r="F2320" s="2">
        <v>25000</v>
      </c>
      <c r="G2320" s="2" t="s">
        <v>531</v>
      </c>
      <c r="H2320" s="2" t="s">
        <v>15033</v>
      </c>
    </row>
    <row r="2321" spans="1:8" ht="42">
      <c r="A2321" s="1" t="s">
        <v>17316</v>
      </c>
      <c r="B2321" s="2" t="s">
        <v>10423</v>
      </c>
      <c r="C2321" s="257" t="s">
        <v>8485</v>
      </c>
      <c r="D2321" s="2">
        <v>96300</v>
      </c>
      <c r="E2321" s="2">
        <v>1</v>
      </c>
      <c r="F2321" s="2">
        <v>96300</v>
      </c>
      <c r="G2321" s="2" t="s">
        <v>531</v>
      </c>
      <c r="H2321" s="2" t="s">
        <v>15033</v>
      </c>
    </row>
    <row r="2322" spans="1:8">
      <c r="A2322" s="1" t="s">
        <v>17317</v>
      </c>
      <c r="B2322" s="2" t="s">
        <v>10423</v>
      </c>
      <c r="C2322" s="257" t="s">
        <v>8487</v>
      </c>
      <c r="D2322" s="2">
        <v>170000</v>
      </c>
      <c r="E2322" s="2">
        <v>1</v>
      </c>
      <c r="F2322" s="2">
        <v>170000</v>
      </c>
      <c r="G2322" s="2" t="s">
        <v>531</v>
      </c>
      <c r="H2322" s="2" t="s">
        <v>15033</v>
      </c>
    </row>
    <row r="2323" spans="1:8">
      <c r="A2323" s="1" t="s">
        <v>17318</v>
      </c>
      <c r="B2323" s="2" t="s">
        <v>10424</v>
      </c>
      <c r="C2323" s="257" t="s">
        <v>63</v>
      </c>
      <c r="D2323" s="2">
        <v>14000</v>
      </c>
      <c r="E2323" s="2">
        <v>1</v>
      </c>
      <c r="F2323" s="2">
        <v>14000</v>
      </c>
      <c r="G2323" s="2" t="s">
        <v>14746</v>
      </c>
      <c r="H2323" s="2" t="s">
        <v>15033</v>
      </c>
    </row>
    <row r="2324" spans="1:8">
      <c r="A2324" s="1" t="s">
        <v>17319</v>
      </c>
      <c r="B2324" s="2" t="s">
        <v>10424</v>
      </c>
      <c r="C2324" s="257" t="s">
        <v>6146</v>
      </c>
      <c r="D2324" s="2">
        <v>27000</v>
      </c>
      <c r="E2324" s="2">
        <v>1</v>
      </c>
      <c r="F2324" s="2">
        <v>27000</v>
      </c>
      <c r="G2324" s="2" t="s">
        <v>14746</v>
      </c>
      <c r="H2324" s="2" t="s">
        <v>15033</v>
      </c>
    </row>
    <row r="2325" spans="1:8">
      <c r="A2325" s="1" t="s">
        <v>17320</v>
      </c>
      <c r="B2325" s="2" t="s">
        <v>10424</v>
      </c>
      <c r="C2325" s="257" t="s">
        <v>115</v>
      </c>
      <c r="D2325" s="2">
        <v>40000</v>
      </c>
      <c r="E2325" s="2">
        <v>1</v>
      </c>
      <c r="F2325" s="2">
        <v>40000</v>
      </c>
      <c r="G2325" s="2" t="s">
        <v>14746</v>
      </c>
      <c r="H2325" s="2" t="s">
        <v>15033</v>
      </c>
    </row>
    <row r="2326" spans="1:8">
      <c r="A2326" s="1" t="s">
        <v>17321</v>
      </c>
      <c r="B2326" s="2" t="s">
        <v>10425</v>
      </c>
      <c r="C2326" s="257" t="s">
        <v>8496</v>
      </c>
      <c r="D2326" s="2">
        <v>250000</v>
      </c>
      <c r="E2326" s="2">
        <v>1</v>
      </c>
      <c r="F2326" s="2">
        <v>250000</v>
      </c>
      <c r="G2326" s="2" t="s">
        <v>14618</v>
      </c>
      <c r="H2326" s="2" t="s">
        <v>15033</v>
      </c>
    </row>
    <row r="2327" spans="1:8">
      <c r="A2327" s="1" t="s">
        <v>17322</v>
      </c>
      <c r="B2327" s="2" t="s">
        <v>10426</v>
      </c>
      <c r="C2327" s="257" t="s">
        <v>8499</v>
      </c>
      <c r="D2327" s="2">
        <v>350000</v>
      </c>
      <c r="E2327" s="2">
        <v>1</v>
      </c>
      <c r="F2327" s="2">
        <v>350000</v>
      </c>
      <c r="G2327" s="2" t="s">
        <v>12879</v>
      </c>
      <c r="H2327" s="2" t="s">
        <v>15033</v>
      </c>
    </row>
    <row r="2328" spans="1:8">
      <c r="A2328" s="1" t="s">
        <v>17323</v>
      </c>
      <c r="B2328" s="2" t="s">
        <v>10427</v>
      </c>
      <c r="C2328" s="257" t="s">
        <v>8502</v>
      </c>
      <c r="D2328" s="2">
        <v>160000</v>
      </c>
      <c r="E2328" s="2">
        <v>1</v>
      </c>
      <c r="F2328" s="2">
        <v>160000</v>
      </c>
      <c r="G2328" s="2" t="s">
        <v>12873</v>
      </c>
      <c r="H2328" s="2" t="s">
        <v>15033</v>
      </c>
    </row>
    <row r="2329" spans="1:8">
      <c r="A2329" s="1" t="s">
        <v>17324</v>
      </c>
      <c r="B2329" s="2" t="s">
        <v>10428</v>
      </c>
      <c r="C2329" s="257" t="s">
        <v>8504</v>
      </c>
      <c r="D2329" s="2">
        <v>130000</v>
      </c>
      <c r="E2329" s="2">
        <v>1</v>
      </c>
      <c r="F2329" s="2">
        <v>130000</v>
      </c>
      <c r="G2329" s="2" t="s">
        <v>14621</v>
      </c>
      <c r="H2329" s="2" t="s">
        <v>15033</v>
      </c>
    </row>
    <row r="2330" spans="1:8">
      <c r="A2330" s="1" t="s">
        <v>17325</v>
      </c>
      <c r="B2330" s="2" t="s">
        <v>10429</v>
      </c>
      <c r="C2330" s="257" t="s">
        <v>8506</v>
      </c>
      <c r="D2330" s="2">
        <v>135000</v>
      </c>
      <c r="E2330" s="2">
        <v>1</v>
      </c>
      <c r="F2330" s="2">
        <v>135000</v>
      </c>
      <c r="G2330" s="2" t="s">
        <v>605</v>
      </c>
      <c r="H2330" s="2" t="s">
        <v>15033</v>
      </c>
    </row>
    <row r="2331" spans="1:8" ht="42">
      <c r="A2331" s="1" t="s">
        <v>17326</v>
      </c>
      <c r="B2331" s="2" t="s">
        <v>10429</v>
      </c>
      <c r="C2331" s="257" t="s">
        <v>535</v>
      </c>
      <c r="D2331" s="2">
        <v>300000</v>
      </c>
      <c r="E2331" s="2">
        <v>2</v>
      </c>
      <c r="F2331" s="2">
        <v>300000</v>
      </c>
      <c r="G2331" s="2" t="s">
        <v>605</v>
      </c>
      <c r="H2331" s="2" t="s">
        <v>15033</v>
      </c>
    </row>
    <row r="2332" spans="1:8">
      <c r="A2332" s="1" t="s">
        <v>17327</v>
      </c>
      <c r="B2332" s="2" t="s">
        <v>10429</v>
      </c>
      <c r="C2332" s="257" t="s">
        <v>570</v>
      </c>
      <c r="D2332" s="2">
        <v>25000</v>
      </c>
      <c r="E2332" s="2">
        <v>1</v>
      </c>
      <c r="F2332" s="2">
        <v>25000</v>
      </c>
      <c r="G2332" s="2" t="s">
        <v>605</v>
      </c>
      <c r="H2332" s="2" t="s">
        <v>15033</v>
      </c>
    </row>
    <row r="2333" spans="1:8">
      <c r="A2333" s="1" t="s">
        <v>17328</v>
      </c>
      <c r="B2333" s="2" t="s">
        <v>10430</v>
      </c>
      <c r="C2333" s="257" t="s">
        <v>8514</v>
      </c>
      <c r="D2333" s="2">
        <v>200000</v>
      </c>
      <c r="E2333" s="2">
        <v>1</v>
      </c>
      <c r="F2333" s="2">
        <v>200000</v>
      </c>
      <c r="G2333" s="2" t="s">
        <v>14616</v>
      </c>
      <c r="H2333" s="2" t="s">
        <v>15033</v>
      </c>
    </row>
    <row r="2334" spans="1:8">
      <c r="A2334" s="1" t="s">
        <v>17329</v>
      </c>
      <c r="B2334" s="2" t="s">
        <v>10431</v>
      </c>
      <c r="C2334" s="257" t="s">
        <v>252</v>
      </c>
      <c r="D2334" s="2">
        <v>42500</v>
      </c>
      <c r="E2334" s="2">
        <v>1</v>
      </c>
      <c r="F2334" s="2">
        <v>42500</v>
      </c>
      <c r="G2334" s="2" t="s">
        <v>14721</v>
      </c>
      <c r="H2334" s="2" t="s">
        <v>15033</v>
      </c>
    </row>
    <row r="2335" spans="1:8">
      <c r="A2335" s="1" t="s">
        <v>17330</v>
      </c>
      <c r="B2335" s="2" t="s">
        <v>10431</v>
      </c>
      <c r="C2335" s="257" t="s">
        <v>31</v>
      </c>
      <c r="D2335" s="2">
        <v>14700</v>
      </c>
      <c r="E2335" s="2">
        <v>1</v>
      </c>
      <c r="F2335" s="2">
        <v>14700</v>
      </c>
      <c r="G2335" s="2" t="s">
        <v>14721</v>
      </c>
      <c r="H2335" s="2" t="s">
        <v>15033</v>
      </c>
    </row>
    <row r="2336" spans="1:8">
      <c r="A2336" s="1" t="s">
        <v>17331</v>
      </c>
      <c r="B2336" s="2" t="s">
        <v>10431</v>
      </c>
      <c r="C2336" s="257" t="s">
        <v>1063</v>
      </c>
      <c r="D2336" s="2">
        <v>48000</v>
      </c>
      <c r="E2336" s="2">
        <v>3</v>
      </c>
      <c r="F2336" s="2">
        <v>48000</v>
      </c>
      <c r="G2336" s="2" t="s">
        <v>14721</v>
      </c>
      <c r="H2336" s="2" t="s">
        <v>15033</v>
      </c>
    </row>
    <row r="2337" spans="1:8">
      <c r="A2337" s="1" t="s">
        <v>17332</v>
      </c>
      <c r="B2337" s="2" t="s">
        <v>10431</v>
      </c>
      <c r="C2337" s="257" t="s">
        <v>6598</v>
      </c>
      <c r="D2337" s="2">
        <v>15000</v>
      </c>
      <c r="E2337" s="2">
        <v>1</v>
      </c>
      <c r="F2337" s="2">
        <v>15000</v>
      </c>
      <c r="G2337" s="2" t="s">
        <v>14721</v>
      </c>
      <c r="H2337" s="2" t="s">
        <v>15033</v>
      </c>
    </row>
    <row r="2338" spans="1:8">
      <c r="A2338" s="1" t="s">
        <v>17333</v>
      </c>
      <c r="B2338" s="2" t="s">
        <v>10432</v>
      </c>
      <c r="C2338" s="257" t="s">
        <v>8522</v>
      </c>
      <c r="D2338" s="2">
        <v>122850</v>
      </c>
      <c r="E2338" s="2">
        <v>1</v>
      </c>
      <c r="F2338" s="2">
        <v>122850</v>
      </c>
      <c r="G2338" s="2" t="s">
        <v>14701</v>
      </c>
      <c r="H2338" s="2" t="s">
        <v>15033</v>
      </c>
    </row>
    <row r="2339" spans="1:8">
      <c r="A2339" s="1" t="s">
        <v>17334</v>
      </c>
      <c r="B2339" s="2" t="s">
        <v>10433</v>
      </c>
      <c r="C2339" s="257" t="s">
        <v>6180</v>
      </c>
      <c r="D2339" s="2">
        <v>28600</v>
      </c>
      <c r="E2339" s="2">
        <v>1</v>
      </c>
      <c r="F2339" s="2">
        <v>28600</v>
      </c>
      <c r="G2339" s="2" t="s">
        <v>14685</v>
      </c>
      <c r="H2339" s="2" t="s">
        <v>15033</v>
      </c>
    </row>
    <row r="2340" spans="1:8">
      <c r="A2340" s="1" t="s">
        <v>17335</v>
      </c>
      <c r="B2340" s="2" t="s">
        <v>10433</v>
      </c>
      <c r="C2340" s="257" t="s">
        <v>272</v>
      </c>
      <c r="D2340" s="2">
        <v>17000</v>
      </c>
      <c r="E2340" s="2">
        <v>1</v>
      </c>
      <c r="F2340" s="2">
        <v>17000</v>
      </c>
      <c r="G2340" s="2" t="s">
        <v>14685</v>
      </c>
      <c r="H2340" s="2" t="s">
        <v>15033</v>
      </c>
    </row>
    <row r="2341" spans="1:8" ht="42">
      <c r="A2341" s="1" t="s">
        <v>17336</v>
      </c>
      <c r="B2341" s="2" t="s">
        <v>10433</v>
      </c>
      <c r="C2341" s="257" t="s">
        <v>8527</v>
      </c>
      <c r="D2341" s="2">
        <v>80000</v>
      </c>
      <c r="E2341" s="2">
        <v>1</v>
      </c>
      <c r="F2341" s="2">
        <v>80000</v>
      </c>
      <c r="G2341" s="2" t="s">
        <v>14685</v>
      </c>
      <c r="H2341" s="2" t="s">
        <v>15033</v>
      </c>
    </row>
    <row r="2342" spans="1:8">
      <c r="A2342" s="1" t="s">
        <v>17337</v>
      </c>
      <c r="B2342" s="2" t="s">
        <v>582</v>
      </c>
      <c r="C2342" s="257" t="s">
        <v>272</v>
      </c>
      <c r="D2342" s="2">
        <v>51000</v>
      </c>
      <c r="E2342" s="2">
        <v>3</v>
      </c>
      <c r="F2342" s="2">
        <v>51000</v>
      </c>
      <c r="G2342" s="2" t="s">
        <v>583</v>
      </c>
      <c r="H2342" s="2" t="s">
        <v>15033</v>
      </c>
    </row>
    <row r="2343" spans="1:8">
      <c r="A2343" s="1" t="s">
        <v>17338</v>
      </c>
      <c r="B2343" s="2" t="s">
        <v>582</v>
      </c>
      <c r="C2343" s="257" t="s">
        <v>1063</v>
      </c>
      <c r="D2343" s="2">
        <v>16000</v>
      </c>
      <c r="E2343" s="2">
        <v>1</v>
      </c>
      <c r="F2343" s="2">
        <v>16000</v>
      </c>
      <c r="G2343" s="2" t="s">
        <v>583</v>
      </c>
      <c r="H2343" s="2" t="s">
        <v>15033</v>
      </c>
    </row>
    <row r="2344" spans="1:8">
      <c r="A2344" s="1" t="s">
        <v>17339</v>
      </c>
      <c r="B2344" s="2" t="s">
        <v>582</v>
      </c>
      <c r="C2344" s="257" t="s">
        <v>6051</v>
      </c>
      <c r="D2344" s="2">
        <v>29700</v>
      </c>
      <c r="E2344" s="2">
        <v>1</v>
      </c>
      <c r="F2344" s="2">
        <v>29700</v>
      </c>
      <c r="G2344" s="2" t="s">
        <v>583</v>
      </c>
      <c r="H2344" s="2" t="s">
        <v>15033</v>
      </c>
    </row>
    <row r="2345" spans="1:8" ht="42">
      <c r="A2345" s="1" t="s">
        <v>17340</v>
      </c>
      <c r="B2345" s="2" t="s">
        <v>582</v>
      </c>
      <c r="C2345" s="257" t="s">
        <v>497</v>
      </c>
      <c r="D2345" s="2">
        <v>15000</v>
      </c>
      <c r="E2345" s="2">
        <v>1</v>
      </c>
      <c r="F2345" s="2">
        <v>15000</v>
      </c>
      <c r="G2345" s="2" t="s">
        <v>583</v>
      </c>
      <c r="H2345" s="2" t="s">
        <v>15033</v>
      </c>
    </row>
    <row r="2346" spans="1:8" ht="42">
      <c r="A2346" s="1" t="s">
        <v>17341</v>
      </c>
      <c r="B2346" s="2" t="s">
        <v>582</v>
      </c>
      <c r="C2346" s="257" t="s">
        <v>77</v>
      </c>
      <c r="D2346" s="2">
        <v>8000</v>
      </c>
      <c r="E2346" s="2">
        <v>1</v>
      </c>
      <c r="F2346" s="2">
        <v>8000</v>
      </c>
      <c r="G2346" s="2" t="s">
        <v>583</v>
      </c>
      <c r="H2346" s="2" t="s">
        <v>15033</v>
      </c>
    </row>
    <row r="2347" spans="1:8">
      <c r="A2347" s="1" t="s">
        <v>17342</v>
      </c>
      <c r="B2347" s="2" t="s">
        <v>10434</v>
      </c>
      <c r="C2347" s="257" t="s">
        <v>6240</v>
      </c>
      <c r="D2347" s="2">
        <v>30300</v>
      </c>
      <c r="E2347" s="2">
        <v>1</v>
      </c>
      <c r="F2347" s="2">
        <v>30300</v>
      </c>
      <c r="G2347" s="2" t="s">
        <v>14641</v>
      </c>
      <c r="H2347" s="2" t="s">
        <v>15033</v>
      </c>
    </row>
    <row r="2348" spans="1:8">
      <c r="A2348" s="1" t="s">
        <v>17343</v>
      </c>
      <c r="B2348" s="2" t="s">
        <v>10434</v>
      </c>
      <c r="C2348" s="257" t="s">
        <v>31</v>
      </c>
      <c r="D2348" s="2">
        <v>14700</v>
      </c>
      <c r="E2348" s="2">
        <v>1</v>
      </c>
      <c r="F2348" s="2">
        <v>14700</v>
      </c>
      <c r="G2348" s="2" t="s">
        <v>14641</v>
      </c>
      <c r="H2348" s="2" t="s">
        <v>15033</v>
      </c>
    </row>
    <row r="2349" spans="1:8">
      <c r="A2349" s="1" t="s">
        <v>17344</v>
      </c>
      <c r="B2349" s="2" t="s">
        <v>10434</v>
      </c>
      <c r="C2349" s="257" t="s">
        <v>6168</v>
      </c>
      <c r="D2349" s="2">
        <v>7900</v>
      </c>
      <c r="E2349" s="2">
        <v>1</v>
      </c>
      <c r="F2349" s="2">
        <v>7900</v>
      </c>
      <c r="G2349" s="2" t="s">
        <v>14641</v>
      </c>
      <c r="H2349" s="2" t="s">
        <v>15033</v>
      </c>
    </row>
    <row r="2350" spans="1:8">
      <c r="A2350" s="1" t="s">
        <v>17345</v>
      </c>
      <c r="B2350" s="2" t="s">
        <v>10434</v>
      </c>
      <c r="C2350" s="257" t="s">
        <v>6785</v>
      </c>
      <c r="D2350" s="2">
        <v>6000</v>
      </c>
      <c r="E2350" s="2">
        <v>1</v>
      </c>
      <c r="F2350" s="2">
        <v>6000</v>
      </c>
      <c r="G2350" s="2" t="s">
        <v>14641</v>
      </c>
      <c r="H2350" s="2" t="s">
        <v>15033</v>
      </c>
    </row>
    <row r="2351" spans="1:8">
      <c r="A2351" s="1" t="s">
        <v>17346</v>
      </c>
      <c r="B2351" s="2" t="s">
        <v>10434</v>
      </c>
      <c r="C2351" s="257" t="s">
        <v>6256</v>
      </c>
      <c r="D2351" s="2">
        <v>30000</v>
      </c>
      <c r="E2351" s="2">
        <v>1</v>
      </c>
      <c r="F2351" s="2">
        <v>30000</v>
      </c>
      <c r="G2351" s="2" t="s">
        <v>14641</v>
      </c>
      <c r="H2351" s="2" t="s">
        <v>15033</v>
      </c>
    </row>
    <row r="2352" spans="1:8">
      <c r="A2352" s="1" t="s">
        <v>17347</v>
      </c>
      <c r="B2352" s="2" t="s">
        <v>10434</v>
      </c>
      <c r="C2352" s="257" t="s">
        <v>101</v>
      </c>
      <c r="D2352" s="2">
        <v>11000</v>
      </c>
      <c r="E2352" s="2">
        <v>1</v>
      </c>
      <c r="F2352" s="2">
        <v>11000</v>
      </c>
      <c r="G2352" s="2" t="s">
        <v>14641</v>
      </c>
      <c r="H2352" s="2" t="s">
        <v>15033</v>
      </c>
    </row>
    <row r="2353" spans="1:8" ht="42">
      <c r="A2353" s="1" t="s">
        <v>17348</v>
      </c>
      <c r="B2353" s="2" t="s">
        <v>551</v>
      </c>
      <c r="C2353" s="257" t="s">
        <v>8544</v>
      </c>
      <c r="D2353" s="2">
        <v>84375</v>
      </c>
      <c r="E2353" s="2">
        <v>1</v>
      </c>
      <c r="F2353" s="2">
        <v>84375</v>
      </c>
      <c r="G2353" s="2" t="s">
        <v>552</v>
      </c>
      <c r="H2353" s="2" t="s">
        <v>15033</v>
      </c>
    </row>
    <row r="2354" spans="1:8">
      <c r="A2354" s="1" t="s">
        <v>17349</v>
      </c>
      <c r="B2354" s="2" t="s">
        <v>551</v>
      </c>
      <c r="C2354" s="257" t="s">
        <v>272</v>
      </c>
      <c r="D2354" s="2">
        <v>17000</v>
      </c>
      <c r="E2354" s="2">
        <v>1</v>
      </c>
      <c r="F2354" s="2">
        <v>17000</v>
      </c>
      <c r="G2354" s="2" t="s">
        <v>552</v>
      </c>
      <c r="H2354" s="2" t="s">
        <v>15033</v>
      </c>
    </row>
    <row r="2355" spans="1:8">
      <c r="A2355" s="1" t="s">
        <v>17350</v>
      </c>
      <c r="B2355" s="2" t="s">
        <v>551</v>
      </c>
      <c r="C2355" s="257" t="s">
        <v>1063</v>
      </c>
      <c r="D2355" s="2">
        <v>16000</v>
      </c>
      <c r="E2355" s="2">
        <v>1</v>
      </c>
      <c r="F2355" s="2">
        <v>16000</v>
      </c>
      <c r="G2355" s="2" t="s">
        <v>552</v>
      </c>
      <c r="H2355" s="2" t="s">
        <v>15033</v>
      </c>
    </row>
    <row r="2356" spans="1:8">
      <c r="A2356" s="1" t="s">
        <v>17351</v>
      </c>
      <c r="B2356" s="2" t="s">
        <v>555</v>
      </c>
      <c r="C2356" s="257" t="s">
        <v>8547</v>
      </c>
      <c r="D2356" s="2">
        <v>87750</v>
      </c>
      <c r="E2356" s="2">
        <v>1</v>
      </c>
      <c r="F2356" s="2">
        <v>87750</v>
      </c>
      <c r="G2356" s="2" t="s">
        <v>556</v>
      </c>
      <c r="H2356" s="2" t="s">
        <v>15033</v>
      </c>
    </row>
    <row r="2357" spans="1:8" ht="42">
      <c r="A2357" s="1" t="s">
        <v>17352</v>
      </c>
      <c r="B2357" s="2" t="s">
        <v>555</v>
      </c>
      <c r="C2357" s="257" t="s">
        <v>8549</v>
      </c>
      <c r="D2357" s="2">
        <v>19600</v>
      </c>
      <c r="E2357" s="2">
        <v>1</v>
      </c>
      <c r="F2357" s="2">
        <v>19600</v>
      </c>
      <c r="G2357" s="2" t="s">
        <v>556</v>
      </c>
      <c r="H2357" s="2" t="s">
        <v>15033</v>
      </c>
    </row>
    <row r="2358" spans="1:8">
      <c r="A2358" s="1" t="s">
        <v>17353</v>
      </c>
      <c r="B2358" s="2" t="s">
        <v>10435</v>
      </c>
      <c r="C2358" s="257" t="s">
        <v>31</v>
      </c>
      <c r="D2358" s="2">
        <v>14700</v>
      </c>
      <c r="E2358" s="2">
        <v>1</v>
      </c>
      <c r="F2358" s="2">
        <v>14700</v>
      </c>
      <c r="G2358" s="2" t="s">
        <v>13935</v>
      </c>
      <c r="H2358" s="2" t="s">
        <v>15033</v>
      </c>
    </row>
    <row r="2359" spans="1:8">
      <c r="A2359" s="1" t="s">
        <v>17354</v>
      </c>
      <c r="B2359" s="2" t="s">
        <v>10435</v>
      </c>
      <c r="C2359" s="257" t="s">
        <v>6180</v>
      </c>
      <c r="D2359" s="2">
        <v>28600</v>
      </c>
      <c r="E2359" s="2">
        <v>1</v>
      </c>
      <c r="F2359" s="2">
        <v>28600</v>
      </c>
      <c r="G2359" s="2" t="s">
        <v>13935</v>
      </c>
      <c r="H2359" s="2" t="s">
        <v>15033</v>
      </c>
    </row>
    <row r="2360" spans="1:8">
      <c r="A2360" s="1" t="s">
        <v>17355</v>
      </c>
      <c r="B2360" s="2" t="s">
        <v>10435</v>
      </c>
      <c r="C2360" s="257" t="s">
        <v>8556</v>
      </c>
      <c r="D2360" s="2">
        <v>67500</v>
      </c>
      <c r="E2360" s="2">
        <v>1</v>
      </c>
      <c r="F2360" s="2">
        <v>67500</v>
      </c>
      <c r="G2360" s="2" t="s">
        <v>13935</v>
      </c>
      <c r="H2360" s="2" t="s">
        <v>15033</v>
      </c>
    </row>
    <row r="2361" spans="1:8">
      <c r="A2361" s="1" t="s">
        <v>17356</v>
      </c>
      <c r="B2361" s="2" t="s">
        <v>10435</v>
      </c>
      <c r="C2361" s="257" t="s">
        <v>6785</v>
      </c>
      <c r="D2361" s="2">
        <v>6000</v>
      </c>
      <c r="E2361" s="2">
        <v>1</v>
      </c>
      <c r="F2361" s="2">
        <v>6000</v>
      </c>
      <c r="G2361" s="2" t="s">
        <v>13935</v>
      </c>
      <c r="H2361" s="2" t="s">
        <v>15033</v>
      </c>
    </row>
    <row r="2362" spans="1:8">
      <c r="A2362" s="1" t="s">
        <v>17357</v>
      </c>
      <c r="B2362" s="2" t="s">
        <v>10436</v>
      </c>
      <c r="C2362" s="257" t="s">
        <v>8560</v>
      </c>
      <c r="D2362" s="2">
        <v>87750</v>
      </c>
      <c r="E2362" s="2">
        <v>1</v>
      </c>
      <c r="F2362" s="2">
        <v>87750</v>
      </c>
      <c r="G2362" s="2" t="s">
        <v>14700</v>
      </c>
      <c r="H2362" s="2" t="s">
        <v>15033</v>
      </c>
    </row>
    <row r="2363" spans="1:8">
      <c r="A2363" s="1" t="s">
        <v>17358</v>
      </c>
      <c r="B2363" s="2" t="s">
        <v>10437</v>
      </c>
      <c r="C2363" s="257" t="s">
        <v>1088</v>
      </c>
      <c r="D2363" s="2">
        <v>21000</v>
      </c>
      <c r="E2363" s="2">
        <v>1</v>
      </c>
      <c r="F2363" s="2">
        <v>21000</v>
      </c>
      <c r="G2363" s="2" t="s">
        <v>14697</v>
      </c>
      <c r="H2363" s="2" t="s">
        <v>15033</v>
      </c>
    </row>
    <row r="2364" spans="1:8">
      <c r="A2364" s="1" t="s">
        <v>17359</v>
      </c>
      <c r="B2364" s="2" t="s">
        <v>10437</v>
      </c>
      <c r="C2364" s="257" t="s">
        <v>8564</v>
      </c>
      <c r="D2364" s="2">
        <v>5600</v>
      </c>
      <c r="E2364" s="2">
        <v>1</v>
      </c>
      <c r="F2364" s="2">
        <v>5600</v>
      </c>
      <c r="G2364" s="2" t="s">
        <v>14697</v>
      </c>
      <c r="H2364" s="2" t="s">
        <v>15033</v>
      </c>
    </row>
    <row r="2365" spans="1:8">
      <c r="A2365" s="1" t="s">
        <v>17360</v>
      </c>
      <c r="B2365" s="2" t="s">
        <v>10437</v>
      </c>
      <c r="C2365" s="257" t="s">
        <v>8565</v>
      </c>
      <c r="D2365" s="2">
        <v>11000</v>
      </c>
      <c r="E2365" s="2">
        <v>2</v>
      </c>
      <c r="F2365" s="2">
        <v>11000</v>
      </c>
      <c r="G2365" s="2" t="s">
        <v>14697</v>
      </c>
      <c r="H2365" s="2" t="s">
        <v>15033</v>
      </c>
    </row>
    <row r="2366" spans="1:8">
      <c r="A2366" s="1" t="s">
        <v>17361</v>
      </c>
      <c r="B2366" s="2" t="s">
        <v>10437</v>
      </c>
      <c r="C2366" s="257" t="s">
        <v>6180</v>
      </c>
      <c r="D2366" s="2">
        <v>57200</v>
      </c>
      <c r="E2366" s="2">
        <v>2</v>
      </c>
      <c r="F2366" s="2">
        <v>57200</v>
      </c>
      <c r="G2366" s="2" t="s">
        <v>14697</v>
      </c>
      <c r="H2366" s="2" t="s">
        <v>15033</v>
      </c>
    </row>
    <row r="2367" spans="1:8">
      <c r="A2367" s="1" t="s">
        <v>17362</v>
      </c>
      <c r="B2367" s="2" t="s">
        <v>10437</v>
      </c>
      <c r="C2367" s="257" t="s">
        <v>63</v>
      </c>
      <c r="D2367" s="2">
        <v>14000</v>
      </c>
      <c r="E2367" s="2">
        <v>1</v>
      </c>
      <c r="F2367" s="2">
        <v>14000</v>
      </c>
      <c r="G2367" s="2" t="s">
        <v>14697</v>
      </c>
      <c r="H2367" s="2" t="s">
        <v>15033</v>
      </c>
    </row>
    <row r="2368" spans="1:8">
      <c r="A2368" s="1" t="s">
        <v>17363</v>
      </c>
      <c r="B2368" s="2" t="s">
        <v>10437</v>
      </c>
      <c r="C2368" s="257" t="s">
        <v>8567</v>
      </c>
      <c r="D2368" s="2">
        <v>12000</v>
      </c>
      <c r="E2368" s="2">
        <v>1</v>
      </c>
      <c r="F2368" s="2">
        <v>12000</v>
      </c>
      <c r="G2368" s="2" t="s">
        <v>14697</v>
      </c>
      <c r="H2368" s="2" t="s">
        <v>15033</v>
      </c>
    </row>
    <row r="2369" spans="1:8">
      <c r="A2369" s="1" t="s">
        <v>17364</v>
      </c>
      <c r="B2369" s="2" t="s">
        <v>10438</v>
      </c>
      <c r="C2369" s="257" t="s">
        <v>8570</v>
      </c>
      <c r="D2369" s="2">
        <v>50000</v>
      </c>
      <c r="E2369" s="2">
        <v>1</v>
      </c>
      <c r="F2369" s="2">
        <v>50000</v>
      </c>
      <c r="G2369" s="2" t="s">
        <v>14696</v>
      </c>
      <c r="H2369" s="2" t="s">
        <v>15033</v>
      </c>
    </row>
    <row r="2370" spans="1:8">
      <c r="A2370" s="1" t="s">
        <v>17365</v>
      </c>
      <c r="B2370" s="2" t="s">
        <v>10438</v>
      </c>
      <c r="C2370" s="257" t="s">
        <v>6240</v>
      </c>
      <c r="D2370" s="2">
        <v>30300</v>
      </c>
      <c r="E2370" s="2">
        <v>1</v>
      </c>
      <c r="F2370" s="2">
        <v>30300</v>
      </c>
      <c r="G2370" s="2" t="s">
        <v>14696</v>
      </c>
      <c r="H2370" s="2" t="s">
        <v>15033</v>
      </c>
    </row>
    <row r="2371" spans="1:8" ht="42">
      <c r="A2371" s="1" t="s">
        <v>17366</v>
      </c>
      <c r="B2371" s="2" t="s">
        <v>10438</v>
      </c>
      <c r="C2371" s="257" t="s">
        <v>77</v>
      </c>
      <c r="D2371" s="2">
        <v>8000</v>
      </c>
      <c r="E2371" s="2">
        <v>1</v>
      </c>
      <c r="F2371" s="2">
        <v>8000</v>
      </c>
      <c r="G2371" s="2" t="s">
        <v>14696</v>
      </c>
      <c r="H2371" s="2" t="s">
        <v>15033</v>
      </c>
    </row>
    <row r="2372" spans="1:8">
      <c r="A2372" s="1" t="s">
        <v>17367</v>
      </c>
      <c r="B2372" s="2" t="s">
        <v>10438</v>
      </c>
      <c r="C2372" s="257" t="s">
        <v>8572</v>
      </c>
      <c r="D2372" s="2">
        <v>20000</v>
      </c>
      <c r="E2372" s="2">
        <v>1</v>
      </c>
      <c r="F2372" s="2">
        <v>20000</v>
      </c>
      <c r="G2372" s="2" t="s">
        <v>14696</v>
      </c>
      <c r="H2372" s="2" t="s">
        <v>15033</v>
      </c>
    </row>
    <row r="2373" spans="1:8">
      <c r="A2373" s="1" t="s">
        <v>17368</v>
      </c>
      <c r="B2373" s="2" t="s">
        <v>10439</v>
      </c>
      <c r="C2373" s="257" t="s">
        <v>8575</v>
      </c>
      <c r="D2373" s="2">
        <v>135000</v>
      </c>
      <c r="E2373" s="2">
        <v>1</v>
      </c>
      <c r="F2373" s="2">
        <v>135000</v>
      </c>
      <c r="G2373" s="2" t="s">
        <v>14670</v>
      </c>
      <c r="H2373" s="2" t="s">
        <v>15033</v>
      </c>
    </row>
    <row r="2374" spans="1:8">
      <c r="A2374" s="1" t="s">
        <v>17369</v>
      </c>
      <c r="B2374" s="2" t="s">
        <v>10440</v>
      </c>
      <c r="C2374" s="257" t="s">
        <v>8577</v>
      </c>
      <c r="D2374" s="2">
        <v>495000</v>
      </c>
      <c r="E2374" s="2">
        <v>1</v>
      </c>
      <c r="F2374" s="2">
        <v>495000</v>
      </c>
      <c r="G2374" s="2" t="s">
        <v>656</v>
      </c>
      <c r="H2374" s="2" t="s">
        <v>15033</v>
      </c>
    </row>
    <row r="2375" spans="1:8">
      <c r="A2375" s="1" t="s">
        <v>17370</v>
      </c>
      <c r="B2375" s="2" t="s">
        <v>10440</v>
      </c>
      <c r="C2375" s="257" t="s">
        <v>8578</v>
      </c>
      <c r="D2375" s="2">
        <v>55000</v>
      </c>
      <c r="E2375" s="2">
        <v>1</v>
      </c>
      <c r="F2375" s="2">
        <v>55000</v>
      </c>
      <c r="G2375" s="2" t="s">
        <v>656</v>
      </c>
      <c r="H2375" s="2" t="s">
        <v>15033</v>
      </c>
    </row>
    <row r="2376" spans="1:8">
      <c r="A2376" s="1" t="s">
        <v>17371</v>
      </c>
      <c r="B2376" s="2" t="s">
        <v>10440</v>
      </c>
      <c r="C2376" s="257" t="s">
        <v>8580</v>
      </c>
      <c r="D2376" s="2">
        <v>206800</v>
      </c>
      <c r="E2376" s="2">
        <v>1</v>
      </c>
      <c r="F2376" s="2">
        <v>206800</v>
      </c>
      <c r="G2376" s="2" t="s">
        <v>656</v>
      </c>
      <c r="H2376" s="2" t="s">
        <v>15033</v>
      </c>
    </row>
    <row r="2377" spans="1:8">
      <c r="A2377" s="1" t="s">
        <v>17372</v>
      </c>
      <c r="B2377" s="2" t="s">
        <v>10440</v>
      </c>
      <c r="C2377" s="257" t="s">
        <v>6180</v>
      </c>
      <c r="D2377" s="2">
        <v>28600</v>
      </c>
      <c r="E2377" s="2">
        <v>1</v>
      </c>
      <c r="F2377" s="2">
        <v>28600</v>
      </c>
      <c r="G2377" s="2" t="s">
        <v>656</v>
      </c>
      <c r="H2377" s="2" t="s">
        <v>15033</v>
      </c>
    </row>
    <row r="2378" spans="1:8">
      <c r="A2378" s="1" t="s">
        <v>17373</v>
      </c>
      <c r="B2378" s="2" t="s">
        <v>10440</v>
      </c>
      <c r="C2378" s="257" t="s">
        <v>6996</v>
      </c>
      <c r="D2378" s="2">
        <v>47000</v>
      </c>
      <c r="E2378" s="2">
        <v>1</v>
      </c>
      <c r="F2378" s="2">
        <v>47000</v>
      </c>
      <c r="G2378" s="2" t="s">
        <v>656</v>
      </c>
      <c r="H2378" s="2" t="s">
        <v>15033</v>
      </c>
    </row>
    <row r="2379" spans="1:8">
      <c r="A2379" s="1" t="s">
        <v>17374</v>
      </c>
      <c r="B2379" s="2" t="s">
        <v>10440</v>
      </c>
      <c r="C2379" s="257" t="s">
        <v>8583</v>
      </c>
      <c r="D2379" s="2">
        <v>36000</v>
      </c>
      <c r="E2379" s="2">
        <v>1</v>
      </c>
      <c r="F2379" s="2">
        <v>36000</v>
      </c>
      <c r="G2379" s="2" t="s">
        <v>656</v>
      </c>
      <c r="H2379" s="2" t="s">
        <v>15033</v>
      </c>
    </row>
    <row r="2380" spans="1:8">
      <c r="A2380" s="1" t="s">
        <v>17374</v>
      </c>
      <c r="B2380" s="2" t="s">
        <v>10440</v>
      </c>
      <c r="C2380" s="257" t="s">
        <v>8583</v>
      </c>
      <c r="D2380" s="2">
        <v>36000</v>
      </c>
      <c r="E2380" s="2">
        <v>1</v>
      </c>
      <c r="F2380" s="2">
        <v>36000</v>
      </c>
      <c r="G2380" s="2" t="s">
        <v>656</v>
      </c>
      <c r="H2380" s="2" t="s">
        <v>15033</v>
      </c>
    </row>
    <row r="2381" spans="1:8">
      <c r="A2381" s="1" t="s">
        <v>17374</v>
      </c>
      <c r="B2381" s="2" t="s">
        <v>10440</v>
      </c>
      <c r="C2381" s="257" t="s">
        <v>8583</v>
      </c>
      <c r="D2381" s="2">
        <v>36000</v>
      </c>
      <c r="E2381" s="2">
        <v>1</v>
      </c>
      <c r="F2381" s="2">
        <v>36000</v>
      </c>
      <c r="G2381" s="2" t="s">
        <v>656</v>
      </c>
      <c r="H2381" s="2" t="s">
        <v>15033</v>
      </c>
    </row>
    <row r="2382" spans="1:8">
      <c r="A2382" s="1" t="s">
        <v>17373</v>
      </c>
      <c r="B2382" s="2" t="s">
        <v>10440</v>
      </c>
      <c r="C2382" s="257" t="s">
        <v>6996</v>
      </c>
      <c r="D2382" s="2">
        <v>47000</v>
      </c>
      <c r="E2382" s="2">
        <v>1</v>
      </c>
      <c r="F2382" s="2">
        <v>47000</v>
      </c>
      <c r="G2382" s="2" t="s">
        <v>656</v>
      </c>
      <c r="H2382" s="2" t="s">
        <v>15033</v>
      </c>
    </row>
    <row r="2383" spans="1:8">
      <c r="A2383" s="1" t="s">
        <v>17373</v>
      </c>
      <c r="B2383" s="2" t="s">
        <v>10440</v>
      </c>
      <c r="C2383" s="257" t="s">
        <v>6996</v>
      </c>
      <c r="D2383" s="2">
        <v>47000</v>
      </c>
      <c r="E2383" s="2">
        <v>1</v>
      </c>
      <c r="F2383" s="2">
        <v>47000</v>
      </c>
      <c r="G2383" s="2" t="s">
        <v>656</v>
      </c>
      <c r="H2383" s="2" t="s">
        <v>15033</v>
      </c>
    </row>
    <row r="2384" spans="1:8">
      <c r="A2384" s="1" t="s">
        <v>17373</v>
      </c>
      <c r="B2384" s="2" t="s">
        <v>10440</v>
      </c>
      <c r="C2384" s="257" t="s">
        <v>6996</v>
      </c>
      <c r="D2384" s="2">
        <v>47000</v>
      </c>
      <c r="E2384" s="2">
        <v>1</v>
      </c>
      <c r="F2384" s="2">
        <v>47000</v>
      </c>
      <c r="G2384" s="2" t="s">
        <v>656</v>
      </c>
      <c r="H2384" s="2" t="s">
        <v>15033</v>
      </c>
    </row>
    <row r="2385" spans="1:8" ht="63">
      <c r="A2385" s="1" t="s">
        <v>17375</v>
      </c>
      <c r="B2385" s="2" t="s">
        <v>10440</v>
      </c>
      <c r="C2385" s="257" t="s">
        <v>303</v>
      </c>
      <c r="D2385" s="2">
        <v>886400</v>
      </c>
      <c r="E2385" s="2">
        <v>1</v>
      </c>
      <c r="F2385" s="2">
        <v>886400</v>
      </c>
      <c r="G2385" s="2" t="s">
        <v>656</v>
      </c>
      <c r="H2385" s="2" t="s">
        <v>15033</v>
      </c>
    </row>
    <row r="2386" spans="1:8">
      <c r="A2386" s="1" t="s">
        <v>17376</v>
      </c>
      <c r="B2386" s="2" t="s">
        <v>10440</v>
      </c>
      <c r="C2386" s="257" t="s">
        <v>8591</v>
      </c>
      <c r="D2386" s="2">
        <v>150000</v>
      </c>
      <c r="E2386" s="2">
        <v>1</v>
      </c>
      <c r="F2386" s="2">
        <v>150000</v>
      </c>
      <c r="G2386" s="2" t="s">
        <v>656</v>
      </c>
      <c r="H2386" s="2" t="s">
        <v>15033</v>
      </c>
    </row>
    <row r="2387" spans="1:8">
      <c r="A2387" s="1" t="s">
        <v>17377</v>
      </c>
      <c r="B2387" s="2" t="s">
        <v>10440</v>
      </c>
      <c r="C2387" s="257" t="s">
        <v>8593</v>
      </c>
      <c r="D2387" s="2">
        <v>120000</v>
      </c>
      <c r="E2387" s="2">
        <v>1</v>
      </c>
      <c r="F2387" s="2">
        <v>120000</v>
      </c>
      <c r="G2387" s="2" t="s">
        <v>656</v>
      </c>
      <c r="H2387" s="2" t="s">
        <v>15033</v>
      </c>
    </row>
    <row r="2388" spans="1:8">
      <c r="A2388" s="1" t="s">
        <v>17378</v>
      </c>
      <c r="B2388" s="2" t="s">
        <v>10441</v>
      </c>
      <c r="C2388" s="257" t="s">
        <v>8596</v>
      </c>
      <c r="D2388" s="2">
        <v>155250</v>
      </c>
      <c r="E2388" s="2">
        <v>1</v>
      </c>
      <c r="F2388" s="2">
        <v>155250</v>
      </c>
      <c r="G2388" s="2" t="s">
        <v>14629</v>
      </c>
      <c r="H2388" s="2" t="s">
        <v>15033</v>
      </c>
    </row>
    <row r="2389" spans="1:8" ht="63">
      <c r="A2389" s="1" t="s">
        <v>17379</v>
      </c>
      <c r="B2389" s="2" t="s">
        <v>10442</v>
      </c>
      <c r="C2389" s="257" t="s">
        <v>8600</v>
      </c>
      <c r="D2389" s="2">
        <v>684400</v>
      </c>
      <c r="E2389" s="2">
        <v>1</v>
      </c>
      <c r="F2389" s="2">
        <v>684400</v>
      </c>
      <c r="G2389" s="2" t="s">
        <v>14719</v>
      </c>
      <c r="H2389" s="2" t="s">
        <v>15033</v>
      </c>
    </row>
    <row r="2390" spans="1:8" ht="63">
      <c r="A2390" s="1" t="s">
        <v>17380</v>
      </c>
      <c r="B2390" s="2" t="s">
        <v>10443</v>
      </c>
      <c r="C2390" s="257" t="s">
        <v>8600</v>
      </c>
      <c r="D2390" s="2">
        <v>684400</v>
      </c>
      <c r="E2390" s="2">
        <v>1</v>
      </c>
      <c r="F2390" s="2">
        <v>684400</v>
      </c>
      <c r="G2390" s="2" t="s">
        <v>14713</v>
      </c>
      <c r="H2390" s="2" t="s">
        <v>15033</v>
      </c>
    </row>
    <row r="2391" spans="1:8">
      <c r="A2391" s="1" t="s">
        <v>17381</v>
      </c>
      <c r="B2391" s="2" t="s">
        <v>10444</v>
      </c>
      <c r="C2391" s="257" t="s">
        <v>614</v>
      </c>
      <c r="D2391" s="2">
        <v>260000</v>
      </c>
      <c r="E2391" s="2">
        <v>1</v>
      </c>
      <c r="F2391" s="2">
        <v>260000</v>
      </c>
      <c r="G2391" s="2" t="s">
        <v>538</v>
      </c>
      <c r="H2391" s="2" t="s">
        <v>15033</v>
      </c>
    </row>
    <row r="2392" spans="1:8">
      <c r="A2392" s="1" t="s">
        <v>17382</v>
      </c>
      <c r="B2392" s="2" t="s">
        <v>10444</v>
      </c>
      <c r="C2392" s="257" t="s">
        <v>6159</v>
      </c>
      <c r="D2392" s="2">
        <v>35000</v>
      </c>
      <c r="E2392" s="2">
        <v>1</v>
      </c>
      <c r="F2392" s="2">
        <v>35000</v>
      </c>
      <c r="G2392" s="2" t="s">
        <v>538</v>
      </c>
      <c r="H2392" s="2" t="s">
        <v>15033</v>
      </c>
    </row>
    <row r="2393" spans="1:8">
      <c r="A2393" s="1" t="s">
        <v>17383</v>
      </c>
      <c r="B2393" s="2" t="s">
        <v>10444</v>
      </c>
      <c r="C2393" s="257" t="s">
        <v>332</v>
      </c>
      <c r="D2393" s="2">
        <v>250000</v>
      </c>
      <c r="E2393" s="2">
        <v>1</v>
      </c>
      <c r="F2393" s="2">
        <v>250000</v>
      </c>
      <c r="G2393" s="2" t="s">
        <v>538</v>
      </c>
      <c r="H2393" s="2" t="s">
        <v>15033</v>
      </c>
    </row>
    <row r="2394" spans="1:8">
      <c r="A2394" s="1" t="s">
        <v>17384</v>
      </c>
      <c r="B2394" s="2" t="s">
        <v>10444</v>
      </c>
      <c r="C2394" s="257" t="s">
        <v>752</v>
      </c>
      <c r="D2394" s="2">
        <v>160000</v>
      </c>
      <c r="E2394" s="2">
        <v>1</v>
      </c>
      <c r="F2394" s="2">
        <v>160000</v>
      </c>
      <c r="G2394" s="2" t="s">
        <v>538</v>
      </c>
      <c r="H2394" s="2" t="s">
        <v>15033</v>
      </c>
    </row>
    <row r="2395" spans="1:8">
      <c r="A2395" s="1" t="s">
        <v>17385</v>
      </c>
      <c r="B2395" s="2" t="s">
        <v>10444</v>
      </c>
      <c r="C2395" s="257" t="s">
        <v>440</v>
      </c>
      <c r="D2395" s="2">
        <v>150000</v>
      </c>
      <c r="E2395" s="2">
        <v>1</v>
      </c>
      <c r="F2395" s="2">
        <v>150000</v>
      </c>
      <c r="G2395" s="2" t="s">
        <v>538</v>
      </c>
      <c r="H2395" s="2" t="s">
        <v>15033</v>
      </c>
    </row>
    <row r="2396" spans="1:8" ht="42">
      <c r="A2396" s="1" t="s">
        <v>17386</v>
      </c>
      <c r="B2396" s="2" t="s">
        <v>10444</v>
      </c>
      <c r="C2396" s="257" t="s">
        <v>634</v>
      </c>
      <c r="D2396" s="2">
        <v>790000</v>
      </c>
      <c r="E2396" s="2">
        <v>1</v>
      </c>
      <c r="F2396" s="2">
        <v>790000</v>
      </c>
      <c r="G2396" s="2" t="s">
        <v>538</v>
      </c>
      <c r="H2396" s="2" t="s">
        <v>15033</v>
      </c>
    </row>
    <row r="2397" spans="1:8">
      <c r="A2397" s="1" t="s">
        <v>17387</v>
      </c>
      <c r="B2397" s="2" t="s">
        <v>10444</v>
      </c>
      <c r="C2397" s="257" t="s">
        <v>274</v>
      </c>
      <c r="D2397" s="2">
        <v>140000</v>
      </c>
      <c r="E2397" s="2">
        <v>2</v>
      </c>
      <c r="F2397" s="2">
        <v>140000</v>
      </c>
      <c r="G2397" s="2" t="s">
        <v>538</v>
      </c>
      <c r="H2397" s="2" t="s">
        <v>15033</v>
      </c>
    </row>
    <row r="2398" spans="1:8">
      <c r="A2398" s="1" t="s">
        <v>17388</v>
      </c>
      <c r="B2398" s="2" t="s">
        <v>10445</v>
      </c>
      <c r="C2398" s="257" t="s">
        <v>8620</v>
      </c>
      <c r="D2398" s="2">
        <v>144000</v>
      </c>
      <c r="E2398" s="2">
        <v>1</v>
      </c>
      <c r="F2398" s="2">
        <v>144000</v>
      </c>
      <c r="G2398" s="2" t="s">
        <v>14659</v>
      </c>
      <c r="H2398" s="2" t="s">
        <v>15033</v>
      </c>
    </row>
    <row r="2399" spans="1:8">
      <c r="A2399" s="1" t="s">
        <v>17389</v>
      </c>
      <c r="B2399" s="2" t="s">
        <v>10446</v>
      </c>
      <c r="C2399" s="257" t="s">
        <v>8623</v>
      </c>
      <c r="D2399" s="2">
        <v>42000</v>
      </c>
      <c r="E2399" s="2">
        <v>1</v>
      </c>
      <c r="F2399" s="2">
        <v>42000</v>
      </c>
      <c r="G2399" s="2" t="s">
        <v>14698</v>
      </c>
      <c r="H2399" s="2" t="s">
        <v>15033</v>
      </c>
    </row>
    <row r="2400" spans="1:8">
      <c r="A2400" s="1" t="s">
        <v>17390</v>
      </c>
      <c r="B2400" s="2" t="s">
        <v>10447</v>
      </c>
      <c r="C2400" s="257" t="s">
        <v>8626</v>
      </c>
      <c r="D2400" s="2">
        <v>72000</v>
      </c>
      <c r="E2400" s="2">
        <v>1</v>
      </c>
      <c r="F2400" s="2">
        <v>72000</v>
      </c>
      <c r="G2400" s="2" t="s">
        <v>14733</v>
      </c>
      <c r="H2400" s="2" t="s">
        <v>15033</v>
      </c>
    </row>
    <row r="2401" spans="1:8">
      <c r="A2401" s="1" t="s">
        <v>17391</v>
      </c>
      <c r="B2401" s="2" t="s">
        <v>10447</v>
      </c>
      <c r="C2401" s="257" t="s">
        <v>8628</v>
      </c>
      <c r="D2401" s="2">
        <v>139500</v>
      </c>
      <c r="E2401" s="2">
        <v>1</v>
      </c>
      <c r="F2401" s="2">
        <v>139500</v>
      </c>
      <c r="G2401" s="2" t="s">
        <v>14733</v>
      </c>
      <c r="H2401" s="2" t="s">
        <v>15033</v>
      </c>
    </row>
    <row r="2402" spans="1:8">
      <c r="A2402" s="1" t="s">
        <v>17392</v>
      </c>
      <c r="B2402" s="2" t="s">
        <v>10448</v>
      </c>
      <c r="C2402" s="257" t="s">
        <v>8626</v>
      </c>
      <c r="D2402" s="2">
        <v>48000</v>
      </c>
      <c r="E2402" s="2">
        <v>1</v>
      </c>
      <c r="F2402" s="2">
        <v>48000</v>
      </c>
      <c r="G2402" s="2" t="s">
        <v>14654</v>
      </c>
      <c r="H2402" s="2" t="s">
        <v>15033</v>
      </c>
    </row>
    <row r="2403" spans="1:8">
      <c r="A2403" s="1" t="s">
        <v>17393</v>
      </c>
      <c r="B2403" s="2" t="s">
        <v>505</v>
      </c>
      <c r="C2403" s="257" t="s">
        <v>8633</v>
      </c>
      <c r="D2403" s="2">
        <v>72000</v>
      </c>
      <c r="E2403" s="2">
        <v>1</v>
      </c>
      <c r="F2403" s="2">
        <v>72000</v>
      </c>
      <c r="G2403" s="2" t="s">
        <v>506</v>
      </c>
      <c r="H2403" s="2" t="s">
        <v>15033</v>
      </c>
    </row>
    <row r="2404" spans="1:8">
      <c r="A2404" s="1" t="s">
        <v>17394</v>
      </c>
      <c r="B2404" s="2" t="s">
        <v>505</v>
      </c>
      <c r="C2404" s="257" t="s">
        <v>8628</v>
      </c>
      <c r="D2404" s="2">
        <v>67500</v>
      </c>
      <c r="E2404" s="2">
        <v>1</v>
      </c>
      <c r="F2404" s="2">
        <v>67500</v>
      </c>
      <c r="G2404" s="2" t="s">
        <v>506</v>
      </c>
      <c r="H2404" s="2" t="s">
        <v>15033</v>
      </c>
    </row>
    <row r="2405" spans="1:8">
      <c r="A2405" s="1" t="s">
        <v>17395</v>
      </c>
      <c r="B2405" s="2" t="s">
        <v>10449</v>
      </c>
      <c r="C2405" s="257" t="s">
        <v>8628</v>
      </c>
      <c r="D2405" s="2">
        <v>173250</v>
      </c>
      <c r="E2405" s="2">
        <v>1</v>
      </c>
      <c r="F2405" s="2">
        <v>173250</v>
      </c>
      <c r="G2405" s="2" t="s">
        <v>14623</v>
      </c>
      <c r="H2405" s="2" t="s">
        <v>15033</v>
      </c>
    </row>
    <row r="2406" spans="1:8">
      <c r="A2406" s="1" t="s">
        <v>17396</v>
      </c>
      <c r="B2406" s="2" t="s">
        <v>611</v>
      </c>
      <c r="C2406" s="257" t="s">
        <v>8620</v>
      </c>
      <c r="D2406" s="2">
        <v>144000</v>
      </c>
      <c r="E2406" s="2">
        <v>1</v>
      </c>
      <c r="F2406" s="2">
        <v>144000</v>
      </c>
      <c r="G2406" s="2" t="s">
        <v>612</v>
      </c>
      <c r="H2406" s="2" t="s">
        <v>15033</v>
      </c>
    </row>
    <row r="2407" spans="1:8">
      <c r="A2407" s="1" t="s">
        <v>17397</v>
      </c>
      <c r="B2407" s="2" t="s">
        <v>611</v>
      </c>
      <c r="C2407" s="257" t="s">
        <v>8628</v>
      </c>
      <c r="D2407" s="2">
        <v>67500</v>
      </c>
      <c r="E2407" s="2">
        <v>1</v>
      </c>
      <c r="F2407" s="2">
        <v>67500</v>
      </c>
      <c r="G2407" s="2" t="s">
        <v>612</v>
      </c>
      <c r="H2407" s="2" t="s">
        <v>15033</v>
      </c>
    </row>
    <row r="2408" spans="1:8">
      <c r="A2408" s="1" t="s">
        <v>17398</v>
      </c>
      <c r="B2408" s="2" t="s">
        <v>10450</v>
      </c>
      <c r="C2408" s="257" t="s">
        <v>753</v>
      </c>
      <c r="D2408" s="2">
        <v>110000</v>
      </c>
      <c r="E2408" s="2">
        <v>2</v>
      </c>
      <c r="F2408" s="2">
        <v>110000</v>
      </c>
      <c r="G2408" s="2" t="s">
        <v>651</v>
      </c>
      <c r="H2408" s="2" t="s">
        <v>15033</v>
      </c>
    </row>
    <row r="2409" spans="1:8">
      <c r="A2409" s="1" t="s">
        <v>17399</v>
      </c>
      <c r="B2409" s="2" t="s">
        <v>10450</v>
      </c>
      <c r="C2409" s="257" t="s">
        <v>8642</v>
      </c>
      <c r="D2409" s="2">
        <v>66000</v>
      </c>
      <c r="E2409" s="2">
        <v>1</v>
      </c>
      <c r="F2409" s="2">
        <v>66000</v>
      </c>
      <c r="G2409" s="2" t="s">
        <v>651</v>
      </c>
      <c r="H2409" s="2" t="s">
        <v>15033</v>
      </c>
    </row>
    <row r="2410" spans="1:8" ht="42">
      <c r="A2410" s="1" t="s">
        <v>17400</v>
      </c>
      <c r="B2410" s="2" t="s">
        <v>10450</v>
      </c>
      <c r="C2410" s="257" t="s">
        <v>8645</v>
      </c>
      <c r="D2410" s="2">
        <v>87000</v>
      </c>
      <c r="E2410" s="2">
        <v>1</v>
      </c>
      <c r="F2410" s="2">
        <v>87000</v>
      </c>
      <c r="G2410" s="2" t="s">
        <v>651</v>
      </c>
      <c r="H2410" s="2" t="s">
        <v>15033</v>
      </c>
    </row>
    <row r="2411" spans="1:8">
      <c r="A2411" s="1" t="s">
        <v>17401</v>
      </c>
      <c r="B2411" s="2" t="s">
        <v>10450</v>
      </c>
      <c r="C2411" s="257" t="s">
        <v>440</v>
      </c>
      <c r="D2411" s="2">
        <v>600000</v>
      </c>
      <c r="E2411" s="2">
        <v>4</v>
      </c>
      <c r="F2411" s="2">
        <v>600000</v>
      </c>
      <c r="G2411" s="2" t="s">
        <v>651</v>
      </c>
      <c r="H2411" s="2" t="s">
        <v>15033</v>
      </c>
    </row>
    <row r="2412" spans="1:8">
      <c r="A2412" s="1" t="s">
        <v>17402</v>
      </c>
      <c r="B2412" s="2" t="s">
        <v>10450</v>
      </c>
      <c r="C2412" s="257" t="s">
        <v>816</v>
      </c>
      <c r="D2412" s="2">
        <v>220000</v>
      </c>
      <c r="E2412" s="2">
        <v>4</v>
      </c>
      <c r="F2412" s="2">
        <v>220000</v>
      </c>
      <c r="G2412" s="2" t="s">
        <v>651</v>
      </c>
      <c r="H2412" s="2" t="s">
        <v>15033</v>
      </c>
    </row>
    <row r="2413" spans="1:8">
      <c r="A2413" s="1" t="s">
        <v>17403</v>
      </c>
      <c r="B2413" s="2" t="s">
        <v>10450</v>
      </c>
      <c r="C2413" s="257" t="s">
        <v>640</v>
      </c>
      <c r="D2413" s="2">
        <v>150000</v>
      </c>
      <c r="E2413" s="2">
        <v>1</v>
      </c>
      <c r="F2413" s="2">
        <v>150000</v>
      </c>
      <c r="G2413" s="2" t="s">
        <v>651</v>
      </c>
      <c r="H2413" s="2" t="s">
        <v>15033</v>
      </c>
    </row>
    <row r="2414" spans="1:8">
      <c r="A2414" s="1" t="s">
        <v>17404</v>
      </c>
      <c r="B2414" s="2" t="s">
        <v>10450</v>
      </c>
      <c r="C2414" s="257" t="s">
        <v>8650</v>
      </c>
      <c r="D2414" s="2">
        <v>20000</v>
      </c>
      <c r="E2414" s="2">
        <v>1</v>
      </c>
      <c r="F2414" s="2">
        <v>20000</v>
      </c>
      <c r="G2414" s="2" t="s">
        <v>651</v>
      </c>
      <c r="H2414" s="2" t="s">
        <v>15033</v>
      </c>
    </row>
    <row r="2415" spans="1:8">
      <c r="A2415" s="1" t="s">
        <v>17405</v>
      </c>
      <c r="B2415" s="2" t="s">
        <v>10451</v>
      </c>
      <c r="C2415" s="257" t="s">
        <v>8633</v>
      </c>
      <c r="D2415" s="2">
        <v>72000</v>
      </c>
      <c r="E2415" s="2">
        <v>1</v>
      </c>
      <c r="F2415" s="2">
        <v>72000</v>
      </c>
      <c r="G2415" s="2" t="s">
        <v>14644</v>
      </c>
      <c r="H2415" s="2" t="s">
        <v>15033</v>
      </c>
    </row>
    <row r="2416" spans="1:8">
      <c r="A2416" s="1" t="s">
        <v>17406</v>
      </c>
      <c r="B2416" s="2" t="s">
        <v>10452</v>
      </c>
      <c r="C2416" s="257" t="s">
        <v>8655</v>
      </c>
      <c r="D2416" s="2">
        <v>87000</v>
      </c>
      <c r="E2416" s="2">
        <v>1</v>
      </c>
      <c r="F2416" s="2">
        <v>87000</v>
      </c>
      <c r="G2416" s="2" t="s">
        <v>575</v>
      </c>
      <c r="H2416" s="2" t="s">
        <v>15033</v>
      </c>
    </row>
    <row r="2417" spans="1:8">
      <c r="A2417" s="1" t="s">
        <v>17407</v>
      </c>
      <c r="B2417" s="2" t="s">
        <v>10452</v>
      </c>
      <c r="C2417" s="257" t="s">
        <v>8658</v>
      </c>
      <c r="D2417" s="2">
        <v>120000</v>
      </c>
      <c r="E2417" s="2">
        <v>1</v>
      </c>
      <c r="F2417" s="2">
        <v>120000</v>
      </c>
      <c r="G2417" s="2" t="s">
        <v>575</v>
      </c>
      <c r="H2417" s="2" t="s">
        <v>15033</v>
      </c>
    </row>
    <row r="2418" spans="1:8">
      <c r="A2418" s="1" t="s">
        <v>17408</v>
      </c>
      <c r="B2418" s="2" t="s">
        <v>10452</v>
      </c>
      <c r="C2418" s="257" t="s">
        <v>8661</v>
      </c>
      <c r="D2418" s="2">
        <v>320000</v>
      </c>
      <c r="E2418" s="2">
        <v>1</v>
      </c>
      <c r="F2418" s="2">
        <v>320000</v>
      </c>
      <c r="G2418" s="2" t="s">
        <v>575</v>
      </c>
      <c r="H2418" s="2" t="s">
        <v>15033</v>
      </c>
    </row>
    <row r="2419" spans="1:8">
      <c r="A2419" s="1" t="s">
        <v>17409</v>
      </c>
      <c r="B2419" s="2" t="s">
        <v>10452</v>
      </c>
      <c r="C2419" s="257" t="s">
        <v>8663</v>
      </c>
      <c r="D2419" s="2">
        <v>97000</v>
      </c>
      <c r="E2419" s="2">
        <v>1</v>
      </c>
      <c r="F2419" s="2">
        <v>97000</v>
      </c>
      <c r="G2419" s="2" t="s">
        <v>575</v>
      </c>
      <c r="H2419" s="2" t="s">
        <v>15033</v>
      </c>
    </row>
    <row r="2420" spans="1:8">
      <c r="A2420" s="1" t="s">
        <v>17410</v>
      </c>
      <c r="B2420" s="2" t="s">
        <v>10453</v>
      </c>
      <c r="C2420" s="257" t="s">
        <v>172</v>
      </c>
      <c r="D2420" s="2">
        <v>30000</v>
      </c>
      <c r="E2420" s="2">
        <v>1</v>
      </c>
      <c r="F2420" s="2">
        <v>30000</v>
      </c>
      <c r="G2420" s="2" t="s">
        <v>14684</v>
      </c>
      <c r="H2420" s="2" t="s">
        <v>15033</v>
      </c>
    </row>
    <row r="2421" spans="1:8">
      <c r="A2421" s="1" t="s">
        <v>17411</v>
      </c>
      <c r="B2421" s="2" t="s">
        <v>10454</v>
      </c>
      <c r="C2421" s="257" t="s">
        <v>172</v>
      </c>
      <c r="D2421" s="2">
        <v>30000</v>
      </c>
      <c r="E2421" s="2">
        <v>1</v>
      </c>
      <c r="F2421" s="2">
        <v>30000</v>
      </c>
      <c r="G2421" s="2" t="s">
        <v>14620</v>
      </c>
      <c r="H2421" s="2" t="s">
        <v>15033</v>
      </c>
    </row>
    <row r="2422" spans="1:8">
      <c r="A2422" s="1" t="s">
        <v>17412</v>
      </c>
      <c r="B2422" s="2" t="s">
        <v>10455</v>
      </c>
      <c r="C2422" s="257" t="s">
        <v>172</v>
      </c>
      <c r="D2422" s="2">
        <v>30000</v>
      </c>
      <c r="E2422" s="2">
        <v>1</v>
      </c>
      <c r="F2422" s="2">
        <v>30000</v>
      </c>
      <c r="G2422" s="2" t="s">
        <v>14638</v>
      </c>
      <c r="H2422" s="2" t="s">
        <v>15033</v>
      </c>
    </row>
    <row r="2423" spans="1:8">
      <c r="A2423" s="1" t="s">
        <v>17413</v>
      </c>
      <c r="B2423" s="2" t="s">
        <v>10456</v>
      </c>
      <c r="C2423" s="257" t="s">
        <v>781</v>
      </c>
      <c r="D2423" s="2">
        <v>1400000</v>
      </c>
      <c r="E2423" s="2">
        <v>1</v>
      </c>
      <c r="F2423" s="2">
        <v>1400000</v>
      </c>
      <c r="G2423" s="2" t="s">
        <v>469</v>
      </c>
      <c r="H2423" s="2" t="s">
        <v>15033</v>
      </c>
    </row>
    <row r="2424" spans="1:8">
      <c r="A2424" s="1" t="s">
        <v>17414</v>
      </c>
      <c r="B2424" s="2" t="s">
        <v>10456</v>
      </c>
      <c r="C2424" s="257" t="s">
        <v>440</v>
      </c>
      <c r="D2424" s="2">
        <v>450000</v>
      </c>
      <c r="E2424" s="2">
        <v>3</v>
      </c>
      <c r="F2424" s="2">
        <v>450000</v>
      </c>
      <c r="G2424" s="2" t="s">
        <v>469</v>
      </c>
      <c r="H2424" s="2" t="s">
        <v>15033</v>
      </c>
    </row>
    <row r="2425" spans="1:8">
      <c r="A2425" s="1" t="s">
        <v>17415</v>
      </c>
      <c r="B2425" s="2" t="s">
        <v>10456</v>
      </c>
      <c r="C2425" s="257" t="s">
        <v>627</v>
      </c>
      <c r="D2425" s="2">
        <v>2500000</v>
      </c>
      <c r="E2425" s="2">
        <v>1</v>
      </c>
      <c r="F2425" s="2">
        <v>2500000</v>
      </c>
      <c r="G2425" s="2" t="s">
        <v>469</v>
      </c>
      <c r="H2425" s="2" t="s">
        <v>15033</v>
      </c>
    </row>
    <row r="2426" spans="1:8">
      <c r="A2426" s="1" t="s">
        <v>17416</v>
      </c>
      <c r="B2426" s="2" t="s">
        <v>10456</v>
      </c>
      <c r="C2426" s="257" t="s">
        <v>8677</v>
      </c>
      <c r="D2426" s="2">
        <v>3500000</v>
      </c>
      <c r="E2426" s="2">
        <v>1</v>
      </c>
      <c r="F2426" s="2">
        <v>3500000</v>
      </c>
      <c r="G2426" s="2" t="s">
        <v>469</v>
      </c>
      <c r="H2426" s="2" t="s">
        <v>15033</v>
      </c>
    </row>
    <row r="2427" spans="1:8">
      <c r="A2427" s="1" t="s">
        <v>17417</v>
      </c>
      <c r="B2427" s="2" t="s">
        <v>10457</v>
      </c>
      <c r="C2427" s="257" t="s">
        <v>172</v>
      </c>
      <c r="D2427" s="2">
        <v>30000</v>
      </c>
      <c r="E2427" s="2">
        <v>1</v>
      </c>
      <c r="F2427" s="2">
        <v>30000</v>
      </c>
      <c r="G2427" s="2" t="s">
        <v>14725</v>
      </c>
      <c r="H2427" s="2" t="s">
        <v>15033</v>
      </c>
    </row>
    <row r="2428" spans="1:8">
      <c r="A2428" s="1" t="s">
        <v>17418</v>
      </c>
      <c r="B2428" s="2" t="s">
        <v>10458</v>
      </c>
      <c r="C2428" s="257" t="s">
        <v>162</v>
      </c>
      <c r="D2428" s="2">
        <v>25000</v>
      </c>
      <c r="E2428" s="2">
        <v>1</v>
      </c>
      <c r="F2428" s="2">
        <v>25000</v>
      </c>
      <c r="G2428" s="2" t="s">
        <v>14737</v>
      </c>
      <c r="H2428" s="2" t="s">
        <v>15033</v>
      </c>
    </row>
    <row r="2429" spans="1:8" ht="42">
      <c r="A2429" s="1" t="s">
        <v>17419</v>
      </c>
      <c r="B2429" s="2" t="s">
        <v>10458</v>
      </c>
      <c r="C2429" s="257" t="s">
        <v>149</v>
      </c>
      <c r="D2429" s="2">
        <v>70000</v>
      </c>
      <c r="E2429" s="2">
        <v>1</v>
      </c>
      <c r="F2429" s="2">
        <v>70000</v>
      </c>
      <c r="G2429" s="2" t="s">
        <v>14737</v>
      </c>
      <c r="H2429" s="2" t="s">
        <v>15033</v>
      </c>
    </row>
    <row r="2430" spans="1:8">
      <c r="A2430" s="1" t="s">
        <v>17420</v>
      </c>
      <c r="B2430" s="2" t="s">
        <v>10459</v>
      </c>
      <c r="C2430" s="257" t="s">
        <v>39</v>
      </c>
      <c r="D2430" s="2">
        <v>59000</v>
      </c>
      <c r="E2430" s="2">
        <v>1</v>
      </c>
      <c r="F2430" s="2">
        <v>59000</v>
      </c>
      <c r="G2430" s="2" t="s">
        <v>14651</v>
      </c>
      <c r="H2430" s="2" t="s">
        <v>15033</v>
      </c>
    </row>
    <row r="2431" spans="1:8">
      <c r="A2431" s="1" t="s">
        <v>17421</v>
      </c>
      <c r="B2431" s="2" t="s">
        <v>514</v>
      </c>
      <c r="C2431" s="257" t="s">
        <v>168</v>
      </c>
      <c r="D2431" s="2">
        <v>22000</v>
      </c>
      <c r="E2431" s="2">
        <v>1</v>
      </c>
      <c r="F2431" s="2">
        <v>22000</v>
      </c>
      <c r="G2431" s="2" t="s">
        <v>515</v>
      </c>
      <c r="H2431" s="2" t="s">
        <v>15033</v>
      </c>
    </row>
    <row r="2432" spans="1:8">
      <c r="A2432" s="1" t="s">
        <v>17422</v>
      </c>
      <c r="B2432" s="2" t="s">
        <v>10460</v>
      </c>
      <c r="C2432" s="257" t="s">
        <v>220</v>
      </c>
      <c r="D2432" s="2">
        <v>75000</v>
      </c>
      <c r="E2432" s="2">
        <v>1</v>
      </c>
      <c r="F2432" s="2">
        <v>75000</v>
      </c>
      <c r="G2432" s="2" t="s">
        <v>558</v>
      </c>
      <c r="H2432" s="2" t="s">
        <v>15033</v>
      </c>
    </row>
    <row r="2433" spans="1:8">
      <c r="A2433" s="1" t="s">
        <v>17423</v>
      </c>
      <c r="B2433" s="2" t="s">
        <v>10460</v>
      </c>
      <c r="C2433" s="257" t="s">
        <v>440</v>
      </c>
      <c r="D2433" s="2">
        <v>150000</v>
      </c>
      <c r="E2433" s="2">
        <v>1</v>
      </c>
      <c r="F2433" s="2">
        <v>150000</v>
      </c>
      <c r="G2433" s="2" t="s">
        <v>558</v>
      </c>
      <c r="H2433" s="2" t="s">
        <v>15033</v>
      </c>
    </row>
    <row r="2434" spans="1:8">
      <c r="A2434" s="1" t="s">
        <v>17424</v>
      </c>
      <c r="B2434" s="2" t="s">
        <v>10460</v>
      </c>
      <c r="C2434" s="257" t="s">
        <v>8697</v>
      </c>
      <c r="D2434" s="2">
        <v>905800</v>
      </c>
      <c r="E2434" s="2">
        <v>1</v>
      </c>
      <c r="F2434" s="2">
        <v>905800</v>
      </c>
      <c r="G2434" s="2" t="s">
        <v>558</v>
      </c>
      <c r="H2434" s="2" t="s">
        <v>15033</v>
      </c>
    </row>
    <row r="2435" spans="1:8">
      <c r="A2435" s="1" t="s">
        <v>17425</v>
      </c>
      <c r="B2435" s="2" t="s">
        <v>10460</v>
      </c>
      <c r="C2435" s="257" t="s">
        <v>39</v>
      </c>
      <c r="D2435" s="2">
        <v>177000</v>
      </c>
      <c r="E2435" s="2">
        <v>3</v>
      </c>
      <c r="F2435" s="2">
        <v>177000</v>
      </c>
      <c r="G2435" s="2" t="s">
        <v>558</v>
      </c>
      <c r="H2435" s="2" t="s">
        <v>15033</v>
      </c>
    </row>
    <row r="2436" spans="1:8">
      <c r="A2436" s="1" t="s">
        <v>15322</v>
      </c>
      <c r="B2436" s="2" t="s">
        <v>10460</v>
      </c>
      <c r="C2436" s="257" t="s">
        <v>116</v>
      </c>
      <c r="D2436" s="2">
        <v>50000</v>
      </c>
      <c r="E2436" s="2">
        <v>1</v>
      </c>
      <c r="F2436" s="2">
        <v>50000</v>
      </c>
      <c r="G2436" s="2" t="s">
        <v>558</v>
      </c>
      <c r="H2436" s="2" t="s">
        <v>15033</v>
      </c>
    </row>
    <row r="2437" spans="1:8">
      <c r="A2437" s="1" t="s">
        <v>17426</v>
      </c>
      <c r="B2437" s="2" t="s">
        <v>10460</v>
      </c>
      <c r="C2437" s="257" t="s">
        <v>8010</v>
      </c>
      <c r="D2437" s="2">
        <v>35000</v>
      </c>
      <c r="E2437" s="2">
        <v>1</v>
      </c>
      <c r="F2437" s="2">
        <v>35000</v>
      </c>
      <c r="G2437" s="2" t="s">
        <v>558</v>
      </c>
      <c r="H2437" s="2" t="s">
        <v>15033</v>
      </c>
    </row>
    <row r="2438" spans="1:8">
      <c r="A2438" s="1" t="s">
        <v>17427</v>
      </c>
      <c r="B2438" s="2" t="s">
        <v>10460</v>
      </c>
      <c r="C2438" s="257" t="s">
        <v>274</v>
      </c>
      <c r="D2438" s="2">
        <v>70000</v>
      </c>
      <c r="E2438" s="2">
        <v>1</v>
      </c>
      <c r="F2438" s="2">
        <v>70000</v>
      </c>
      <c r="G2438" s="2" t="s">
        <v>558</v>
      </c>
      <c r="H2438" s="2" t="s">
        <v>15033</v>
      </c>
    </row>
    <row r="2439" spans="1:8">
      <c r="A2439" s="1" t="s">
        <v>17428</v>
      </c>
      <c r="B2439" s="2" t="s">
        <v>10460</v>
      </c>
      <c r="C2439" s="257" t="s">
        <v>5807</v>
      </c>
      <c r="D2439" s="2">
        <v>297000</v>
      </c>
      <c r="E2439" s="2">
        <v>11</v>
      </c>
      <c r="F2439" s="2">
        <v>297000</v>
      </c>
      <c r="G2439" s="2" t="s">
        <v>558</v>
      </c>
      <c r="H2439" s="2" t="s">
        <v>15033</v>
      </c>
    </row>
    <row r="2440" spans="1:8">
      <c r="A2440" s="1" t="s">
        <v>17429</v>
      </c>
      <c r="B2440" s="2" t="s">
        <v>10460</v>
      </c>
      <c r="C2440" s="257" t="s">
        <v>6159</v>
      </c>
      <c r="D2440" s="2">
        <v>70000</v>
      </c>
      <c r="E2440" s="2">
        <v>2</v>
      </c>
      <c r="F2440" s="2">
        <v>70000</v>
      </c>
      <c r="G2440" s="2" t="s">
        <v>558</v>
      </c>
      <c r="H2440" s="2" t="s">
        <v>15033</v>
      </c>
    </row>
    <row r="2441" spans="1:8" ht="63">
      <c r="A2441" s="1" t="s">
        <v>17430</v>
      </c>
      <c r="B2441" s="2" t="s">
        <v>10461</v>
      </c>
      <c r="C2441" s="257" t="s">
        <v>8600</v>
      </c>
      <c r="D2441" s="2">
        <v>684400</v>
      </c>
      <c r="E2441" s="2">
        <v>1</v>
      </c>
      <c r="F2441" s="2">
        <v>684400</v>
      </c>
      <c r="G2441" s="2" t="s">
        <v>14729</v>
      </c>
      <c r="H2441" s="2" t="s">
        <v>15033</v>
      </c>
    </row>
    <row r="2442" spans="1:8" ht="63">
      <c r="A2442" s="1" t="s">
        <v>17431</v>
      </c>
      <c r="B2442" s="2" t="s">
        <v>10462</v>
      </c>
      <c r="C2442" s="257" t="s">
        <v>8714</v>
      </c>
      <c r="D2442" s="2">
        <v>19900</v>
      </c>
      <c r="E2442" s="2">
        <v>1</v>
      </c>
      <c r="F2442" s="2">
        <v>19900</v>
      </c>
      <c r="G2442" s="2" t="s">
        <v>545</v>
      </c>
      <c r="H2442" s="2" t="s">
        <v>15033</v>
      </c>
    </row>
    <row r="2443" spans="1:8" ht="63">
      <c r="A2443" s="1" t="s">
        <v>17432</v>
      </c>
      <c r="B2443" s="2" t="s">
        <v>10462</v>
      </c>
      <c r="C2443" s="257" t="s">
        <v>8279</v>
      </c>
      <c r="D2443" s="2">
        <v>83700</v>
      </c>
      <c r="E2443" s="2">
        <v>3</v>
      </c>
      <c r="F2443" s="2">
        <v>83700</v>
      </c>
      <c r="G2443" s="2" t="s">
        <v>545</v>
      </c>
      <c r="H2443" s="2" t="s">
        <v>15033</v>
      </c>
    </row>
    <row r="2444" spans="1:8" ht="63">
      <c r="A2444" s="1" t="s">
        <v>17433</v>
      </c>
      <c r="B2444" s="2" t="s">
        <v>10462</v>
      </c>
      <c r="C2444" s="257" t="s">
        <v>8719</v>
      </c>
      <c r="D2444" s="2">
        <v>341100</v>
      </c>
      <c r="E2444" s="2">
        <v>9</v>
      </c>
      <c r="F2444" s="2">
        <v>341100</v>
      </c>
      <c r="G2444" s="2" t="s">
        <v>545</v>
      </c>
      <c r="H2444" s="2" t="s">
        <v>15033</v>
      </c>
    </row>
    <row r="2445" spans="1:8">
      <c r="A2445" s="1" t="s">
        <v>17434</v>
      </c>
      <c r="B2445" s="2" t="s">
        <v>10462</v>
      </c>
      <c r="C2445" s="257" t="s">
        <v>8722</v>
      </c>
      <c r="D2445" s="2">
        <v>78000</v>
      </c>
      <c r="E2445" s="2">
        <v>1</v>
      </c>
      <c r="F2445" s="2">
        <v>78000</v>
      </c>
      <c r="G2445" s="2" t="s">
        <v>545</v>
      </c>
      <c r="H2445" s="2" t="s">
        <v>15033</v>
      </c>
    </row>
    <row r="2446" spans="1:8">
      <c r="A2446" s="1" t="s">
        <v>17435</v>
      </c>
      <c r="B2446" s="2" t="s">
        <v>10462</v>
      </c>
      <c r="C2446" s="257" t="s">
        <v>8725</v>
      </c>
      <c r="D2446" s="2">
        <v>2480000</v>
      </c>
      <c r="E2446" s="2">
        <v>1</v>
      </c>
      <c r="F2446" s="2">
        <v>2480000</v>
      </c>
      <c r="G2446" s="2" t="s">
        <v>545</v>
      </c>
      <c r="H2446" s="2" t="s">
        <v>15033</v>
      </c>
    </row>
    <row r="2447" spans="1:8" ht="63">
      <c r="A2447" s="1" t="s">
        <v>17436</v>
      </c>
      <c r="B2447" s="2" t="s">
        <v>10463</v>
      </c>
      <c r="C2447" s="257" t="s">
        <v>8600</v>
      </c>
      <c r="D2447" s="2">
        <v>684400</v>
      </c>
      <c r="E2447" s="2">
        <v>1</v>
      </c>
      <c r="F2447" s="2">
        <v>684400</v>
      </c>
      <c r="G2447" s="2" t="s">
        <v>14680</v>
      </c>
      <c r="H2447" s="2" t="s">
        <v>15033</v>
      </c>
    </row>
    <row r="2448" spans="1:8">
      <c r="A2448" s="1" t="s">
        <v>17437</v>
      </c>
      <c r="B2448" s="2" t="s">
        <v>10464</v>
      </c>
      <c r="C2448" s="257" t="s">
        <v>8732</v>
      </c>
      <c r="D2448" s="2">
        <v>500000</v>
      </c>
      <c r="E2448" s="2">
        <v>1</v>
      </c>
      <c r="F2448" s="2">
        <v>500000</v>
      </c>
      <c r="G2448" s="2" t="s">
        <v>548</v>
      </c>
      <c r="H2448" s="2" t="s">
        <v>15033</v>
      </c>
    </row>
    <row r="2449" spans="1:8">
      <c r="A2449" s="1" t="s">
        <v>17438</v>
      </c>
      <c r="B2449" s="2" t="s">
        <v>10464</v>
      </c>
      <c r="C2449" s="257" t="s">
        <v>8733</v>
      </c>
      <c r="D2449" s="2">
        <v>500000</v>
      </c>
      <c r="E2449" s="2">
        <v>1</v>
      </c>
      <c r="F2449" s="2">
        <v>500000</v>
      </c>
      <c r="G2449" s="2" t="s">
        <v>548</v>
      </c>
      <c r="H2449" s="2" t="s">
        <v>15033</v>
      </c>
    </row>
    <row r="2450" spans="1:8">
      <c r="A2450" s="1" t="s">
        <v>17439</v>
      </c>
      <c r="B2450" s="2" t="s">
        <v>10464</v>
      </c>
      <c r="C2450" s="257" t="s">
        <v>8734</v>
      </c>
      <c r="D2450" s="2">
        <v>500000</v>
      </c>
      <c r="E2450" s="2">
        <v>1</v>
      </c>
      <c r="F2450" s="2">
        <v>500000</v>
      </c>
      <c r="G2450" s="2" t="s">
        <v>548</v>
      </c>
      <c r="H2450" s="2" t="s">
        <v>15033</v>
      </c>
    </row>
    <row r="2451" spans="1:8">
      <c r="A2451" s="1" t="s">
        <v>17440</v>
      </c>
      <c r="B2451" s="2" t="s">
        <v>10464</v>
      </c>
      <c r="C2451" s="257" t="s">
        <v>8735</v>
      </c>
      <c r="D2451" s="2">
        <v>500000</v>
      </c>
      <c r="E2451" s="2">
        <v>1</v>
      </c>
      <c r="F2451" s="2">
        <v>500000</v>
      </c>
      <c r="G2451" s="2" t="s">
        <v>548</v>
      </c>
      <c r="H2451" s="2" t="s">
        <v>15033</v>
      </c>
    </row>
    <row r="2452" spans="1:8">
      <c r="A2452" s="1" t="s">
        <v>17441</v>
      </c>
      <c r="B2452" s="2" t="s">
        <v>10464</v>
      </c>
      <c r="C2452" s="257" t="s">
        <v>8736</v>
      </c>
      <c r="D2452" s="2">
        <v>500000</v>
      </c>
      <c r="E2452" s="2">
        <v>1</v>
      </c>
      <c r="F2452" s="2">
        <v>500000</v>
      </c>
      <c r="G2452" s="2" t="s">
        <v>548</v>
      </c>
      <c r="H2452" s="2" t="s">
        <v>15033</v>
      </c>
    </row>
    <row r="2453" spans="1:8">
      <c r="A2453" s="1" t="s">
        <v>17442</v>
      </c>
      <c r="B2453" s="2" t="s">
        <v>10464</v>
      </c>
      <c r="C2453" s="257" t="s">
        <v>8737</v>
      </c>
      <c r="D2453" s="2">
        <v>500000</v>
      </c>
      <c r="E2453" s="2">
        <v>1</v>
      </c>
      <c r="F2453" s="2">
        <v>500000</v>
      </c>
      <c r="G2453" s="2" t="s">
        <v>548</v>
      </c>
      <c r="H2453" s="2" t="s">
        <v>15033</v>
      </c>
    </row>
    <row r="2454" spans="1:8">
      <c r="A2454" s="1" t="s">
        <v>17443</v>
      </c>
      <c r="B2454" s="2" t="s">
        <v>1632</v>
      </c>
      <c r="C2454" s="257" t="s">
        <v>8740</v>
      </c>
      <c r="D2454" s="2">
        <v>350000</v>
      </c>
      <c r="E2454" s="2">
        <v>1</v>
      </c>
      <c r="F2454" s="2">
        <v>350000</v>
      </c>
      <c r="G2454" s="2" t="s">
        <v>1269</v>
      </c>
      <c r="H2454" s="2" t="s">
        <v>15033</v>
      </c>
    </row>
    <row r="2455" spans="1:8">
      <c r="A2455" s="1" t="s">
        <v>17444</v>
      </c>
      <c r="B2455" s="2" t="s">
        <v>10465</v>
      </c>
      <c r="C2455" s="257" t="s">
        <v>8743</v>
      </c>
      <c r="D2455" s="2">
        <v>200000</v>
      </c>
      <c r="E2455" s="2">
        <v>1</v>
      </c>
      <c r="F2455" s="2">
        <v>200000</v>
      </c>
      <c r="G2455" s="2" t="s">
        <v>14640</v>
      </c>
      <c r="H2455" s="2" t="s">
        <v>15033</v>
      </c>
    </row>
    <row r="2456" spans="1:8" ht="63">
      <c r="A2456" s="1" t="s">
        <v>17445</v>
      </c>
      <c r="B2456" s="2" t="s">
        <v>10466</v>
      </c>
      <c r="C2456" s="257" t="s">
        <v>8600</v>
      </c>
      <c r="D2456" s="2">
        <v>684400</v>
      </c>
      <c r="E2456" s="2">
        <v>1</v>
      </c>
      <c r="F2456" s="2">
        <v>684400</v>
      </c>
      <c r="G2456" s="2" t="s">
        <v>14723</v>
      </c>
      <c r="H2456" s="2" t="s">
        <v>15033</v>
      </c>
    </row>
    <row r="2457" spans="1:8">
      <c r="A2457" s="1" t="s">
        <v>17446</v>
      </c>
      <c r="B2457" s="2" t="s">
        <v>623</v>
      </c>
      <c r="C2457" s="257" t="s">
        <v>8747</v>
      </c>
      <c r="D2457" s="2">
        <v>200000</v>
      </c>
      <c r="E2457" s="2">
        <v>1</v>
      </c>
      <c r="F2457" s="2">
        <v>200000</v>
      </c>
      <c r="G2457" s="2" t="s">
        <v>624</v>
      </c>
      <c r="H2457" s="2" t="s">
        <v>15033</v>
      </c>
    </row>
    <row r="2458" spans="1:8">
      <c r="A2458" s="1" t="s">
        <v>17447</v>
      </c>
      <c r="B2458" s="2" t="s">
        <v>10467</v>
      </c>
      <c r="C2458" s="257" t="s">
        <v>8749</v>
      </c>
      <c r="D2458" s="2">
        <v>25000</v>
      </c>
      <c r="E2458" s="2">
        <v>2</v>
      </c>
      <c r="F2458" s="2">
        <v>25000</v>
      </c>
      <c r="G2458" s="2" t="s">
        <v>495</v>
      </c>
      <c r="H2458" s="2" t="s">
        <v>15033</v>
      </c>
    </row>
    <row r="2459" spans="1:8">
      <c r="A2459" s="1" t="s">
        <v>17448</v>
      </c>
      <c r="B2459" s="2" t="s">
        <v>10467</v>
      </c>
      <c r="C2459" s="257" t="s">
        <v>167</v>
      </c>
      <c r="D2459" s="2">
        <v>60000</v>
      </c>
      <c r="E2459" s="2">
        <v>2</v>
      </c>
      <c r="F2459" s="2">
        <v>60000</v>
      </c>
      <c r="G2459" s="2" t="s">
        <v>495</v>
      </c>
      <c r="H2459" s="2" t="s">
        <v>15033</v>
      </c>
    </row>
    <row r="2460" spans="1:8">
      <c r="A2460" s="1" t="s">
        <v>17449</v>
      </c>
      <c r="B2460" s="2" t="s">
        <v>10467</v>
      </c>
      <c r="C2460" s="257" t="s">
        <v>8754</v>
      </c>
      <c r="D2460" s="2">
        <v>50000</v>
      </c>
      <c r="E2460" s="2">
        <v>2</v>
      </c>
      <c r="F2460" s="2">
        <v>50000</v>
      </c>
      <c r="G2460" s="2" t="s">
        <v>495</v>
      </c>
      <c r="H2460" s="2" t="s">
        <v>15033</v>
      </c>
    </row>
    <row r="2461" spans="1:8">
      <c r="A2461" s="1" t="s">
        <v>17450</v>
      </c>
      <c r="B2461" s="2" t="s">
        <v>10467</v>
      </c>
      <c r="C2461" s="257" t="s">
        <v>440</v>
      </c>
      <c r="D2461" s="2">
        <v>150000</v>
      </c>
      <c r="E2461" s="2">
        <v>1</v>
      </c>
      <c r="F2461" s="2">
        <v>150000</v>
      </c>
      <c r="G2461" s="2" t="s">
        <v>495</v>
      </c>
      <c r="H2461" s="2" t="s">
        <v>15033</v>
      </c>
    </row>
    <row r="2462" spans="1:8">
      <c r="A2462" s="1" t="s">
        <v>17451</v>
      </c>
      <c r="B2462" s="2" t="s">
        <v>10467</v>
      </c>
      <c r="C2462" s="257" t="s">
        <v>8650</v>
      </c>
      <c r="D2462" s="2">
        <v>40000</v>
      </c>
      <c r="E2462" s="2">
        <v>2</v>
      </c>
      <c r="F2462" s="2">
        <v>40000</v>
      </c>
      <c r="G2462" s="2" t="s">
        <v>495</v>
      </c>
      <c r="H2462" s="2" t="s">
        <v>15033</v>
      </c>
    </row>
    <row r="2463" spans="1:8">
      <c r="A2463" s="1" t="s">
        <v>17452</v>
      </c>
      <c r="B2463" s="2" t="s">
        <v>10467</v>
      </c>
      <c r="C2463" s="257" t="s">
        <v>8761</v>
      </c>
      <c r="D2463" s="2">
        <v>49000</v>
      </c>
      <c r="E2463" s="2">
        <v>1</v>
      </c>
      <c r="F2463" s="2">
        <v>49000</v>
      </c>
      <c r="G2463" s="2" t="s">
        <v>495</v>
      </c>
      <c r="H2463" s="2" t="s">
        <v>15033</v>
      </c>
    </row>
    <row r="2464" spans="1:8">
      <c r="A2464" s="1" t="s">
        <v>17453</v>
      </c>
      <c r="B2464" s="2" t="s">
        <v>1684</v>
      </c>
      <c r="C2464" s="257" t="s">
        <v>177</v>
      </c>
      <c r="D2464" s="2">
        <v>22000</v>
      </c>
      <c r="E2464" s="2">
        <v>1</v>
      </c>
      <c r="F2464" s="2">
        <v>22000</v>
      </c>
      <c r="G2464" s="2" t="s">
        <v>1535</v>
      </c>
      <c r="H2464" s="2" t="s">
        <v>15033</v>
      </c>
    </row>
    <row r="2465" spans="1:8">
      <c r="A2465" s="1" t="s">
        <v>17454</v>
      </c>
      <c r="B2465" s="2" t="s">
        <v>1684</v>
      </c>
      <c r="C2465" s="257" t="s">
        <v>39</v>
      </c>
      <c r="D2465" s="2">
        <v>59000</v>
      </c>
      <c r="E2465" s="2">
        <v>1</v>
      </c>
      <c r="F2465" s="2">
        <v>59000</v>
      </c>
      <c r="G2465" s="2" t="s">
        <v>1535</v>
      </c>
      <c r="H2465" s="2" t="s">
        <v>15033</v>
      </c>
    </row>
    <row r="2466" spans="1:8">
      <c r="A2466" s="1" t="s">
        <v>17455</v>
      </c>
      <c r="B2466" s="2" t="s">
        <v>1684</v>
      </c>
      <c r="C2466" s="257" t="s">
        <v>231</v>
      </c>
      <c r="D2466" s="2">
        <v>23000</v>
      </c>
      <c r="E2466" s="2">
        <v>1</v>
      </c>
      <c r="F2466" s="2">
        <v>23000</v>
      </c>
      <c r="G2466" s="2" t="s">
        <v>1535</v>
      </c>
      <c r="H2466" s="2" t="s">
        <v>15033</v>
      </c>
    </row>
    <row r="2467" spans="1:8">
      <c r="A2467" s="1" t="s">
        <v>17456</v>
      </c>
      <c r="B2467" s="2" t="s">
        <v>10468</v>
      </c>
      <c r="C2467" s="257" t="s">
        <v>1063</v>
      </c>
      <c r="D2467" s="2">
        <v>16000</v>
      </c>
      <c r="E2467" s="2">
        <v>1</v>
      </c>
      <c r="F2467" s="2">
        <v>16000</v>
      </c>
      <c r="G2467" s="2" t="s">
        <v>14649</v>
      </c>
      <c r="H2467" s="2" t="s">
        <v>15033</v>
      </c>
    </row>
    <row r="2468" spans="1:8">
      <c r="A2468" s="1" t="s">
        <v>17457</v>
      </c>
      <c r="B2468" s="2" t="s">
        <v>10468</v>
      </c>
      <c r="C2468" s="257" t="s">
        <v>6051</v>
      </c>
      <c r="D2468" s="2">
        <v>29700</v>
      </c>
      <c r="E2468" s="2">
        <v>1</v>
      </c>
      <c r="F2468" s="2">
        <v>29700</v>
      </c>
      <c r="G2468" s="2" t="s">
        <v>14649</v>
      </c>
      <c r="H2468" s="2" t="s">
        <v>15033</v>
      </c>
    </row>
    <row r="2469" spans="1:8">
      <c r="A2469" s="1" t="s">
        <v>17458</v>
      </c>
      <c r="B2469" s="2" t="s">
        <v>10468</v>
      </c>
      <c r="C2469" s="257" t="s">
        <v>6057</v>
      </c>
      <c r="D2469" s="2">
        <v>9500</v>
      </c>
      <c r="E2469" s="2">
        <v>1</v>
      </c>
      <c r="F2469" s="2">
        <v>9500</v>
      </c>
      <c r="G2469" s="2" t="s">
        <v>14649</v>
      </c>
      <c r="H2469" s="2" t="s">
        <v>15033</v>
      </c>
    </row>
    <row r="2470" spans="1:8">
      <c r="A2470" s="1" t="s">
        <v>17459</v>
      </c>
      <c r="B2470" s="2" t="s">
        <v>10468</v>
      </c>
      <c r="C2470" s="257" t="s">
        <v>719</v>
      </c>
      <c r="D2470" s="2">
        <v>30000</v>
      </c>
      <c r="E2470" s="2">
        <v>2</v>
      </c>
      <c r="F2470" s="2">
        <v>30000</v>
      </c>
      <c r="G2470" s="2" t="s">
        <v>14649</v>
      </c>
      <c r="H2470" s="2" t="s">
        <v>15033</v>
      </c>
    </row>
    <row r="2471" spans="1:8">
      <c r="A2471" s="1" t="s">
        <v>17460</v>
      </c>
      <c r="B2471" s="2" t="s">
        <v>10469</v>
      </c>
      <c r="C2471" s="257" t="s">
        <v>408</v>
      </c>
      <c r="D2471" s="2">
        <v>23200</v>
      </c>
      <c r="E2471" s="2">
        <v>4</v>
      </c>
      <c r="F2471" s="2">
        <v>23200</v>
      </c>
      <c r="G2471" s="2" t="s">
        <v>14622</v>
      </c>
      <c r="H2471" s="2" t="s">
        <v>15033</v>
      </c>
    </row>
    <row r="2472" spans="1:8">
      <c r="A2472" s="1" t="s">
        <v>17461</v>
      </c>
      <c r="B2472" s="2" t="s">
        <v>10469</v>
      </c>
      <c r="C2472" s="257" t="s">
        <v>6598</v>
      </c>
      <c r="D2472" s="2">
        <v>15000</v>
      </c>
      <c r="E2472" s="2">
        <v>1</v>
      </c>
      <c r="F2472" s="2">
        <v>15000</v>
      </c>
      <c r="G2472" s="2" t="s">
        <v>14622</v>
      </c>
      <c r="H2472" s="2" t="s">
        <v>15033</v>
      </c>
    </row>
    <row r="2473" spans="1:8">
      <c r="A2473" s="1" t="s">
        <v>17462</v>
      </c>
      <c r="B2473" s="2" t="s">
        <v>10469</v>
      </c>
      <c r="C2473" s="257" t="s">
        <v>8786</v>
      </c>
      <c r="D2473" s="2">
        <v>34000</v>
      </c>
      <c r="E2473" s="2">
        <v>2</v>
      </c>
      <c r="F2473" s="2">
        <v>34000</v>
      </c>
      <c r="G2473" s="2" t="s">
        <v>14622</v>
      </c>
      <c r="H2473" s="2" t="s">
        <v>15033</v>
      </c>
    </row>
    <row r="2474" spans="1:8">
      <c r="A2474" s="1" t="s">
        <v>17463</v>
      </c>
      <c r="B2474" s="2" t="s">
        <v>10469</v>
      </c>
      <c r="C2474" s="257" t="s">
        <v>61</v>
      </c>
      <c r="D2474" s="2">
        <v>13000</v>
      </c>
      <c r="E2474" s="2">
        <v>1</v>
      </c>
      <c r="F2474" s="2">
        <v>13000</v>
      </c>
      <c r="G2474" s="2" t="s">
        <v>14622</v>
      </c>
      <c r="H2474" s="2" t="s">
        <v>15033</v>
      </c>
    </row>
    <row r="2475" spans="1:8">
      <c r="A2475" s="1" t="s">
        <v>17464</v>
      </c>
      <c r="B2475" s="2" t="s">
        <v>10469</v>
      </c>
      <c r="C2475" s="257" t="s">
        <v>1063</v>
      </c>
      <c r="D2475" s="2">
        <v>16000</v>
      </c>
      <c r="E2475" s="2">
        <v>1</v>
      </c>
      <c r="F2475" s="2">
        <v>16000</v>
      </c>
      <c r="G2475" s="2" t="s">
        <v>14622</v>
      </c>
      <c r="H2475" s="2" t="s">
        <v>15033</v>
      </c>
    </row>
    <row r="2476" spans="1:8">
      <c r="A2476" s="1" t="s">
        <v>17465</v>
      </c>
      <c r="B2476" s="2" t="s">
        <v>10470</v>
      </c>
      <c r="C2476" s="257" t="s">
        <v>29</v>
      </c>
      <c r="D2476" s="2">
        <v>68000</v>
      </c>
      <c r="E2476" s="2">
        <v>4</v>
      </c>
      <c r="F2476" s="2">
        <v>68000</v>
      </c>
      <c r="G2476" s="2" t="s">
        <v>14681</v>
      </c>
      <c r="H2476" s="2" t="s">
        <v>15033</v>
      </c>
    </row>
    <row r="2477" spans="1:8">
      <c r="A2477" s="1" t="s">
        <v>17466</v>
      </c>
      <c r="B2477" s="2" t="s">
        <v>10470</v>
      </c>
      <c r="C2477" s="257" t="s">
        <v>1063</v>
      </c>
      <c r="D2477" s="2">
        <v>32000</v>
      </c>
      <c r="E2477" s="2">
        <v>2</v>
      </c>
      <c r="F2477" s="2">
        <v>32000</v>
      </c>
      <c r="G2477" s="2" t="s">
        <v>14681</v>
      </c>
      <c r="H2477" s="2" t="s">
        <v>15033</v>
      </c>
    </row>
    <row r="2478" spans="1:8">
      <c r="A2478" s="1" t="s">
        <v>17467</v>
      </c>
      <c r="B2478" s="2" t="s">
        <v>10470</v>
      </c>
      <c r="C2478" s="257" t="s">
        <v>8798</v>
      </c>
      <c r="D2478" s="2">
        <v>372000</v>
      </c>
      <c r="E2478" s="2">
        <v>1</v>
      </c>
      <c r="F2478" s="2">
        <v>372000</v>
      </c>
      <c r="G2478" s="2" t="s">
        <v>14681</v>
      </c>
      <c r="H2478" s="2" t="s">
        <v>15033</v>
      </c>
    </row>
    <row r="2479" spans="1:8">
      <c r="A2479" s="1" t="s">
        <v>17468</v>
      </c>
      <c r="B2479" s="2" t="s">
        <v>10471</v>
      </c>
      <c r="C2479" s="257" t="s">
        <v>230</v>
      </c>
      <c r="D2479" s="2">
        <v>25000</v>
      </c>
      <c r="E2479" s="2">
        <v>1</v>
      </c>
      <c r="F2479" s="2">
        <v>25000</v>
      </c>
      <c r="G2479" s="2" t="s">
        <v>609</v>
      </c>
      <c r="H2479" s="2" t="s">
        <v>15033</v>
      </c>
    </row>
    <row r="2480" spans="1:8">
      <c r="A2480" s="1" t="s">
        <v>17469</v>
      </c>
      <c r="B2480" s="2" t="s">
        <v>10471</v>
      </c>
      <c r="C2480" s="257" t="s">
        <v>7319</v>
      </c>
      <c r="D2480" s="2">
        <v>13500</v>
      </c>
      <c r="E2480" s="2">
        <v>1</v>
      </c>
      <c r="F2480" s="2">
        <v>13500</v>
      </c>
      <c r="G2480" s="2" t="s">
        <v>609</v>
      </c>
      <c r="H2480" s="2" t="s">
        <v>15033</v>
      </c>
    </row>
    <row r="2481" spans="1:8">
      <c r="A2481" s="1" t="s">
        <v>17470</v>
      </c>
      <c r="B2481" s="2" t="s">
        <v>10471</v>
      </c>
      <c r="C2481" s="257" t="s">
        <v>8786</v>
      </c>
      <c r="D2481" s="2">
        <v>51000</v>
      </c>
      <c r="E2481" s="2">
        <v>3</v>
      </c>
      <c r="F2481" s="2">
        <v>51000</v>
      </c>
      <c r="G2481" s="2" t="s">
        <v>609</v>
      </c>
      <c r="H2481" s="2" t="s">
        <v>15033</v>
      </c>
    </row>
    <row r="2482" spans="1:8" ht="42">
      <c r="A2482" s="1" t="s">
        <v>17471</v>
      </c>
      <c r="B2482" s="2" t="s">
        <v>10471</v>
      </c>
      <c r="C2482" s="257" t="s">
        <v>413</v>
      </c>
      <c r="D2482" s="2">
        <v>22000</v>
      </c>
      <c r="E2482" s="2">
        <v>1</v>
      </c>
      <c r="F2482" s="2">
        <v>22000</v>
      </c>
      <c r="G2482" s="2" t="s">
        <v>609</v>
      </c>
      <c r="H2482" s="2" t="s">
        <v>15033</v>
      </c>
    </row>
    <row r="2483" spans="1:8">
      <c r="A2483" s="1" t="s">
        <v>17472</v>
      </c>
      <c r="B2483" s="2" t="s">
        <v>10471</v>
      </c>
      <c r="C2483" s="257" t="s">
        <v>1063</v>
      </c>
      <c r="D2483" s="2">
        <v>32000</v>
      </c>
      <c r="E2483" s="2">
        <v>2</v>
      </c>
      <c r="F2483" s="2">
        <v>32000</v>
      </c>
      <c r="G2483" s="2" t="s">
        <v>609</v>
      </c>
      <c r="H2483" s="2" t="s">
        <v>15033</v>
      </c>
    </row>
    <row r="2484" spans="1:8">
      <c r="A2484" s="1" t="s">
        <v>17473</v>
      </c>
      <c r="B2484" s="2" t="s">
        <v>10471</v>
      </c>
      <c r="C2484" s="257" t="s">
        <v>6159</v>
      </c>
      <c r="D2484" s="2">
        <v>70000</v>
      </c>
      <c r="E2484" s="2">
        <v>2</v>
      </c>
      <c r="F2484" s="2">
        <v>70000</v>
      </c>
      <c r="G2484" s="2" t="s">
        <v>609</v>
      </c>
      <c r="H2484" s="2" t="s">
        <v>15033</v>
      </c>
    </row>
    <row r="2485" spans="1:8">
      <c r="A2485" s="1" t="s">
        <v>17474</v>
      </c>
      <c r="B2485" s="2" t="s">
        <v>10471</v>
      </c>
      <c r="C2485" s="257" t="s">
        <v>29</v>
      </c>
      <c r="D2485" s="2">
        <v>17000</v>
      </c>
      <c r="E2485" s="2">
        <v>1</v>
      </c>
      <c r="F2485" s="2">
        <v>17000</v>
      </c>
      <c r="G2485" s="2" t="s">
        <v>609</v>
      </c>
      <c r="H2485" s="2" t="s">
        <v>15033</v>
      </c>
    </row>
    <row r="2486" spans="1:8">
      <c r="A2486" s="1" t="s">
        <v>17475</v>
      </c>
      <c r="B2486" s="2" t="s">
        <v>10471</v>
      </c>
      <c r="C2486" s="257" t="s">
        <v>435</v>
      </c>
      <c r="D2486" s="2">
        <v>18500</v>
      </c>
      <c r="E2486" s="2">
        <v>1</v>
      </c>
      <c r="F2486" s="2">
        <v>18500</v>
      </c>
      <c r="G2486" s="2" t="s">
        <v>609</v>
      </c>
      <c r="H2486" s="2" t="s">
        <v>15033</v>
      </c>
    </row>
    <row r="2487" spans="1:8">
      <c r="A2487" s="1" t="s">
        <v>17476</v>
      </c>
      <c r="B2487" s="2" t="s">
        <v>10471</v>
      </c>
      <c r="C2487" s="257" t="s">
        <v>7002</v>
      </c>
      <c r="D2487" s="2">
        <v>40200</v>
      </c>
      <c r="E2487" s="2">
        <v>1</v>
      </c>
      <c r="F2487" s="2">
        <v>40200</v>
      </c>
      <c r="G2487" s="2" t="s">
        <v>609</v>
      </c>
      <c r="H2487" s="2" t="s">
        <v>15033</v>
      </c>
    </row>
    <row r="2488" spans="1:8">
      <c r="A2488" s="1" t="s">
        <v>17477</v>
      </c>
      <c r="B2488" s="2" t="s">
        <v>10471</v>
      </c>
      <c r="C2488" s="257" t="s">
        <v>816</v>
      </c>
      <c r="D2488" s="2">
        <v>110000</v>
      </c>
      <c r="E2488" s="2">
        <v>2</v>
      </c>
      <c r="F2488" s="2">
        <v>110000</v>
      </c>
      <c r="G2488" s="2" t="s">
        <v>609</v>
      </c>
      <c r="H2488" s="2" t="s">
        <v>15033</v>
      </c>
    </row>
    <row r="2489" spans="1:8">
      <c r="A2489" s="1" t="s">
        <v>17478</v>
      </c>
      <c r="B2489" s="2" t="s">
        <v>10471</v>
      </c>
      <c r="C2489" s="257" t="s">
        <v>8816</v>
      </c>
      <c r="D2489" s="2">
        <v>100000</v>
      </c>
      <c r="E2489" s="2">
        <v>1</v>
      </c>
      <c r="F2489" s="2">
        <v>100000</v>
      </c>
      <c r="G2489" s="2" t="s">
        <v>609</v>
      </c>
      <c r="H2489" s="2" t="s">
        <v>15033</v>
      </c>
    </row>
    <row r="2490" spans="1:8">
      <c r="A2490" s="1" t="s">
        <v>17479</v>
      </c>
      <c r="B2490" s="2" t="s">
        <v>10471</v>
      </c>
      <c r="C2490" s="257" t="s">
        <v>408</v>
      </c>
      <c r="D2490" s="2">
        <v>5800</v>
      </c>
      <c r="E2490" s="2">
        <v>1</v>
      </c>
      <c r="F2490" s="2">
        <v>5800</v>
      </c>
      <c r="G2490" s="2" t="s">
        <v>609</v>
      </c>
      <c r="H2490" s="2" t="s">
        <v>15033</v>
      </c>
    </row>
    <row r="2491" spans="1:8">
      <c r="A2491" s="1" t="s">
        <v>17480</v>
      </c>
      <c r="B2491" s="2" t="s">
        <v>10472</v>
      </c>
      <c r="C2491" s="257" t="s">
        <v>327</v>
      </c>
      <c r="D2491" s="2">
        <v>15400</v>
      </c>
      <c r="E2491" s="2">
        <v>2</v>
      </c>
      <c r="F2491" s="2">
        <v>15400</v>
      </c>
      <c r="G2491" s="2" t="s">
        <v>14749</v>
      </c>
      <c r="H2491" s="2" t="s">
        <v>15033</v>
      </c>
    </row>
    <row r="2492" spans="1:8">
      <c r="A2492" s="1" t="s">
        <v>17481</v>
      </c>
      <c r="B2492" s="2" t="s">
        <v>10472</v>
      </c>
      <c r="C2492" s="257" t="s">
        <v>6256</v>
      </c>
      <c r="D2492" s="2">
        <v>30000</v>
      </c>
      <c r="E2492" s="2">
        <v>1</v>
      </c>
      <c r="F2492" s="2">
        <v>30000</v>
      </c>
      <c r="G2492" s="2" t="s">
        <v>14749</v>
      </c>
      <c r="H2492" s="2" t="s">
        <v>15033</v>
      </c>
    </row>
    <row r="2493" spans="1:8">
      <c r="A2493" s="1" t="s">
        <v>17482</v>
      </c>
      <c r="B2493" s="2" t="s">
        <v>10472</v>
      </c>
      <c r="C2493" s="257" t="s">
        <v>6206</v>
      </c>
      <c r="D2493" s="2">
        <v>25000</v>
      </c>
      <c r="E2493" s="2">
        <v>1</v>
      </c>
      <c r="F2493" s="2">
        <v>25000</v>
      </c>
      <c r="G2493" s="2" t="s">
        <v>14749</v>
      </c>
      <c r="H2493" s="2" t="s">
        <v>15033</v>
      </c>
    </row>
    <row r="2494" spans="1:8">
      <c r="A2494" s="1" t="s">
        <v>17483</v>
      </c>
      <c r="B2494" s="2" t="s">
        <v>10472</v>
      </c>
      <c r="C2494" s="257" t="s">
        <v>272</v>
      </c>
      <c r="D2494" s="2">
        <v>34000</v>
      </c>
      <c r="E2494" s="2">
        <v>2</v>
      </c>
      <c r="F2494" s="2">
        <v>34000</v>
      </c>
      <c r="G2494" s="2" t="s">
        <v>14749</v>
      </c>
      <c r="H2494" s="2" t="s">
        <v>15033</v>
      </c>
    </row>
    <row r="2495" spans="1:8">
      <c r="A2495" s="1" t="s">
        <v>17484</v>
      </c>
      <c r="B2495" s="2" t="s">
        <v>10472</v>
      </c>
      <c r="C2495" s="257" t="s">
        <v>326</v>
      </c>
      <c r="D2495" s="2">
        <v>9000</v>
      </c>
      <c r="E2495" s="2">
        <v>1</v>
      </c>
      <c r="F2495" s="2">
        <v>9000</v>
      </c>
      <c r="G2495" s="2" t="s">
        <v>14749</v>
      </c>
      <c r="H2495" s="2" t="s">
        <v>15033</v>
      </c>
    </row>
    <row r="2496" spans="1:8">
      <c r="A2496" s="1" t="s">
        <v>17485</v>
      </c>
      <c r="B2496" s="2" t="s">
        <v>10472</v>
      </c>
      <c r="C2496" s="257" t="s">
        <v>172</v>
      </c>
      <c r="D2496" s="2">
        <v>30000</v>
      </c>
      <c r="E2496" s="2">
        <v>1</v>
      </c>
      <c r="F2496" s="2">
        <v>30000</v>
      </c>
      <c r="G2496" s="2" t="s">
        <v>14749</v>
      </c>
      <c r="H2496" s="2" t="s">
        <v>15033</v>
      </c>
    </row>
    <row r="2497" spans="1:8">
      <c r="A2497" s="1" t="s">
        <v>17486</v>
      </c>
      <c r="B2497" s="2" t="s">
        <v>10472</v>
      </c>
      <c r="C2497" s="257" t="s">
        <v>6080</v>
      </c>
      <c r="D2497" s="2">
        <v>23000</v>
      </c>
      <c r="E2497" s="2">
        <v>1</v>
      </c>
      <c r="F2497" s="2">
        <v>23000</v>
      </c>
      <c r="G2497" s="2" t="s">
        <v>14749</v>
      </c>
      <c r="H2497" s="2" t="s">
        <v>15033</v>
      </c>
    </row>
    <row r="2498" spans="1:8">
      <c r="A2498" s="1" t="s">
        <v>17487</v>
      </c>
      <c r="B2498" s="2" t="s">
        <v>10473</v>
      </c>
      <c r="C2498" s="257" t="s">
        <v>272</v>
      </c>
      <c r="D2498" s="2">
        <v>17000</v>
      </c>
      <c r="E2498" s="2">
        <v>1</v>
      </c>
      <c r="F2498" s="2">
        <v>17000</v>
      </c>
      <c r="G2498" s="2" t="s">
        <v>14706</v>
      </c>
      <c r="H2498" s="2" t="s">
        <v>15033</v>
      </c>
    </row>
    <row r="2499" spans="1:8">
      <c r="A2499" s="1" t="s">
        <v>17488</v>
      </c>
      <c r="B2499" s="2" t="s">
        <v>10473</v>
      </c>
      <c r="C2499" s="257" t="s">
        <v>1063</v>
      </c>
      <c r="D2499" s="2">
        <v>16000</v>
      </c>
      <c r="E2499" s="2">
        <v>1</v>
      </c>
      <c r="F2499" s="2">
        <v>16000</v>
      </c>
      <c r="G2499" s="2" t="s">
        <v>14706</v>
      </c>
      <c r="H2499" s="2" t="s">
        <v>15033</v>
      </c>
    </row>
    <row r="2500" spans="1:8">
      <c r="A2500" s="1" t="s">
        <v>17489</v>
      </c>
      <c r="B2500" s="2" t="s">
        <v>10473</v>
      </c>
      <c r="C2500" s="257" t="s">
        <v>8840</v>
      </c>
      <c r="D2500" s="2">
        <v>13000</v>
      </c>
      <c r="E2500" s="2">
        <v>1</v>
      </c>
      <c r="F2500" s="2">
        <v>13000</v>
      </c>
      <c r="G2500" s="2" t="s">
        <v>14706</v>
      </c>
      <c r="H2500" s="2" t="s">
        <v>15033</v>
      </c>
    </row>
    <row r="2501" spans="1:8">
      <c r="A2501" s="1" t="s">
        <v>17490</v>
      </c>
      <c r="B2501" s="2" t="s">
        <v>10473</v>
      </c>
      <c r="C2501" s="257" t="s">
        <v>8842</v>
      </c>
      <c r="D2501" s="2">
        <v>13000</v>
      </c>
      <c r="E2501" s="2">
        <v>1</v>
      </c>
      <c r="F2501" s="2">
        <v>13000</v>
      </c>
      <c r="G2501" s="2" t="s">
        <v>14706</v>
      </c>
      <c r="H2501" s="2" t="s">
        <v>15033</v>
      </c>
    </row>
    <row r="2502" spans="1:8">
      <c r="A2502" s="1" t="s">
        <v>17491</v>
      </c>
      <c r="B2502" s="2" t="s">
        <v>10473</v>
      </c>
      <c r="C2502" s="257" t="s">
        <v>8843</v>
      </c>
      <c r="D2502" s="2">
        <v>13000</v>
      </c>
      <c r="E2502" s="2">
        <v>1</v>
      </c>
      <c r="F2502" s="2">
        <v>13000</v>
      </c>
      <c r="G2502" s="2" t="s">
        <v>14706</v>
      </c>
      <c r="H2502" s="2" t="s">
        <v>15033</v>
      </c>
    </row>
    <row r="2503" spans="1:8">
      <c r="A2503" s="1" t="s">
        <v>17492</v>
      </c>
      <c r="B2503" s="2" t="s">
        <v>10473</v>
      </c>
      <c r="C2503" s="257" t="s">
        <v>8844</v>
      </c>
      <c r="D2503" s="2">
        <v>25000</v>
      </c>
      <c r="E2503" s="2">
        <v>1</v>
      </c>
      <c r="F2503" s="2">
        <v>25000</v>
      </c>
      <c r="G2503" s="2" t="s">
        <v>14706</v>
      </c>
      <c r="H2503" s="2" t="s">
        <v>15033</v>
      </c>
    </row>
    <row r="2504" spans="1:8">
      <c r="A2504" s="1" t="s">
        <v>17493</v>
      </c>
      <c r="B2504" s="2" t="s">
        <v>10473</v>
      </c>
      <c r="C2504" s="257" t="s">
        <v>8845</v>
      </c>
      <c r="D2504" s="2">
        <v>25000</v>
      </c>
      <c r="E2504" s="2">
        <v>1</v>
      </c>
      <c r="F2504" s="2">
        <v>25000</v>
      </c>
      <c r="G2504" s="2" t="s">
        <v>14706</v>
      </c>
      <c r="H2504" s="2" t="s">
        <v>15033</v>
      </c>
    </row>
    <row r="2505" spans="1:8">
      <c r="A2505" s="1" t="s">
        <v>17494</v>
      </c>
      <c r="B2505" s="2" t="s">
        <v>10473</v>
      </c>
      <c r="C2505" s="257" t="s">
        <v>8846</v>
      </c>
      <c r="D2505" s="2">
        <v>50000</v>
      </c>
      <c r="E2505" s="2">
        <v>1</v>
      </c>
      <c r="F2505" s="2">
        <v>50000</v>
      </c>
      <c r="G2505" s="2" t="s">
        <v>14706</v>
      </c>
      <c r="H2505" s="2" t="s">
        <v>15033</v>
      </c>
    </row>
    <row r="2506" spans="1:8">
      <c r="A2506" s="1" t="s">
        <v>17495</v>
      </c>
      <c r="B2506" s="2" t="s">
        <v>10474</v>
      </c>
      <c r="C2506" s="257" t="s">
        <v>8849</v>
      </c>
      <c r="D2506" s="2">
        <v>9990</v>
      </c>
      <c r="E2506" s="2">
        <v>1</v>
      </c>
      <c r="F2506" s="2">
        <v>9990</v>
      </c>
      <c r="G2506" s="2" t="s">
        <v>14714</v>
      </c>
      <c r="H2506" s="2" t="s">
        <v>15033</v>
      </c>
    </row>
    <row r="2507" spans="1:8">
      <c r="A2507" s="1" t="s">
        <v>17496</v>
      </c>
      <c r="B2507" s="2" t="s">
        <v>10474</v>
      </c>
      <c r="C2507" s="257" t="s">
        <v>6180</v>
      </c>
      <c r="D2507" s="2">
        <v>57200</v>
      </c>
      <c r="E2507" s="2">
        <v>2</v>
      </c>
      <c r="F2507" s="2">
        <v>57200</v>
      </c>
      <c r="G2507" s="2" t="s">
        <v>14714</v>
      </c>
      <c r="H2507" s="2" t="s">
        <v>15033</v>
      </c>
    </row>
    <row r="2508" spans="1:8">
      <c r="A2508" s="1" t="s">
        <v>17497</v>
      </c>
      <c r="B2508" s="2" t="s">
        <v>10474</v>
      </c>
      <c r="C2508" s="257" t="s">
        <v>536</v>
      </c>
      <c r="D2508" s="2">
        <v>62500</v>
      </c>
      <c r="E2508" s="2">
        <v>1</v>
      </c>
      <c r="F2508" s="2">
        <v>62500</v>
      </c>
      <c r="G2508" s="2" t="s">
        <v>14714</v>
      </c>
      <c r="H2508" s="2" t="s">
        <v>15033</v>
      </c>
    </row>
    <row r="2509" spans="1:8">
      <c r="A2509" s="1" t="s">
        <v>17498</v>
      </c>
      <c r="B2509" s="2" t="s">
        <v>10474</v>
      </c>
      <c r="C2509" s="257" t="s">
        <v>8854</v>
      </c>
      <c r="D2509" s="2">
        <v>20000</v>
      </c>
      <c r="E2509" s="2">
        <v>1</v>
      </c>
      <c r="F2509" s="2">
        <v>20000</v>
      </c>
      <c r="G2509" s="2" t="s">
        <v>14714</v>
      </c>
      <c r="H2509" s="2" t="s">
        <v>15033</v>
      </c>
    </row>
    <row r="2510" spans="1:8">
      <c r="A2510" s="1" t="s">
        <v>17499</v>
      </c>
      <c r="B2510" s="2" t="s">
        <v>10474</v>
      </c>
      <c r="C2510" s="257" t="s">
        <v>31</v>
      </c>
      <c r="D2510" s="2">
        <v>14700</v>
      </c>
      <c r="E2510" s="2">
        <v>1</v>
      </c>
      <c r="F2510" s="2">
        <v>14700</v>
      </c>
      <c r="G2510" s="2" t="s">
        <v>14714</v>
      </c>
      <c r="H2510" s="2" t="s">
        <v>15033</v>
      </c>
    </row>
    <row r="2511" spans="1:8">
      <c r="A2511" s="1" t="s">
        <v>17500</v>
      </c>
      <c r="B2511" s="2" t="s">
        <v>10475</v>
      </c>
      <c r="C2511" s="257" t="s">
        <v>8859</v>
      </c>
      <c r="D2511" s="2">
        <v>129500</v>
      </c>
      <c r="E2511" s="2">
        <v>1</v>
      </c>
      <c r="F2511" s="2">
        <v>129500</v>
      </c>
      <c r="G2511" s="2" t="s">
        <v>14631</v>
      </c>
      <c r="H2511" s="2" t="s">
        <v>15033</v>
      </c>
    </row>
    <row r="2512" spans="1:8">
      <c r="A2512" s="1" t="s">
        <v>17501</v>
      </c>
      <c r="B2512" s="2" t="s">
        <v>10475</v>
      </c>
      <c r="C2512" s="257" t="s">
        <v>6999</v>
      </c>
      <c r="D2512" s="2">
        <v>14000</v>
      </c>
      <c r="E2512" s="2">
        <v>1</v>
      </c>
      <c r="F2512" s="2">
        <v>14000</v>
      </c>
      <c r="G2512" s="2" t="s">
        <v>14631</v>
      </c>
      <c r="H2512" s="2" t="s">
        <v>15033</v>
      </c>
    </row>
    <row r="2513" spans="1:8">
      <c r="A2513" s="1" t="s">
        <v>17502</v>
      </c>
      <c r="B2513" s="2" t="s">
        <v>10475</v>
      </c>
      <c r="C2513" s="257" t="s">
        <v>6180</v>
      </c>
      <c r="D2513" s="2">
        <v>28600</v>
      </c>
      <c r="E2513" s="2">
        <v>1</v>
      </c>
      <c r="F2513" s="2">
        <v>28600</v>
      </c>
      <c r="G2513" s="2" t="s">
        <v>14631</v>
      </c>
      <c r="H2513" s="2" t="s">
        <v>15033</v>
      </c>
    </row>
    <row r="2514" spans="1:8">
      <c r="A2514" s="1" t="s">
        <v>17503</v>
      </c>
      <c r="B2514" s="2" t="s">
        <v>10476</v>
      </c>
      <c r="C2514" s="257" t="s">
        <v>8866</v>
      </c>
      <c r="D2514" s="2">
        <v>50000</v>
      </c>
      <c r="E2514" s="2">
        <v>1</v>
      </c>
      <c r="F2514" s="2">
        <v>50000</v>
      </c>
      <c r="G2514" s="2" t="s">
        <v>14709</v>
      </c>
      <c r="H2514" s="2" t="s">
        <v>15033</v>
      </c>
    </row>
    <row r="2515" spans="1:8">
      <c r="A2515" s="1" t="s">
        <v>17504</v>
      </c>
      <c r="B2515" s="2" t="s">
        <v>10476</v>
      </c>
      <c r="C2515" s="257" t="s">
        <v>1063</v>
      </c>
      <c r="D2515" s="2">
        <v>48000</v>
      </c>
      <c r="E2515" s="2">
        <v>3</v>
      </c>
      <c r="F2515" s="2">
        <v>48000</v>
      </c>
      <c r="G2515" s="2" t="s">
        <v>14709</v>
      </c>
      <c r="H2515" s="2" t="s">
        <v>15033</v>
      </c>
    </row>
    <row r="2516" spans="1:8">
      <c r="A2516" s="1" t="s">
        <v>17505</v>
      </c>
      <c r="B2516" s="2" t="s">
        <v>10476</v>
      </c>
      <c r="C2516" s="257" t="s">
        <v>272</v>
      </c>
      <c r="D2516" s="2">
        <v>51000</v>
      </c>
      <c r="E2516" s="2">
        <v>3</v>
      </c>
      <c r="F2516" s="2">
        <v>51000</v>
      </c>
      <c r="G2516" s="2" t="s">
        <v>14709</v>
      </c>
      <c r="H2516" s="2" t="s">
        <v>15033</v>
      </c>
    </row>
    <row r="2517" spans="1:8">
      <c r="A2517" s="1" t="s">
        <v>17506</v>
      </c>
      <c r="B2517" s="2" t="s">
        <v>10476</v>
      </c>
      <c r="C2517" s="257" t="s">
        <v>6168</v>
      </c>
      <c r="D2517" s="2">
        <v>7900</v>
      </c>
      <c r="E2517" s="2">
        <v>1</v>
      </c>
      <c r="F2517" s="2">
        <v>7900</v>
      </c>
      <c r="G2517" s="2" t="s">
        <v>14709</v>
      </c>
      <c r="H2517" s="2" t="s">
        <v>15033</v>
      </c>
    </row>
    <row r="2518" spans="1:8">
      <c r="A2518" s="1" t="s">
        <v>17507</v>
      </c>
      <c r="B2518" s="2" t="s">
        <v>10477</v>
      </c>
      <c r="C2518" s="257" t="s">
        <v>6256</v>
      </c>
      <c r="D2518" s="2">
        <v>30000</v>
      </c>
      <c r="E2518" s="2">
        <v>1</v>
      </c>
      <c r="F2518" s="2">
        <v>30000</v>
      </c>
      <c r="G2518" s="2" t="s">
        <v>619</v>
      </c>
      <c r="H2518" s="2" t="s">
        <v>15033</v>
      </c>
    </row>
    <row r="2519" spans="1:8">
      <c r="A2519" s="1" t="s">
        <v>17508</v>
      </c>
      <c r="B2519" s="2" t="s">
        <v>10477</v>
      </c>
      <c r="C2519" s="257" t="s">
        <v>8874</v>
      </c>
      <c r="D2519" s="2">
        <v>18000</v>
      </c>
      <c r="E2519" s="2">
        <v>1</v>
      </c>
      <c r="F2519" s="2">
        <v>18000</v>
      </c>
      <c r="G2519" s="2" t="s">
        <v>619</v>
      </c>
      <c r="H2519" s="2" t="s">
        <v>15033</v>
      </c>
    </row>
    <row r="2520" spans="1:8">
      <c r="A2520" s="1" t="s">
        <v>17509</v>
      </c>
      <c r="B2520" s="2" t="s">
        <v>10477</v>
      </c>
      <c r="C2520" s="257" t="s">
        <v>6206</v>
      </c>
      <c r="D2520" s="2">
        <v>25000</v>
      </c>
      <c r="E2520" s="2">
        <v>1</v>
      </c>
      <c r="F2520" s="2">
        <v>25000</v>
      </c>
      <c r="G2520" s="2" t="s">
        <v>619</v>
      </c>
      <c r="H2520" s="2" t="s">
        <v>15033</v>
      </c>
    </row>
    <row r="2521" spans="1:8">
      <c r="A2521" s="1" t="s">
        <v>17510</v>
      </c>
      <c r="B2521" s="2" t="s">
        <v>10477</v>
      </c>
      <c r="C2521" s="257" t="s">
        <v>8879</v>
      </c>
      <c r="D2521" s="2">
        <v>36000</v>
      </c>
      <c r="E2521" s="2">
        <v>2</v>
      </c>
      <c r="F2521" s="2">
        <v>36000</v>
      </c>
      <c r="G2521" s="2" t="s">
        <v>619</v>
      </c>
      <c r="H2521" s="2" t="s">
        <v>15033</v>
      </c>
    </row>
    <row r="2522" spans="1:8">
      <c r="A2522" s="1" t="s">
        <v>17511</v>
      </c>
      <c r="B2522" s="2" t="s">
        <v>10477</v>
      </c>
      <c r="C2522" s="257" t="s">
        <v>8882</v>
      </c>
      <c r="D2522" s="2">
        <v>33100</v>
      </c>
      <c r="E2522" s="2">
        <v>1</v>
      </c>
      <c r="F2522" s="2">
        <v>33100</v>
      </c>
      <c r="G2522" s="2" t="s">
        <v>619</v>
      </c>
      <c r="H2522" s="2" t="s">
        <v>15033</v>
      </c>
    </row>
    <row r="2523" spans="1:8">
      <c r="A2523" s="1" t="s">
        <v>17512</v>
      </c>
      <c r="B2523" s="2" t="s">
        <v>10477</v>
      </c>
      <c r="C2523" s="257" t="s">
        <v>1063</v>
      </c>
      <c r="D2523" s="2">
        <v>16000</v>
      </c>
      <c r="E2523" s="2">
        <v>1</v>
      </c>
      <c r="F2523" s="2">
        <v>16000</v>
      </c>
      <c r="G2523" s="2" t="s">
        <v>619</v>
      </c>
      <c r="H2523" s="2" t="s">
        <v>15033</v>
      </c>
    </row>
    <row r="2524" spans="1:8" ht="42">
      <c r="A2524" s="1" t="s">
        <v>17513</v>
      </c>
      <c r="B2524" s="2" t="s">
        <v>10477</v>
      </c>
      <c r="C2524" s="257" t="s">
        <v>6083</v>
      </c>
      <c r="D2524" s="2">
        <v>26700</v>
      </c>
      <c r="E2524" s="2">
        <v>3</v>
      </c>
      <c r="F2524" s="2">
        <v>26700</v>
      </c>
      <c r="G2524" s="2" t="s">
        <v>619</v>
      </c>
      <c r="H2524" s="2" t="s">
        <v>15033</v>
      </c>
    </row>
    <row r="2525" spans="1:8">
      <c r="A2525" s="1" t="s">
        <v>17514</v>
      </c>
      <c r="B2525" s="2" t="s">
        <v>10477</v>
      </c>
      <c r="C2525" s="257" t="s">
        <v>8889</v>
      </c>
      <c r="D2525" s="2">
        <v>98000</v>
      </c>
      <c r="E2525" s="2">
        <v>1</v>
      </c>
      <c r="F2525" s="2">
        <v>98000</v>
      </c>
      <c r="G2525" s="2" t="s">
        <v>619</v>
      </c>
      <c r="H2525" s="2" t="s">
        <v>15033</v>
      </c>
    </row>
    <row r="2526" spans="1:8">
      <c r="A2526" s="1" t="s">
        <v>17515</v>
      </c>
      <c r="B2526" s="2" t="s">
        <v>10477</v>
      </c>
      <c r="C2526" s="257" t="s">
        <v>8892</v>
      </c>
      <c r="D2526" s="2">
        <v>25000</v>
      </c>
      <c r="E2526" s="2">
        <v>1</v>
      </c>
      <c r="F2526" s="2">
        <v>25000</v>
      </c>
      <c r="G2526" s="2" t="s">
        <v>619</v>
      </c>
      <c r="H2526" s="2" t="s">
        <v>15033</v>
      </c>
    </row>
    <row r="2527" spans="1:8">
      <c r="A2527" s="1" t="s">
        <v>17516</v>
      </c>
      <c r="B2527" s="2" t="s">
        <v>10477</v>
      </c>
      <c r="C2527" s="257" t="s">
        <v>8894</v>
      </c>
      <c r="D2527" s="2">
        <v>38000</v>
      </c>
      <c r="E2527" s="2">
        <v>1</v>
      </c>
      <c r="F2527" s="2">
        <v>38000</v>
      </c>
      <c r="G2527" s="2" t="s">
        <v>619</v>
      </c>
      <c r="H2527" s="2" t="s">
        <v>15033</v>
      </c>
    </row>
    <row r="2528" spans="1:8">
      <c r="A2528" s="1" t="s">
        <v>17517</v>
      </c>
      <c r="B2528" s="2" t="s">
        <v>10477</v>
      </c>
      <c r="C2528" s="257" t="s">
        <v>8897</v>
      </c>
      <c r="D2528" s="2">
        <v>160000</v>
      </c>
      <c r="E2528" s="2">
        <v>1</v>
      </c>
      <c r="F2528" s="2">
        <v>160000</v>
      </c>
      <c r="G2528" s="2" t="s">
        <v>619</v>
      </c>
      <c r="H2528" s="2" t="s">
        <v>15033</v>
      </c>
    </row>
    <row r="2529" spans="1:8">
      <c r="A2529" s="1" t="s">
        <v>17518</v>
      </c>
      <c r="B2529" s="2" t="s">
        <v>10477</v>
      </c>
      <c r="C2529" s="257" t="s">
        <v>194</v>
      </c>
      <c r="D2529" s="2">
        <v>160000</v>
      </c>
      <c r="E2529" s="2">
        <v>2</v>
      </c>
      <c r="F2529" s="2">
        <v>160000</v>
      </c>
      <c r="G2529" s="2" t="s">
        <v>619</v>
      </c>
      <c r="H2529" s="2" t="s">
        <v>15033</v>
      </c>
    </row>
    <row r="2530" spans="1:8">
      <c r="A2530" s="1" t="s">
        <v>17519</v>
      </c>
      <c r="B2530" s="2" t="s">
        <v>10477</v>
      </c>
      <c r="C2530" s="257" t="s">
        <v>6996</v>
      </c>
      <c r="D2530" s="2">
        <v>94000</v>
      </c>
      <c r="E2530" s="2">
        <v>2</v>
      </c>
      <c r="F2530" s="2">
        <v>94000</v>
      </c>
      <c r="G2530" s="2" t="s">
        <v>619</v>
      </c>
      <c r="H2530" s="2" t="s">
        <v>15033</v>
      </c>
    </row>
    <row r="2531" spans="1:8">
      <c r="A2531" s="1" t="s">
        <v>17520</v>
      </c>
      <c r="B2531" s="2" t="s">
        <v>10477</v>
      </c>
      <c r="C2531" s="257" t="s">
        <v>6080</v>
      </c>
      <c r="D2531" s="2">
        <v>23000</v>
      </c>
      <c r="E2531" s="2">
        <v>1</v>
      </c>
      <c r="F2531" s="2">
        <v>23000</v>
      </c>
      <c r="G2531" s="2" t="s">
        <v>619</v>
      </c>
      <c r="H2531" s="2" t="s">
        <v>15033</v>
      </c>
    </row>
    <row r="2532" spans="1:8">
      <c r="A2532" s="1" t="s">
        <v>17521</v>
      </c>
      <c r="B2532" s="2" t="s">
        <v>10477</v>
      </c>
      <c r="C2532" s="257" t="s">
        <v>8583</v>
      </c>
      <c r="D2532" s="2">
        <v>36000</v>
      </c>
      <c r="E2532" s="2">
        <v>1</v>
      </c>
      <c r="F2532" s="2">
        <v>36000</v>
      </c>
      <c r="G2532" s="2" t="s">
        <v>619</v>
      </c>
      <c r="H2532" s="2" t="s">
        <v>15033</v>
      </c>
    </row>
    <row r="2533" spans="1:8">
      <c r="A2533" s="1" t="s">
        <v>17522</v>
      </c>
      <c r="B2533" s="2" t="s">
        <v>10477</v>
      </c>
      <c r="C2533" s="257" t="s">
        <v>8907</v>
      </c>
      <c r="D2533" s="2">
        <v>6500</v>
      </c>
      <c r="E2533" s="2">
        <v>1</v>
      </c>
      <c r="F2533" s="2">
        <v>6500</v>
      </c>
      <c r="G2533" s="2" t="s">
        <v>619</v>
      </c>
      <c r="H2533" s="2" t="s">
        <v>15033</v>
      </c>
    </row>
    <row r="2534" spans="1:8">
      <c r="A2534" s="1" t="s">
        <v>17509</v>
      </c>
      <c r="B2534" s="2" t="s">
        <v>10477</v>
      </c>
      <c r="C2534" s="257" t="s">
        <v>6206</v>
      </c>
      <c r="D2534" s="2">
        <v>54000</v>
      </c>
      <c r="E2534" s="2">
        <v>3</v>
      </c>
      <c r="F2534" s="2">
        <v>54000</v>
      </c>
      <c r="G2534" s="2" t="s">
        <v>619</v>
      </c>
      <c r="H2534" s="2" t="s">
        <v>15033</v>
      </c>
    </row>
    <row r="2535" spans="1:8">
      <c r="A2535" s="1" t="s">
        <v>17523</v>
      </c>
      <c r="B2535" s="2" t="s">
        <v>10477</v>
      </c>
      <c r="C2535" s="257" t="s">
        <v>8911</v>
      </c>
      <c r="D2535" s="2">
        <v>22000</v>
      </c>
      <c r="E2535" s="2">
        <v>1</v>
      </c>
      <c r="F2535" s="2">
        <v>22000</v>
      </c>
      <c r="G2535" s="2" t="s">
        <v>619</v>
      </c>
      <c r="H2535" s="2" t="s">
        <v>15033</v>
      </c>
    </row>
    <row r="2536" spans="1:8">
      <c r="A2536" s="1" t="s">
        <v>17524</v>
      </c>
      <c r="B2536" s="2" t="s">
        <v>10477</v>
      </c>
      <c r="C2536" s="257" t="s">
        <v>8913</v>
      </c>
      <c r="D2536" s="2">
        <v>21000</v>
      </c>
      <c r="E2536" s="2">
        <v>1</v>
      </c>
      <c r="F2536" s="2">
        <v>21000</v>
      </c>
      <c r="G2536" s="2" t="s">
        <v>619</v>
      </c>
      <c r="H2536" s="2" t="s">
        <v>15033</v>
      </c>
    </row>
    <row r="2537" spans="1:8">
      <c r="A2537" s="1" t="s">
        <v>17525</v>
      </c>
      <c r="B2537" s="2" t="s">
        <v>10478</v>
      </c>
      <c r="C2537" s="257" t="s">
        <v>8915</v>
      </c>
      <c r="D2537" s="2">
        <v>2018750</v>
      </c>
      <c r="E2537" s="2">
        <v>1</v>
      </c>
      <c r="F2537" s="2">
        <v>2018750</v>
      </c>
      <c r="G2537" s="2" t="s">
        <v>592</v>
      </c>
      <c r="H2537" s="2" t="s">
        <v>15033</v>
      </c>
    </row>
    <row r="2538" spans="1:8">
      <c r="A2538" s="1" t="s">
        <v>17526</v>
      </c>
      <c r="B2538" s="2" t="s">
        <v>10479</v>
      </c>
      <c r="C2538" s="257" t="s">
        <v>168</v>
      </c>
      <c r="D2538" s="2">
        <v>22000</v>
      </c>
      <c r="E2538" s="2">
        <v>1</v>
      </c>
      <c r="F2538" s="2">
        <v>22000</v>
      </c>
      <c r="G2538" s="2" t="s">
        <v>14752</v>
      </c>
      <c r="H2538" s="2" t="s">
        <v>15033</v>
      </c>
    </row>
    <row r="2539" spans="1:8">
      <c r="A2539" s="1" t="s">
        <v>17527</v>
      </c>
      <c r="B2539" s="2" t="s">
        <v>10479</v>
      </c>
      <c r="C2539" s="257" t="s">
        <v>110</v>
      </c>
      <c r="D2539" s="2">
        <v>20000</v>
      </c>
      <c r="E2539" s="2">
        <v>1</v>
      </c>
      <c r="F2539" s="2">
        <v>20000</v>
      </c>
      <c r="G2539" s="2" t="s">
        <v>14752</v>
      </c>
      <c r="H2539" s="2" t="s">
        <v>15033</v>
      </c>
    </row>
    <row r="2540" spans="1:8">
      <c r="A2540" s="1" t="s">
        <v>17528</v>
      </c>
      <c r="B2540" s="2" t="s">
        <v>10479</v>
      </c>
      <c r="C2540" s="257" t="s">
        <v>101</v>
      </c>
      <c r="D2540" s="2">
        <v>11000</v>
      </c>
      <c r="E2540" s="2">
        <v>1</v>
      </c>
      <c r="F2540" s="2">
        <v>11000</v>
      </c>
      <c r="G2540" s="2" t="s">
        <v>14752</v>
      </c>
      <c r="H2540" s="2" t="s">
        <v>15033</v>
      </c>
    </row>
    <row r="2541" spans="1:8">
      <c r="A2541" s="1" t="s">
        <v>17529</v>
      </c>
      <c r="B2541" s="2" t="s">
        <v>10480</v>
      </c>
      <c r="C2541" s="257" t="s">
        <v>230</v>
      </c>
      <c r="D2541" s="2">
        <v>25000</v>
      </c>
      <c r="E2541" s="2">
        <v>1</v>
      </c>
      <c r="F2541" s="2">
        <v>25000</v>
      </c>
      <c r="G2541" s="2" t="s">
        <v>14707</v>
      </c>
      <c r="H2541" s="2" t="s">
        <v>15033</v>
      </c>
    </row>
    <row r="2542" spans="1:8">
      <c r="A2542" s="1" t="s">
        <v>17530</v>
      </c>
      <c r="B2542" s="2" t="s">
        <v>10480</v>
      </c>
      <c r="C2542" s="257" t="s">
        <v>101</v>
      </c>
      <c r="D2542" s="2">
        <v>11000</v>
      </c>
      <c r="E2542" s="2">
        <v>1</v>
      </c>
      <c r="F2542" s="2">
        <v>11000</v>
      </c>
      <c r="G2542" s="2" t="s">
        <v>14707</v>
      </c>
      <c r="H2542" s="2" t="s">
        <v>15033</v>
      </c>
    </row>
    <row r="2543" spans="1:8" ht="63">
      <c r="A2543" s="1" t="s">
        <v>17531</v>
      </c>
      <c r="B2543" s="2" t="s">
        <v>10481</v>
      </c>
      <c r="C2543" s="257" t="s">
        <v>8600</v>
      </c>
      <c r="D2543" s="2">
        <v>684400</v>
      </c>
      <c r="E2543" s="2">
        <v>1</v>
      </c>
      <c r="F2543" s="2">
        <v>684400</v>
      </c>
      <c r="G2543" s="2" t="s">
        <v>14683</v>
      </c>
      <c r="H2543" s="2" t="s">
        <v>15033</v>
      </c>
    </row>
    <row r="2544" spans="1:8">
      <c r="A2544" s="1" t="s">
        <v>17532</v>
      </c>
      <c r="B2544" s="2" t="s">
        <v>10482</v>
      </c>
      <c r="C2544" s="257" t="s">
        <v>8930</v>
      </c>
      <c r="D2544" s="2">
        <v>15000</v>
      </c>
      <c r="E2544" s="2">
        <v>1</v>
      </c>
      <c r="F2544" s="2">
        <v>15000</v>
      </c>
      <c r="G2544" s="2" t="s">
        <v>650</v>
      </c>
      <c r="H2544" s="2" t="s">
        <v>15033</v>
      </c>
    </row>
    <row r="2545" spans="1:8">
      <c r="A2545" s="1" t="s">
        <v>17533</v>
      </c>
      <c r="B2545" s="2" t="s">
        <v>10482</v>
      </c>
      <c r="C2545" s="257" t="s">
        <v>440</v>
      </c>
      <c r="D2545" s="2">
        <v>150000</v>
      </c>
      <c r="E2545" s="2">
        <v>1</v>
      </c>
      <c r="F2545" s="2">
        <v>150000</v>
      </c>
      <c r="G2545" s="2" t="s">
        <v>650</v>
      </c>
      <c r="H2545" s="2" t="s">
        <v>15033</v>
      </c>
    </row>
    <row r="2546" spans="1:8">
      <c r="A2546" s="1" t="s">
        <v>17534</v>
      </c>
      <c r="B2546" s="2" t="s">
        <v>10482</v>
      </c>
      <c r="C2546" s="257" t="s">
        <v>220</v>
      </c>
      <c r="D2546" s="2">
        <v>75000</v>
      </c>
      <c r="E2546" s="2">
        <v>1</v>
      </c>
      <c r="F2546" s="2">
        <v>75000</v>
      </c>
      <c r="G2546" s="2" t="s">
        <v>650</v>
      </c>
      <c r="H2546" s="2" t="s">
        <v>15033</v>
      </c>
    </row>
    <row r="2547" spans="1:8">
      <c r="A2547" s="1" t="s">
        <v>17535</v>
      </c>
      <c r="B2547" s="2" t="s">
        <v>10482</v>
      </c>
      <c r="C2547" s="257" t="s">
        <v>162</v>
      </c>
      <c r="D2547" s="2">
        <v>50000</v>
      </c>
      <c r="E2547" s="2">
        <v>2</v>
      </c>
      <c r="F2547" s="2">
        <v>50000</v>
      </c>
      <c r="G2547" s="2" t="s">
        <v>650</v>
      </c>
      <c r="H2547" s="2" t="s">
        <v>15033</v>
      </c>
    </row>
    <row r="2548" spans="1:8">
      <c r="A2548" s="1" t="s">
        <v>17536</v>
      </c>
      <c r="B2548" s="2" t="s">
        <v>10482</v>
      </c>
      <c r="C2548" s="257" t="s">
        <v>8939</v>
      </c>
      <c r="D2548" s="2">
        <v>20000</v>
      </c>
      <c r="E2548" s="2">
        <v>1</v>
      </c>
      <c r="F2548" s="2">
        <v>20000</v>
      </c>
      <c r="G2548" s="2" t="s">
        <v>650</v>
      </c>
      <c r="H2548" s="2" t="s">
        <v>15033</v>
      </c>
    </row>
    <row r="2549" spans="1:8">
      <c r="A2549" s="1" t="s">
        <v>17537</v>
      </c>
      <c r="B2549" s="2" t="s">
        <v>10482</v>
      </c>
      <c r="C2549" s="257" t="s">
        <v>816</v>
      </c>
      <c r="D2549" s="2">
        <v>110000</v>
      </c>
      <c r="E2549" s="2">
        <v>2</v>
      </c>
      <c r="F2549" s="2">
        <v>110000</v>
      </c>
      <c r="G2549" s="2" t="s">
        <v>650</v>
      </c>
      <c r="H2549" s="2" t="s">
        <v>15033</v>
      </c>
    </row>
    <row r="2550" spans="1:8">
      <c r="A2550" s="1" t="s">
        <v>17538</v>
      </c>
      <c r="B2550" s="2" t="s">
        <v>10482</v>
      </c>
      <c r="C2550" s="257" t="s">
        <v>8663</v>
      </c>
      <c r="D2550" s="2">
        <v>97000</v>
      </c>
      <c r="E2550" s="2">
        <v>1</v>
      </c>
      <c r="F2550" s="2">
        <v>97000</v>
      </c>
      <c r="G2550" s="2" t="s">
        <v>650</v>
      </c>
      <c r="H2550" s="2" t="s">
        <v>15033</v>
      </c>
    </row>
    <row r="2551" spans="1:8">
      <c r="A2551" s="1" t="s">
        <v>17539</v>
      </c>
      <c r="B2551" s="2" t="s">
        <v>10482</v>
      </c>
      <c r="C2551" s="257" t="s">
        <v>5812</v>
      </c>
      <c r="D2551" s="2">
        <v>66000</v>
      </c>
      <c r="E2551" s="2">
        <v>2</v>
      </c>
      <c r="F2551" s="2">
        <v>66000</v>
      </c>
      <c r="G2551" s="2" t="s">
        <v>650</v>
      </c>
      <c r="H2551" s="2" t="s">
        <v>15033</v>
      </c>
    </row>
    <row r="2552" spans="1:8">
      <c r="A2552" s="1" t="s">
        <v>17540</v>
      </c>
      <c r="B2552" s="2" t="s">
        <v>10482</v>
      </c>
      <c r="C2552" s="257" t="s">
        <v>6146</v>
      </c>
      <c r="D2552" s="2">
        <v>27000</v>
      </c>
      <c r="E2552" s="2">
        <v>1</v>
      </c>
      <c r="F2552" s="2">
        <v>27000</v>
      </c>
      <c r="G2552" s="2" t="s">
        <v>650</v>
      </c>
      <c r="H2552" s="2" t="s">
        <v>15033</v>
      </c>
    </row>
    <row r="2553" spans="1:8">
      <c r="A2553" s="1" t="s">
        <v>17541</v>
      </c>
      <c r="B2553" s="2" t="s">
        <v>10482</v>
      </c>
      <c r="C2553" s="257" t="s">
        <v>216</v>
      </c>
      <c r="D2553" s="2">
        <v>22000</v>
      </c>
      <c r="E2553" s="2">
        <v>1</v>
      </c>
      <c r="F2553" s="2">
        <v>22000</v>
      </c>
      <c r="G2553" s="2" t="s">
        <v>650</v>
      </c>
      <c r="H2553" s="2" t="s">
        <v>15033</v>
      </c>
    </row>
    <row r="2554" spans="1:8">
      <c r="A2554" s="1" t="s">
        <v>17542</v>
      </c>
      <c r="B2554" s="2" t="s">
        <v>10482</v>
      </c>
      <c r="C2554" s="257" t="s">
        <v>161</v>
      </c>
      <c r="D2554" s="2">
        <v>70000</v>
      </c>
      <c r="E2554" s="2">
        <v>1</v>
      </c>
      <c r="F2554" s="2">
        <v>70000</v>
      </c>
      <c r="G2554" s="2" t="s">
        <v>650</v>
      </c>
      <c r="H2554" s="2" t="s">
        <v>15033</v>
      </c>
    </row>
    <row r="2555" spans="1:8">
      <c r="A2555" s="1" t="s">
        <v>17543</v>
      </c>
      <c r="B2555" s="2" t="s">
        <v>10482</v>
      </c>
      <c r="C2555" s="257" t="s">
        <v>110</v>
      </c>
      <c r="D2555" s="2">
        <v>20000</v>
      </c>
      <c r="E2555" s="2">
        <v>1</v>
      </c>
      <c r="F2555" s="2">
        <v>20000</v>
      </c>
      <c r="G2555" s="2" t="s">
        <v>650</v>
      </c>
      <c r="H2555" s="2" t="s">
        <v>15033</v>
      </c>
    </row>
    <row r="2556" spans="1:8">
      <c r="A2556" s="1" t="s">
        <v>17544</v>
      </c>
      <c r="B2556" s="2" t="s">
        <v>10482</v>
      </c>
      <c r="C2556" s="257" t="s">
        <v>8956</v>
      </c>
      <c r="D2556" s="2">
        <v>165000</v>
      </c>
      <c r="E2556" s="2">
        <v>1</v>
      </c>
      <c r="F2556" s="2">
        <v>165000</v>
      </c>
      <c r="G2556" s="2" t="s">
        <v>650</v>
      </c>
      <c r="H2556" s="2" t="s">
        <v>15033</v>
      </c>
    </row>
    <row r="2557" spans="1:8">
      <c r="A2557" s="1" t="s">
        <v>17545</v>
      </c>
      <c r="B2557" s="2" t="s">
        <v>10482</v>
      </c>
      <c r="C2557" s="257" t="s">
        <v>640</v>
      </c>
      <c r="D2557" s="2">
        <v>150000</v>
      </c>
      <c r="E2557" s="2">
        <v>1</v>
      </c>
      <c r="F2557" s="2">
        <v>150000</v>
      </c>
      <c r="G2557" s="2" t="s">
        <v>650</v>
      </c>
      <c r="H2557" s="2" t="s">
        <v>15033</v>
      </c>
    </row>
    <row r="2558" spans="1:8">
      <c r="A2558" s="1" t="s">
        <v>17546</v>
      </c>
      <c r="B2558" s="2" t="s">
        <v>10483</v>
      </c>
      <c r="C2558" s="257" t="s">
        <v>8962</v>
      </c>
      <c r="D2558" s="2">
        <v>495000</v>
      </c>
      <c r="E2558" s="2">
        <v>1</v>
      </c>
      <c r="F2558" s="2">
        <v>495000</v>
      </c>
      <c r="G2558" s="2" t="s">
        <v>883</v>
      </c>
      <c r="H2558" s="2" t="s">
        <v>15033</v>
      </c>
    </row>
    <row r="2559" spans="1:8">
      <c r="A2559" s="1" t="s">
        <v>17547</v>
      </c>
      <c r="B2559" s="2" t="s">
        <v>10483</v>
      </c>
      <c r="C2559" s="257" t="s">
        <v>8965</v>
      </c>
      <c r="D2559" s="2">
        <v>154600</v>
      </c>
      <c r="E2559" s="2">
        <v>2</v>
      </c>
      <c r="F2559" s="2">
        <v>154600</v>
      </c>
      <c r="G2559" s="2" t="s">
        <v>883</v>
      </c>
      <c r="H2559" s="2" t="s">
        <v>15033</v>
      </c>
    </row>
    <row r="2560" spans="1:8">
      <c r="A2560" s="1" t="s">
        <v>17548</v>
      </c>
      <c r="B2560" s="2" t="s">
        <v>10483</v>
      </c>
      <c r="C2560" s="257" t="s">
        <v>8967</v>
      </c>
      <c r="D2560" s="2">
        <v>432000</v>
      </c>
      <c r="E2560" s="2">
        <v>24</v>
      </c>
      <c r="F2560" s="2">
        <v>432000</v>
      </c>
      <c r="G2560" s="2" t="s">
        <v>883</v>
      </c>
      <c r="H2560" s="2" t="s">
        <v>15033</v>
      </c>
    </row>
    <row r="2561" spans="1:8">
      <c r="A2561" s="1" t="s">
        <v>17549</v>
      </c>
      <c r="B2561" s="2" t="s">
        <v>10483</v>
      </c>
      <c r="C2561" s="257" t="s">
        <v>39</v>
      </c>
      <c r="D2561" s="2">
        <v>59000</v>
      </c>
      <c r="E2561" s="2">
        <v>1</v>
      </c>
      <c r="F2561" s="2">
        <v>59000</v>
      </c>
      <c r="G2561" s="2" t="s">
        <v>883</v>
      </c>
      <c r="H2561" s="2" t="s">
        <v>15033</v>
      </c>
    </row>
    <row r="2562" spans="1:8">
      <c r="A2562" s="1" t="s">
        <v>17550</v>
      </c>
      <c r="B2562" s="2" t="s">
        <v>10483</v>
      </c>
      <c r="C2562" s="257" t="s">
        <v>8970</v>
      </c>
      <c r="D2562" s="2">
        <v>98500</v>
      </c>
      <c r="E2562" s="2">
        <v>1</v>
      </c>
      <c r="F2562" s="2">
        <v>98500</v>
      </c>
      <c r="G2562" s="2" t="s">
        <v>883</v>
      </c>
      <c r="H2562" s="2" t="s">
        <v>15033</v>
      </c>
    </row>
    <row r="2563" spans="1:8" ht="42">
      <c r="A2563" s="1" t="s">
        <v>17551</v>
      </c>
      <c r="B2563" s="2" t="s">
        <v>10483</v>
      </c>
      <c r="C2563" s="257" t="s">
        <v>7077</v>
      </c>
      <c r="D2563" s="2">
        <v>100000</v>
      </c>
      <c r="E2563" s="2">
        <v>1</v>
      </c>
      <c r="F2563" s="2">
        <v>100000</v>
      </c>
      <c r="G2563" s="2" t="s">
        <v>883</v>
      </c>
      <c r="H2563" s="2" t="s">
        <v>15033</v>
      </c>
    </row>
    <row r="2564" spans="1:8">
      <c r="A2564" s="1" t="s">
        <v>17552</v>
      </c>
      <c r="B2564" s="2" t="s">
        <v>10483</v>
      </c>
      <c r="C2564" s="257" t="s">
        <v>734</v>
      </c>
      <c r="D2564" s="2">
        <v>360000</v>
      </c>
      <c r="E2564" s="2">
        <v>9</v>
      </c>
      <c r="F2564" s="2">
        <v>360000</v>
      </c>
      <c r="G2564" s="2" t="s">
        <v>883</v>
      </c>
      <c r="H2564" s="2" t="s">
        <v>15033</v>
      </c>
    </row>
    <row r="2565" spans="1:8">
      <c r="A2565" s="1" t="s">
        <v>17553</v>
      </c>
      <c r="B2565" s="2" t="s">
        <v>10483</v>
      </c>
      <c r="C2565" s="257" t="s">
        <v>8973</v>
      </c>
      <c r="D2565" s="2">
        <v>230000</v>
      </c>
      <c r="E2565" s="2">
        <v>1</v>
      </c>
      <c r="F2565" s="2">
        <v>230000</v>
      </c>
      <c r="G2565" s="2" t="s">
        <v>883</v>
      </c>
      <c r="H2565" s="2" t="s">
        <v>15033</v>
      </c>
    </row>
    <row r="2566" spans="1:8">
      <c r="A2566" s="1" t="s">
        <v>17554</v>
      </c>
      <c r="B2566" s="2" t="s">
        <v>10483</v>
      </c>
      <c r="C2566" s="257" t="s">
        <v>8975</v>
      </c>
      <c r="D2566" s="2">
        <v>70000</v>
      </c>
      <c r="E2566" s="2">
        <v>1</v>
      </c>
      <c r="F2566" s="2">
        <v>70000</v>
      </c>
      <c r="G2566" s="2" t="s">
        <v>883</v>
      </c>
      <c r="H2566" s="2" t="s">
        <v>15033</v>
      </c>
    </row>
    <row r="2567" spans="1:8">
      <c r="A2567" s="1" t="s">
        <v>17555</v>
      </c>
      <c r="B2567" s="2" t="s">
        <v>10483</v>
      </c>
      <c r="C2567" s="257" t="s">
        <v>547</v>
      </c>
      <c r="D2567" s="2">
        <v>300000</v>
      </c>
      <c r="E2567" s="2">
        <v>1</v>
      </c>
      <c r="F2567" s="2">
        <v>300000</v>
      </c>
      <c r="G2567" s="2" t="s">
        <v>883</v>
      </c>
      <c r="H2567" s="2" t="s">
        <v>15033</v>
      </c>
    </row>
    <row r="2568" spans="1:8" ht="42">
      <c r="A2568" s="1" t="s">
        <v>17556</v>
      </c>
      <c r="B2568" s="2" t="s">
        <v>10484</v>
      </c>
      <c r="C2568" s="257" t="s">
        <v>359</v>
      </c>
      <c r="D2568" s="2">
        <v>48000</v>
      </c>
      <c r="E2568" s="2">
        <v>1</v>
      </c>
      <c r="F2568" s="2">
        <v>48000</v>
      </c>
      <c r="G2568" s="2" t="s">
        <v>14500</v>
      </c>
      <c r="H2568" s="2" t="s">
        <v>15033</v>
      </c>
    </row>
    <row r="2569" spans="1:8">
      <c r="A2569" s="1" t="s">
        <v>17557</v>
      </c>
      <c r="B2569" s="2" t="s">
        <v>10484</v>
      </c>
      <c r="C2569" s="257" t="s">
        <v>435</v>
      </c>
      <c r="D2569" s="2">
        <v>18500</v>
      </c>
      <c r="E2569" s="2">
        <v>1</v>
      </c>
      <c r="F2569" s="2">
        <v>18500</v>
      </c>
      <c r="G2569" s="2" t="s">
        <v>14500</v>
      </c>
      <c r="H2569" s="2" t="s">
        <v>15033</v>
      </c>
    </row>
    <row r="2570" spans="1:8">
      <c r="A2570" s="1" t="s">
        <v>17558</v>
      </c>
      <c r="B2570" s="2" t="s">
        <v>10484</v>
      </c>
      <c r="C2570" s="257" t="s">
        <v>8981</v>
      </c>
      <c r="D2570" s="2">
        <v>7000</v>
      </c>
      <c r="E2570" s="2">
        <v>1</v>
      </c>
      <c r="F2570" s="2">
        <v>7000</v>
      </c>
      <c r="G2570" s="2" t="s">
        <v>14500</v>
      </c>
      <c r="H2570" s="2" t="s">
        <v>15033</v>
      </c>
    </row>
    <row r="2571" spans="1:8">
      <c r="A2571" s="1" t="s">
        <v>17559</v>
      </c>
      <c r="B2571" s="2" t="s">
        <v>10485</v>
      </c>
      <c r="C2571" s="257" t="s">
        <v>167</v>
      </c>
      <c r="D2571" s="2">
        <v>30000</v>
      </c>
      <c r="E2571" s="2">
        <v>1</v>
      </c>
      <c r="F2571" s="2">
        <v>30000</v>
      </c>
      <c r="G2571" s="2" t="s">
        <v>10707</v>
      </c>
      <c r="H2571" s="2" t="s">
        <v>15033</v>
      </c>
    </row>
    <row r="2572" spans="1:8">
      <c r="A2572" s="1" t="s">
        <v>17560</v>
      </c>
      <c r="B2572" s="2" t="s">
        <v>10485</v>
      </c>
      <c r="C2572" s="257" t="s">
        <v>8986</v>
      </c>
      <c r="D2572" s="2">
        <v>22000</v>
      </c>
      <c r="E2572" s="2">
        <v>1</v>
      </c>
      <c r="F2572" s="2">
        <v>22000</v>
      </c>
      <c r="G2572" s="2" t="s">
        <v>10707</v>
      </c>
      <c r="H2572" s="2" t="s">
        <v>15033</v>
      </c>
    </row>
    <row r="2573" spans="1:8">
      <c r="A2573" s="1" t="s">
        <v>17561</v>
      </c>
      <c r="B2573" s="2" t="s">
        <v>10485</v>
      </c>
      <c r="C2573" s="257" t="s">
        <v>1063</v>
      </c>
      <c r="D2573" s="2">
        <v>16000</v>
      </c>
      <c r="E2573" s="2">
        <v>1</v>
      </c>
      <c r="F2573" s="2">
        <v>16000</v>
      </c>
      <c r="G2573" s="2" t="s">
        <v>10707</v>
      </c>
      <c r="H2573" s="2" t="s">
        <v>15033</v>
      </c>
    </row>
    <row r="2574" spans="1:8">
      <c r="A2574" s="1" t="s">
        <v>17562</v>
      </c>
      <c r="B2574" s="2" t="s">
        <v>10486</v>
      </c>
      <c r="C2574" s="257" t="s">
        <v>407</v>
      </c>
      <c r="D2574" s="2">
        <v>11000</v>
      </c>
      <c r="E2574" s="2">
        <v>2</v>
      </c>
      <c r="F2574" s="2">
        <v>11000</v>
      </c>
      <c r="G2574" s="2" t="s">
        <v>14491</v>
      </c>
      <c r="H2574" s="2" t="s">
        <v>15033</v>
      </c>
    </row>
    <row r="2575" spans="1:8">
      <c r="A2575" s="1" t="s">
        <v>17563</v>
      </c>
      <c r="B2575" s="2" t="s">
        <v>10486</v>
      </c>
      <c r="C2575" s="257" t="s">
        <v>8993</v>
      </c>
      <c r="D2575" s="2">
        <v>58000</v>
      </c>
      <c r="E2575" s="2">
        <v>1</v>
      </c>
      <c r="F2575" s="2">
        <v>58000</v>
      </c>
      <c r="G2575" s="2" t="s">
        <v>14491</v>
      </c>
      <c r="H2575" s="2" t="s">
        <v>15033</v>
      </c>
    </row>
    <row r="2576" spans="1:8">
      <c r="A2576" s="1" t="s">
        <v>17564</v>
      </c>
      <c r="B2576" s="2" t="s">
        <v>10486</v>
      </c>
      <c r="C2576" s="257" t="s">
        <v>6785</v>
      </c>
      <c r="D2576" s="2">
        <v>6000</v>
      </c>
      <c r="E2576" s="2">
        <v>1</v>
      </c>
      <c r="F2576" s="2">
        <v>6000</v>
      </c>
      <c r="G2576" s="2" t="s">
        <v>14491</v>
      </c>
      <c r="H2576" s="2" t="s">
        <v>15033</v>
      </c>
    </row>
    <row r="2577" spans="1:8">
      <c r="A2577" s="1" t="s">
        <v>17565</v>
      </c>
      <c r="B2577" s="2" t="s">
        <v>10487</v>
      </c>
      <c r="C2577" s="257" t="s">
        <v>6598</v>
      </c>
      <c r="D2577" s="2">
        <v>15000</v>
      </c>
      <c r="E2577" s="2">
        <v>1</v>
      </c>
      <c r="F2577" s="2">
        <v>15000</v>
      </c>
      <c r="G2577" s="2" t="s">
        <v>14527</v>
      </c>
      <c r="H2577" s="2" t="s">
        <v>15033</v>
      </c>
    </row>
    <row r="2578" spans="1:8">
      <c r="A2578" s="1" t="s">
        <v>17566</v>
      </c>
      <c r="B2578" s="2" t="s">
        <v>10487</v>
      </c>
      <c r="C2578" s="257" t="s">
        <v>172</v>
      </c>
      <c r="D2578" s="2">
        <v>30000</v>
      </c>
      <c r="E2578" s="2">
        <v>1</v>
      </c>
      <c r="F2578" s="2">
        <v>30000</v>
      </c>
      <c r="G2578" s="2" t="s">
        <v>14527</v>
      </c>
      <c r="H2578" s="2" t="s">
        <v>15033</v>
      </c>
    </row>
    <row r="2579" spans="1:8">
      <c r="A2579" s="1" t="s">
        <v>17567</v>
      </c>
      <c r="B2579" s="2" t="s">
        <v>10488</v>
      </c>
      <c r="C2579" s="257" t="s">
        <v>177</v>
      </c>
      <c r="D2579" s="2">
        <v>22000</v>
      </c>
      <c r="E2579" s="2">
        <v>1</v>
      </c>
      <c r="F2579" s="2">
        <v>22000</v>
      </c>
      <c r="G2579" s="2" t="s">
        <v>14521</v>
      </c>
      <c r="H2579" s="2" t="s">
        <v>15033</v>
      </c>
    </row>
    <row r="2580" spans="1:8">
      <c r="A2580" s="1" t="s">
        <v>17568</v>
      </c>
      <c r="B2580" s="2" t="s">
        <v>10488</v>
      </c>
      <c r="C2580" s="257" t="s">
        <v>6051</v>
      </c>
      <c r="D2580" s="2">
        <v>29700</v>
      </c>
      <c r="E2580" s="2">
        <v>1</v>
      </c>
      <c r="F2580" s="2">
        <v>29700</v>
      </c>
      <c r="G2580" s="2" t="s">
        <v>14521</v>
      </c>
      <c r="H2580" s="2" t="s">
        <v>15033</v>
      </c>
    </row>
    <row r="2581" spans="1:8">
      <c r="A2581" s="1" t="s">
        <v>17569</v>
      </c>
      <c r="B2581" s="2" t="s">
        <v>10488</v>
      </c>
      <c r="C2581" s="257" t="s">
        <v>76</v>
      </c>
      <c r="D2581" s="2">
        <v>22000</v>
      </c>
      <c r="E2581" s="2">
        <v>1</v>
      </c>
      <c r="F2581" s="2">
        <v>22000</v>
      </c>
      <c r="G2581" s="2" t="s">
        <v>14521</v>
      </c>
      <c r="H2581" s="2" t="s">
        <v>15033</v>
      </c>
    </row>
    <row r="2582" spans="1:8">
      <c r="A2582" s="1" t="s">
        <v>17570</v>
      </c>
      <c r="B2582" s="2" t="s">
        <v>910</v>
      </c>
      <c r="C2582" s="257" t="s">
        <v>8153</v>
      </c>
      <c r="D2582" s="2">
        <v>40000</v>
      </c>
      <c r="E2582" s="2">
        <v>1</v>
      </c>
      <c r="F2582" s="2">
        <v>40000</v>
      </c>
      <c r="G2582" s="2" t="s">
        <v>911</v>
      </c>
      <c r="H2582" s="2" t="s">
        <v>15033</v>
      </c>
    </row>
    <row r="2583" spans="1:8">
      <c r="A2583" s="1" t="s">
        <v>17571</v>
      </c>
      <c r="B2583" s="2" t="s">
        <v>910</v>
      </c>
      <c r="C2583" s="257" t="s">
        <v>9007</v>
      </c>
      <c r="D2583" s="2">
        <v>30000</v>
      </c>
      <c r="E2583" s="2">
        <v>1</v>
      </c>
      <c r="F2583" s="2">
        <v>30000</v>
      </c>
      <c r="G2583" s="2" t="s">
        <v>911</v>
      </c>
      <c r="H2583" s="2" t="s">
        <v>15033</v>
      </c>
    </row>
    <row r="2584" spans="1:8" ht="42">
      <c r="A2584" s="1" t="s">
        <v>17572</v>
      </c>
      <c r="B2584" s="2" t="s">
        <v>10489</v>
      </c>
      <c r="C2584" s="257" t="s">
        <v>359</v>
      </c>
      <c r="D2584" s="2">
        <v>48000</v>
      </c>
      <c r="E2584" s="2">
        <v>1</v>
      </c>
      <c r="F2584" s="2">
        <v>48000</v>
      </c>
      <c r="G2584" s="2" t="s">
        <v>13869</v>
      </c>
      <c r="H2584" s="2" t="s">
        <v>15033</v>
      </c>
    </row>
    <row r="2585" spans="1:8">
      <c r="A2585" s="1" t="s">
        <v>17573</v>
      </c>
      <c r="B2585" s="2" t="s">
        <v>10489</v>
      </c>
      <c r="C2585" s="257" t="s">
        <v>6264</v>
      </c>
      <c r="D2585" s="2">
        <v>32400</v>
      </c>
      <c r="E2585" s="2">
        <v>1</v>
      </c>
      <c r="F2585" s="2">
        <v>32400</v>
      </c>
      <c r="G2585" s="2" t="s">
        <v>13869</v>
      </c>
      <c r="H2585" s="2" t="s">
        <v>15033</v>
      </c>
    </row>
    <row r="2586" spans="1:8">
      <c r="A2586" s="1" t="s">
        <v>17574</v>
      </c>
      <c r="B2586" s="2" t="s">
        <v>10490</v>
      </c>
      <c r="C2586" s="257" t="s">
        <v>8286</v>
      </c>
      <c r="D2586" s="2">
        <v>14100</v>
      </c>
      <c r="E2586" s="2">
        <v>1</v>
      </c>
      <c r="F2586" s="2">
        <v>14100</v>
      </c>
      <c r="G2586" s="2" t="s">
        <v>14502</v>
      </c>
      <c r="H2586" s="2" t="s">
        <v>15033</v>
      </c>
    </row>
    <row r="2587" spans="1:8" ht="42">
      <c r="A2587" s="1" t="s">
        <v>17575</v>
      </c>
      <c r="B2587" s="2" t="s">
        <v>10490</v>
      </c>
      <c r="C2587" s="257" t="s">
        <v>846</v>
      </c>
      <c r="D2587" s="2">
        <v>13500</v>
      </c>
      <c r="E2587" s="2">
        <v>1</v>
      </c>
      <c r="F2587" s="2">
        <v>13500</v>
      </c>
      <c r="G2587" s="2" t="s">
        <v>14502</v>
      </c>
      <c r="H2587" s="2" t="s">
        <v>15033</v>
      </c>
    </row>
    <row r="2588" spans="1:8" ht="42">
      <c r="A2588" s="1" t="s">
        <v>17576</v>
      </c>
      <c r="B2588" s="2" t="s">
        <v>10490</v>
      </c>
      <c r="C2588" s="257" t="s">
        <v>7160</v>
      </c>
      <c r="D2588" s="2">
        <v>23000</v>
      </c>
      <c r="E2588" s="2">
        <v>1</v>
      </c>
      <c r="F2588" s="2">
        <v>23000</v>
      </c>
      <c r="G2588" s="2" t="s">
        <v>14502</v>
      </c>
      <c r="H2588" s="2" t="s">
        <v>15033</v>
      </c>
    </row>
    <row r="2589" spans="1:8">
      <c r="A2589" s="1" t="s">
        <v>17577</v>
      </c>
      <c r="B2589" s="2" t="s">
        <v>10490</v>
      </c>
      <c r="C2589" s="257" t="s">
        <v>6209</v>
      </c>
      <c r="D2589" s="2">
        <v>20000</v>
      </c>
      <c r="E2589" s="2">
        <v>1</v>
      </c>
      <c r="F2589" s="2">
        <v>20000</v>
      </c>
      <c r="G2589" s="2" t="s">
        <v>14502</v>
      </c>
      <c r="H2589" s="2" t="s">
        <v>15033</v>
      </c>
    </row>
    <row r="2590" spans="1:8" ht="42">
      <c r="A2590" s="1" t="s">
        <v>17578</v>
      </c>
      <c r="B2590" s="2" t="s">
        <v>10491</v>
      </c>
      <c r="C2590" s="257" t="s">
        <v>7160</v>
      </c>
      <c r="D2590" s="2">
        <v>23000</v>
      </c>
      <c r="E2590" s="2">
        <v>1</v>
      </c>
      <c r="F2590" s="2">
        <v>23000</v>
      </c>
      <c r="G2590" s="2" t="s">
        <v>11102</v>
      </c>
      <c r="H2590" s="2" t="s">
        <v>15033</v>
      </c>
    </row>
    <row r="2591" spans="1:8">
      <c r="A2591" s="1" t="s">
        <v>17579</v>
      </c>
      <c r="B2591" s="2" t="s">
        <v>10491</v>
      </c>
      <c r="C2591" s="257" t="s">
        <v>278</v>
      </c>
      <c r="D2591" s="2">
        <v>7000</v>
      </c>
      <c r="E2591" s="2">
        <v>1</v>
      </c>
      <c r="F2591" s="2">
        <v>7000</v>
      </c>
      <c r="G2591" s="2" t="s">
        <v>11102</v>
      </c>
      <c r="H2591" s="2" t="s">
        <v>15033</v>
      </c>
    </row>
    <row r="2592" spans="1:8">
      <c r="A2592" s="1" t="s">
        <v>17580</v>
      </c>
      <c r="B2592" s="2" t="s">
        <v>10491</v>
      </c>
      <c r="C2592" s="257" t="s">
        <v>9019</v>
      </c>
      <c r="D2592" s="2">
        <v>7500</v>
      </c>
      <c r="E2592" s="2">
        <v>1</v>
      </c>
      <c r="F2592" s="2">
        <v>7500</v>
      </c>
      <c r="G2592" s="2" t="s">
        <v>11102</v>
      </c>
      <c r="H2592" s="2" t="s">
        <v>15033</v>
      </c>
    </row>
    <row r="2593" spans="1:8">
      <c r="A2593" s="1" t="s">
        <v>17581</v>
      </c>
      <c r="B2593" s="2" t="s">
        <v>10491</v>
      </c>
      <c r="C2593" s="257" t="s">
        <v>167</v>
      </c>
      <c r="D2593" s="2">
        <v>30000</v>
      </c>
      <c r="E2593" s="2">
        <v>1</v>
      </c>
      <c r="F2593" s="2">
        <v>30000</v>
      </c>
      <c r="G2593" s="2" t="s">
        <v>11102</v>
      </c>
      <c r="H2593" s="2" t="s">
        <v>15033</v>
      </c>
    </row>
    <row r="2594" spans="1:8">
      <c r="A2594" s="1" t="s">
        <v>17582</v>
      </c>
      <c r="B2594" s="2" t="s">
        <v>10492</v>
      </c>
      <c r="C2594" s="257" t="s">
        <v>1063</v>
      </c>
      <c r="D2594" s="2">
        <v>16000</v>
      </c>
      <c r="E2594" s="2">
        <v>1</v>
      </c>
      <c r="F2594" s="2">
        <v>16000</v>
      </c>
      <c r="G2594" s="2" t="s">
        <v>14517</v>
      </c>
      <c r="H2594" s="2" t="s">
        <v>15033</v>
      </c>
    </row>
    <row r="2595" spans="1:8" ht="42">
      <c r="A2595" s="1" t="s">
        <v>17583</v>
      </c>
      <c r="B2595" s="2" t="s">
        <v>10492</v>
      </c>
      <c r="C2595" s="257" t="s">
        <v>7160</v>
      </c>
      <c r="D2595" s="2">
        <v>23000</v>
      </c>
      <c r="E2595" s="2">
        <v>1</v>
      </c>
      <c r="F2595" s="2">
        <v>23000</v>
      </c>
      <c r="G2595" s="2" t="s">
        <v>14517</v>
      </c>
      <c r="H2595" s="2" t="s">
        <v>15033</v>
      </c>
    </row>
    <row r="2596" spans="1:8" ht="42">
      <c r="A2596" s="1" t="s">
        <v>17584</v>
      </c>
      <c r="B2596" s="2" t="s">
        <v>10492</v>
      </c>
      <c r="C2596" s="257" t="s">
        <v>77</v>
      </c>
      <c r="D2596" s="2">
        <v>8000</v>
      </c>
      <c r="E2596" s="2">
        <v>1</v>
      </c>
      <c r="F2596" s="2">
        <v>8000</v>
      </c>
      <c r="G2596" s="2" t="s">
        <v>14517</v>
      </c>
      <c r="H2596" s="2" t="s">
        <v>15033</v>
      </c>
    </row>
    <row r="2597" spans="1:8">
      <c r="A2597" s="1" t="s">
        <v>17585</v>
      </c>
      <c r="B2597" s="2" t="s">
        <v>10492</v>
      </c>
      <c r="C2597" s="257" t="s">
        <v>101</v>
      </c>
      <c r="D2597" s="2">
        <v>11000</v>
      </c>
      <c r="E2597" s="2">
        <v>1</v>
      </c>
      <c r="F2597" s="2">
        <v>11000</v>
      </c>
      <c r="G2597" s="2" t="s">
        <v>14517</v>
      </c>
      <c r="H2597" s="2" t="s">
        <v>15033</v>
      </c>
    </row>
    <row r="2598" spans="1:8">
      <c r="A2598" s="1" t="s">
        <v>17586</v>
      </c>
      <c r="B2598" s="2" t="s">
        <v>10493</v>
      </c>
      <c r="C2598" s="257" t="s">
        <v>9029</v>
      </c>
      <c r="D2598" s="2">
        <v>50000</v>
      </c>
      <c r="E2598" s="2">
        <v>1</v>
      </c>
      <c r="F2598" s="2">
        <v>50000</v>
      </c>
      <c r="G2598" s="2" t="s">
        <v>14126</v>
      </c>
      <c r="H2598" s="2" t="s">
        <v>15033</v>
      </c>
    </row>
    <row r="2599" spans="1:8">
      <c r="A2599" s="1" t="s">
        <v>17587</v>
      </c>
      <c r="B2599" s="2" t="s">
        <v>10494</v>
      </c>
      <c r="C2599" s="257" t="s">
        <v>274</v>
      </c>
      <c r="D2599" s="2">
        <v>70000</v>
      </c>
      <c r="E2599" s="2">
        <v>1</v>
      </c>
      <c r="F2599" s="2">
        <v>70000</v>
      </c>
      <c r="G2599" s="2" t="s">
        <v>14530</v>
      </c>
      <c r="H2599" s="2" t="s">
        <v>15033</v>
      </c>
    </row>
    <row r="2600" spans="1:8">
      <c r="A2600" s="1" t="s">
        <v>17588</v>
      </c>
      <c r="B2600" s="2" t="s">
        <v>907</v>
      </c>
      <c r="C2600" s="257" t="s">
        <v>9035</v>
      </c>
      <c r="D2600" s="2">
        <v>58000</v>
      </c>
      <c r="E2600" s="2">
        <v>1</v>
      </c>
      <c r="F2600" s="2">
        <v>58000</v>
      </c>
      <c r="G2600" s="2" t="s">
        <v>908</v>
      </c>
      <c r="H2600" s="2" t="s">
        <v>15033</v>
      </c>
    </row>
    <row r="2601" spans="1:8">
      <c r="A2601" s="1" t="s">
        <v>17589</v>
      </c>
      <c r="B2601" s="2" t="s">
        <v>907</v>
      </c>
      <c r="C2601" s="257" t="s">
        <v>1063</v>
      </c>
      <c r="D2601" s="2">
        <v>16000</v>
      </c>
      <c r="E2601" s="2">
        <v>1</v>
      </c>
      <c r="F2601" s="2">
        <v>16000</v>
      </c>
      <c r="G2601" s="2" t="s">
        <v>908</v>
      </c>
      <c r="H2601" s="2" t="s">
        <v>15033</v>
      </c>
    </row>
    <row r="2602" spans="1:8">
      <c r="A2602" s="1" t="s">
        <v>17590</v>
      </c>
      <c r="B2602" s="2" t="s">
        <v>10495</v>
      </c>
      <c r="C2602" s="257" t="s">
        <v>167</v>
      </c>
      <c r="D2602" s="2">
        <v>30000</v>
      </c>
      <c r="E2602" s="2">
        <v>1</v>
      </c>
      <c r="F2602" s="2">
        <v>30000</v>
      </c>
      <c r="G2602" s="2" t="s">
        <v>14553</v>
      </c>
      <c r="H2602" s="2" t="s">
        <v>15033</v>
      </c>
    </row>
    <row r="2603" spans="1:8">
      <c r="A2603" s="1" t="s">
        <v>17591</v>
      </c>
      <c r="B2603" s="2" t="s">
        <v>10495</v>
      </c>
      <c r="C2603" s="257" t="s">
        <v>110</v>
      </c>
      <c r="D2603" s="2">
        <v>20000</v>
      </c>
      <c r="E2603" s="2">
        <v>1</v>
      </c>
      <c r="F2603" s="2">
        <v>20000</v>
      </c>
      <c r="G2603" s="2" t="s">
        <v>14553</v>
      </c>
      <c r="H2603" s="2" t="s">
        <v>15033</v>
      </c>
    </row>
    <row r="2604" spans="1:8">
      <c r="A2604" s="1" t="s">
        <v>17592</v>
      </c>
      <c r="B2604" s="2" t="s">
        <v>10495</v>
      </c>
      <c r="C2604" s="257" t="s">
        <v>76</v>
      </c>
      <c r="D2604" s="2">
        <v>22000</v>
      </c>
      <c r="E2604" s="2">
        <v>1</v>
      </c>
      <c r="F2604" s="2">
        <v>22000</v>
      </c>
      <c r="G2604" s="2" t="s">
        <v>14553</v>
      </c>
      <c r="H2604" s="2" t="s">
        <v>15033</v>
      </c>
    </row>
    <row r="2605" spans="1:8">
      <c r="A2605" s="1" t="s">
        <v>17593</v>
      </c>
      <c r="B2605" s="2" t="s">
        <v>295</v>
      </c>
      <c r="C2605" s="257" t="s">
        <v>60</v>
      </c>
      <c r="D2605" s="2">
        <v>44800</v>
      </c>
      <c r="E2605" s="2">
        <v>1</v>
      </c>
      <c r="F2605" s="2">
        <v>44800</v>
      </c>
      <c r="G2605" s="2" t="s">
        <v>296</v>
      </c>
      <c r="H2605" s="2" t="s">
        <v>15033</v>
      </c>
    </row>
    <row r="2606" spans="1:8">
      <c r="A2606" s="1" t="s">
        <v>17594</v>
      </c>
      <c r="B2606" s="2" t="s">
        <v>295</v>
      </c>
      <c r="C2606" s="257" t="s">
        <v>6785</v>
      </c>
      <c r="D2606" s="2">
        <v>6000</v>
      </c>
      <c r="E2606" s="2">
        <v>1</v>
      </c>
      <c r="F2606" s="2">
        <v>6000</v>
      </c>
      <c r="G2606" s="2" t="s">
        <v>296</v>
      </c>
      <c r="H2606" s="2" t="s">
        <v>15033</v>
      </c>
    </row>
    <row r="2607" spans="1:8">
      <c r="A2607" s="1" t="s">
        <v>17595</v>
      </c>
      <c r="B2607" s="2" t="s">
        <v>295</v>
      </c>
      <c r="C2607" s="257" t="s">
        <v>177</v>
      </c>
      <c r="D2607" s="2">
        <v>22000</v>
      </c>
      <c r="E2607" s="2">
        <v>1</v>
      </c>
      <c r="F2607" s="2">
        <v>22000</v>
      </c>
      <c r="G2607" s="2" t="s">
        <v>296</v>
      </c>
      <c r="H2607" s="2" t="s">
        <v>15033</v>
      </c>
    </row>
    <row r="2608" spans="1:8">
      <c r="A2608" s="1" t="s">
        <v>17596</v>
      </c>
      <c r="B2608" s="2" t="s">
        <v>10496</v>
      </c>
      <c r="C2608" s="257" t="s">
        <v>274</v>
      </c>
      <c r="D2608" s="2">
        <v>70000</v>
      </c>
      <c r="E2608" s="2">
        <v>1</v>
      </c>
      <c r="F2608" s="2">
        <v>70000</v>
      </c>
      <c r="G2608" s="2" t="s">
        <v>14561</v>
      </c>
      <c r="H2608" s="2" t="s">
        <v>15033</v>
      </c>
    </row>
    <row r="2609" spans="1:8">
      <c r="A2609" s="1" t="s">
        <v>17597</v>
      </c>
      <c r="B2609" s="2" t="s">
        <v>10497</v>
      </c>
      <c r="C2609" s="257" t="s">
        <v>9055</v>
      </c>
      <c r="D2609" s="2">
        <v>999000</v>
      </c>
      <c r="E2609" s="2">
        <v>1</v>
      </c>
      <c r="F2609" s="2">
        <v>999000</v>
      </c>
      <c r="G2609" s="2" t="s">
        <v>186</v>
      </c>
      <c r="H2609" s="2" t="s">
        <v>15033</v>
      </c>
    </row>
    <row r="2610" spans="1:8">
      <c r="A2610" s="1" t="s">
        <v>17598</v>
      </c>
      <c r="B2610" s="2" t="s">
        <v>10497</v>
      </c>
      <c r="C2610" s="257" t="s">
        <v>9058</v>
      </c>
      <c r="D2610" s="2">
        <v>98000</v>
      </c>
      <c r="E2610" s="2">
        <v>1</v>
      </c>
      <c r="F2610" s="2">
        <v>98000</v>
      </c>
      <c r="G2610" s="2" t="s">
        <v>186</v>
      </c>
      <c r="H2610" s="2" t="s">
        <v>15033</v>
      </c>
    </row>
    <row r="2611" spans="1:8">
      <c r="A2611" s="1" t="s">
        <v>17599</v>
      </c>
      <c r="B2611" s="2" t="s">
        <v>10497</v>
      </c>
      <c r="C2611" s="257" t="s">
        <v>9060</v>
      </c>
      <c r="D2611" s="2">
        <v>29000</v>
      </c>
      <c r="E2611" s="2">
        <v>1</v>
      </c>
      <c r="F2611" s="2">
        <v>29000</v>
      </c>
      <c r="G2611" s="2" t="s">
        <v>186</v>
      </c>
      <c r="H2611" s="2" t="s">
        <v>15033</v>
      </c>
    </row>
    <row r="2612" spans="1:8">
      <c r="A2612" s="1" t="s">
        <v>17600</v>
      </c>
      <c r="B2612" s="2" t="s">
        <v>10497</v>
      </c>
      <c r="C2612" s="257" t="s">
        <v>6264</v>
      </c>
      <c r="D2612" s="2">
        <v>32400</v>
      </c>
      <c r="E2612" s="2">
        <v>1</v>
      </c>
      <c r="F2612" s="2">
        <v>32400</v>
      </c>
      <c r="G2612" s="2" t="s">
        <v>186</v>
      </c>
      <c r="H2612" s="2" t="s">
        <v>15033</v>
      </c>
    </row>
    <row r="2613" spans="1:8" ht="42">
      <c r="A2613" s="1" t="s">
        <v>17601</v>
      </c>
      <c r="B2613" s="2" t="s">
        <v>10497</v>
      </c>
      <c r="C2613" s="257" t="s">
        <v>5793</v>
      </c>
      <c r="D2613" s="2">
        <v>20000</v>
      </c>
      <c r="E2613" s="2">
        <v>1</v>
      </c>
      <c r="F2613" s="2">
        <v>20000</v>
      </c>
      <c r="G2613" s="2" t="s">
        <v>186</v>
      </c>
      <c r="H2613" s="2" t="s">
        <v>15033</v>
      </c>
    </row>
    <row r="2614" spans="1:8">
      <c r="A2614" s="1" t="s">
        <v>17602</v>
      </c>
      <c r="B2614" s="2" t="s">
        <v>10497</v>
      </c>
      <c r="C2614" s="257" t="s">
        <v>76</v>
      </c>
      <c r="D2614" s="2">
        <v>22000</v>
      </c>
      <c r="E2614" s="2">
        <v>1</v>
      </c>
      <c r="F2614" s="2">
        <v>22000</v>
      </c>
      <c r="G2614" s="2" t="s">
        <v>186</v>
      </c>
      <c r="H2614" s="2" t="s">
        <v>15033</v>
      </c>
    </row>
    <row r="2615" spans="1:8">
      <c r="A2615" s="1" t="s">
        <v>17602</v>
      </c>
      <c r="B2615" s="2" t="s">
        <v>10497</v>
      </c>
      <c r="C2615" s="257" t="s">
        <v>76</v>
      </c>
      <c r="D2615" s="2">
        <v>22000</v>
      </c>
      <c r="E2615" s="2">
        <v>1</v>
      </c>
      <c r="F2615" s="2">
        <v>22000</v>
      </c>
      <c r="G2615" s="2" t="s">
        <v>186</v>
      </c>
      <c r="H2615" s="2" t="s">
        <v>15033</v>
      </c>
    </row>
    <row r="2616" spans="1:8">
      <c r="A2616" s="1" t="s">
        <v>17602</v>
      </c>
      <c r="B2616" s="2" t="s">
        <v>10497</v>
      </c>
      <c r="C2616" s="257" t="s">
        <v>76</v>
      </c>
      <c r="D2616" s="2">
        <v>22000</v>
      </c>
      <c r="E2616" s="2">
        <v>1</v>
      </c>
      <c r="F2616" s="2">
        <v>22000</v>
      </c>
      <c r="G2616" s="2" t="s">
        <v>186</v>
      </c>
      <c r="H2616" s="2" t="s">
        <v>15033</v>
      </c>
    </row>
    <row r="2617" spans="1:8">
      <c r="A2617" s="1" t="s">
        <v>17602</v>
      </c>
      <c r="B2617" s="2" t="s">
        <v>10497</v>
      </c>
      <c r="C2617" s="257" t="s">
        <v>76</v>
      </c>
      <c r="D2617" s="2">
        <v>22000</v>
      </c>
      <c r="E2617" s="2">
        <v>1</v>
      </c>
      <c r="F2617" s="2">
        <v>22000</v>
      </c>
      <c r="G2617" s="2" t="s">
        <v>186</v>
      </c>
      <c r="H2617" s="2" t="s">
        <v>15033</v>
      </c>
    </row>
    <row r="2618" spans="1:8">
      <c r="A2618" s="1" t="s">
        <v>17603</v>
      </c>
      <c r="B2618" s="2" t="s">
        <v>10497</v>
      </c>
      <c r="C2618" s="257" t="s">
        <v>6996</v>
      </c>
      <c r="D2618" s="2">
        <v>94000</v>
      </c>
      <c r="E2618" s="2">
        <v>2</v>
      </c>
      <c r="F2618" s="2">
        <v>94000</v>
      </c>
      <c r="G2618" s="2" t="s">
        <v>186</v>
      </c>
      <c r="H2618" s="2" t="s">
        <v>15033</v>
      </c>
    </row>
    <row r="2619" spans="1:8">
      <c r="A2619" s="1" t="s">
        <v>17602</v>
      </c>
      <c r="B2619" s="2" t="s">
        <v>10497</v>
      </c>
      <c r="C2619" s="257" t="s">
        <v>76</v>
      </c>
      <c r="D2619" s="2">
        <v>22000</v>
      </c>
      <c r="E2619" s="2">
        <v>1</v>
      </c>
      <c r="F2619" s="2">
        <v>22000</v>
      </c>
      <c r="G2619" s="2" t="s">
        <v>186</v>
      </c>
      <c r="H2619" s="2" t="s">
        <v>15033</v>
      </c>
    </row>
    <row r="2620" spans="1:8">
      <c r="A2620" s="1" t="s">
        <v>17602</v>
      </c>
      <c r="B2620" s="2" t="s">
        <v>10497</v>
      </c>
      <c r="C2620" s="257" t="s">
        <v>76</v>
      </c>
      <c r="D2620" s="2">
        <v>22000</v>
      </c>
      <c r="E2620" s="2">
        <v>1</v>
      </c>
      <c r="F2620" s="2">
        <v>22000</v>
      </c>
      <c r="G2620" s="2" t="s">
        <v>186</v>
      </c>
      <c r="H2620" s="2" t="s">
        <v>15033</v>
      </c>
    </row>
    <row r="2621" spans="1:8">
      <c r="A2621" s="1" t="s">
        <v>17604</v>
      </c>
      <c r="B2621" s="2" t="s">
        <v>10498</v>
      </c>
      <c r="C2621" s="257" t="s">
        <v>9076</v>
      </c>
      <c r="D2621" s="2">
        <v>250000</v>
      </c>
      <c r="E2621" s="2">
        <v>1</v>
      </c>
      <c r="F2621" s="2">
        <v>250000</v>
      </c>
      <c r="G2621" s="2" t="s">
        <v>14525</v>
      </c>
      <c r="H2621" s="2" t="s">
        <v>15033</v>
      </c>
    </row>
    <row r="2622" spans="1:8">
      <c r="A2622" s="1" t="s">
        <v>17605</v>
      </c>
      <c r="B2622" s="2" t="s">
        <v>10499</v>
      </c>
      <c r="C2622" s="257" t="s">
        <v>9076</v>
      </c>
      <c r="D2622" s="2">
        <v>250000</v>
      </c>
      <c r="E2622" s="2">
        <v>1</v>
      </c>
      <c r="F2622" s="2">
        <v>250000</v>
      </c>
      <c r="G2622" s="2" t="s">
        <v>14510</v>
      </c>
      <c r="H2622" s="2" t="s">
        <v>15033</v>
      </c>
    </row>
    <row r="2623" spans="1:8">
      <c r="A2623" s="1" t="s">
        <v>17606</v>
      </c>
      <c r="B2623" s="2" t="s">
        <v>10500</v>
      </c>
      <c r="C2623" s="257" t="s">
        <v>9076</v>
      </c>
      <c r="D2623" s="2">
        <v>250000</v>
      </c>
      <c r="E2623" s="2">
        <v>1</v>
      </c>
      <c r="F2623" s="2">
        <v>250000</v>
      </c>
      <c r="G2623" s="2" t="s">
        <v>10888</v>
      </c>
      <c r="H2623" s="2" t="s">
        <v>15033</v>
      </c>
    </row>
    <row r="2624" spans="1:8">
      <c r="A2624" s="1" t="s">
        <v>17607</v>
      </c>
      <c r="B2624" s="2" t="s">
        <v>10501</v>
      </c>
      <c r="C2624" s="257" t="s">
        <v>32</v>
      </c>
      <c r="D2624" s="2">
        <v>65000</v>
      </c>
      <c r="E2624" s="2">
        <v>1</v>
      </c>
      <c r="F2624" s="2">
        <v>65000</v>
      </c>
      <c r="G2624" s="2" t="s">
        <v>11109</v>
      </c>
      <c r="H2624" s="2" t="s">
        <v>15033</v>
      </c>
    </row>
    <row r="2625" spans="1:8">
      <c r="A2625" s="1" t="s">
        <v>17608</v>
      </c>
      <c r="B2625" s="2" t="s">
        <v>10502</v>
      </c>
      <c r="C2625" s="257" t="s">
        <v>6159</v>
      </c>
      <c r="D2625" s="2">
        <v>140000</v>
      </c>
      <c r="E2625" s="2">
        <v>4</v>
      </c>
      <c r="F2625" s="2">
        <v>140000</v>
      </c>
      <c r="G2625" s="2" t="s">
        <v>976</v>
      </c>
      <c r="H2625" s="2" t="s">
        <v>15033</v>
      </c>
    </row>
    <row r="2626" spans="1:8">
      <c r="A2626" s="1" t="s">
        <v>15344</v>
      </c>
      <c r="B2626" s="2" t="s">
        <v>10502</v>
      </c>
      <c r="C2626" s="257" t="s">
        <v>116</v>
      </c>
      <c r="D2626" s="2">
        <v>50000</v>
      </c>
      <c r="E2626" s="2">
        <v>1</v>
      </c>
      <c r="F2626" s="2">
        <v>50000</v>
      </c>
      <c r="G2626" s="2" t="s">
        <v>976</v>
      </c>
      <c r="H2626" s="2" t="s">
        <v>15033</v>
      </c>
    </row>
    <row r="2627" spans="1:8" ht="42">
      <c r="A2627" s="1" t="s">
        <v>17609</v>
      </c>
      <c r="B2627" s="2" t="s">
        <v>10502</v>
      </c>
      <c r="C2627" s="257" t="s">
        <v>535</v>
      </c>
      <c r="D2627" s="2">
        <v>150000</v>
      </c>
      <c r="E2627" s="2">
        <v>1</v>
      </c>
      <c r="F2627" s="2">
        <v>150000</v>
      </c>
      <c r="G2627" s="2" t="s">
        <v>976</v>
      </c>
      <c r="H2627" s="2" t="s">
        <v>15033</v>
      </c>
    </row>
    <row r="2628" spans="1:8">
      <c r="A2628" s="1" t="s">
        <v>17610</v>
      </c>
      <c r="B2628" s="2" t="s">
        <v>10502</v>
      </c>
      <c r="C2628" s="257" t="s">
        <v>440</v>
      </c>
      <c r="D2628" s="2">
        <v>150000</v>
      </c>
      <c r="E2628" s="2">
        <v>1</v>
      </c>
      <c r="F2628" s="2">
        <v>150000</v>
      </c>
      <c r="G2628" s="2" t="s">
        <v>976</v>
      </c>
      <c r="H2628" s="2" t="s">
        <v>15033</v>
      </c>
    </row>
    <row r="2629" spans="1:8">
      <c r="A2629" s="1" t="s">
        <v>17611</v>
      </c>
      <c r="B2629" s="2" t="s">
        <v>10502</v>
      </c>
      <c r="C2629" s="257" t="s">
        <v>63</v>
      </c>
      <c r="D2629" s="2">
        <v>50000</v>
      </c>
      <c r="E2629" s="2">
        <v>2</v>
      </c>
      <c r="F2629" s="2">
        <v>50000</v>
      </c>
      <c r="G2629" s="2" t="s">
        <v>976</v>
      </c>
      <c r="H2629" s="2" t="s">
        <v>15033</v>
      </c>
    </row>
    <row r="2630" spans="1:8">
      <c r="A2630" s="1" t="s">
        <v>17612</v>
      </c>
      <c r="B2630" s="2" t="s">
        <v>10502</v>
      </c>
      <c r="C2630" s="257" t="s">
        <v>6256</v>
      </c>
      <c r="D2630" s="2">
        <v>70000</v>
      </c>
      <c r="E2630" s="2">
        <v>2</v>
      </c>
      <c r="F2630" s="2">
        <v>70000</v>
      </c>
      <c r="G2630" s="2" t="s">
        <v>976</v>
      </c>
      <c r="H2630" s="2" t="s">
        <v>15033</v>
      </c>
    </row>
    <row r="2631" spans="1:8">
      <c r="A2631" s="1" t="s">
        <v>17613</v>
      </c>
      <c r="B2631" s="2" t="s">
        <v>10502</v>
      </c>
      <c r="C2631" s="257" t="s">
        <v>8663</v>
      </c>
      <c r="D2631" s="2">
        <v>97000</v>
      </c>
      <c r="E2631" s="2">
        <v>1</v>
      </c>
      <c r="F2631" s="2">
        <v>97000</v>
      </c>
      <c r="G2631" s="2" t="s">
        <v>976</v>
      </c>
      <c r="H2631" s="2" t="s">
        <v>15033</v>
      </c>
    </row>
    <row r="2632" spans="1:8">
      <c r="A2632" s="1" t="s">
        <v>17614</v>
      </c>
      <c r="B2632" s="2" t="s">
        <v>10502</v>
      </c>
      <c r="C2632" s="257" t="s">
        <v>177</v>
      </c>
      <c r="D2632" s="2">
        <v>44000</v>
      </c>
      <c r="E2632" s="2">
        <v>2</v>
      </c>
      <c r="F2632" s="2">
        <v>44000</v>
      </c>
      <c r="G2632" s="2" t="s">
        <v>976</v>
      </c>
      <c r="H2632" s="2" t="s">
        <v>15033</v>
      </c>
    </row>
    <row r="2633" spans="1:8">
      <c r="A2633" s="1" t="s">
        <v>17615</v>
      </c>
      <c r="B2633" s="2" t="s">
        <v>10502</v>
      </c>
      <c r="C2633" s="257" t="s">
        <v>274</v>
      </c>
      <c r="D2633" s="2">
        <v>140000</v>
      </c>
      <c r="E2633" s="2">
        <v>2</v>
      </c>
      <c r="F2633" s="2">
        <v>140000</v>
      </c>
      <c r="G2633" s="2" t="s">
        <v>976</v>
      </c>
      <c r="H2633" s="2" t="s">
        <v>15033</v>
      </c>
    </row>
    <row r="2634" spans="1:8">
      <c r="A2634" s="1" t="s">
        <v>17616</v>
      </c>
      <c r="B2634" s="2" t="s">
        <v>10503</v>
      </c>
      <c r="C2634" s="257" t="s">
        <v>32</v>
      </c>
      <c r="D2634" s="2">
        <v>65000</v>
      </c>
      <c r="E2634" s="2">
        <v>1</v>
      </c>
      <c r="F2634" s="2">
        <v>65000</v>
      </c>
      <c r="G2634" s="2" t="s">
        <v>14533</v>
      </c>
      <c r="H2634" s="2" t="s">
        <v>15033</v>
      </c>
    </row>
    <row r="2635" spans="1:8">
      <c r="A2635" s="1" t="s">
        <v>17617</v>
      </c>
      <c r="B2635" s="2" t="s">
        <v>881</v>
      </c>
      <c r="C2635" s="257" t="s">
        <v>9103</v>
      </c>
      <c r="D2635" s="2">
        <v>95000</v>
      </c>
      <c r="E2635" s="2">
        <v>1</v>
      </c>
      <c r="F2635" s="2">
        <v>95000</v>
      </c>
      <c r="G2635" s="2" t="s">
        <v>882</v>
      </c>
      <c r="H2635" s="2" t="s">
        <v>15033</v>
      </c>
    </row>
    <row r="2636" spans="1:8">
      <c r="A2636" s="1" t="s">
        <v>17618</v>
      </c>
      <c r="B2636" s="2" t="s">
        <v>881</v>
      </c>
      <c r="C2636" s="257" t="s">
        <v>31</v>
      </c>
      <c r="D2636" s="2">
        <v>15000</v>
      </c>
      <c r="E2636" s="2">
        <v>1</v>
      </c>
      <c r="F2636" s="2">
        <v>15000</v>
      </c>
      <c r="G2636" s="2" t="s">
        <v>882</v>
      </c>
      <c r="H2636" s="2" t="s">
        <v>15033</v>
      </c>
    </row>
    <row r="2637" spans="1:8" ht="42">
      <c r="A2637" s="1" t="s">
        <v>17619</v>
      </c>
      <c r="B2637" s="2" t="s">
        <v>854</v>
      </c>
      <c r="C2637" s="257" t="s">
        <v>9106</v>
      </c>
      <c r="D2637" s="2">
        <v>48100</v>
      </c>
      <c r="E2637" s="2">
        <v>1</v>
      </c>
      <c r="F2637" s="2">
        <v>48100</v>
      </c>
      <c r="G2637" s="2" t="s">
        <v>791</v>
      </c>
      <c r="H2637" s="2" t="s">
        <v>15033</v>
      </c>
    </row>
    <row r="2638" spans="1:8">
      <c r="A2638" s="1" t="s">
        <v>17620</v>
      </c>
      <c r="B2638" s="2" t="s">
        <v>854</v>
      </c>
      <c r="C2638" s="257" t="s">
        <v>177</v>
      </c>
      <c r="D2638" s="2">
        <v>66000</v>
      </c>
      <c r="E2638" s="2">
        <v>3</v>
      </c>
      <c r="F2638" s="2">
        <v>66000</v>
      </c>
      <c r="G2638" s="2" t="s">
        <v>791</v>
      </c>
      <c r="H2638" s="2" t="s">
        <v>15033</v>
      </c>
    </row>
    <row r="2639" spans="1:8">
      <c r="A2639" s="1" t="s">
        <v>17621</v>
      </c>
      <c r="B2639" s="2" t="s">
        <v>10504</v>
      </c>
      <c r="C2639" s="257" t="s">
        <v>9110</v>
      </c>
      <c r="D2639" s="2">
        <v>149410</v>
      </c>
      <c r="E2639" s="2">
        <v>1</v>
      </c>
      <c r="F2639" s="2">
        <v>149410</v>
      </c>
      <c r="G2639" s="2" t="s">
        <v>14580</v>
      </c>
      <c r="H2639" s="2" t="s">
        <v>15033</v>
      </c>
    </row>
    <row r="2640" spans="1:8">
      <c r="A2640" s="1" t="s">
        <v>17622</v>
      </c>
      <c r="B2640" s="2" t="s">
        <v>10505</v>
      </c>
      <c r="C2640" s="257" t="s">
        <v>9113</v>
      </c>
      <c r="D2640" s="2">
        <v>98500</v>
      </c>
      <c r="E2640" s="2">
        <v>1</v>
      </c>
      <c r="F2640" s="2">
        <v>98500</v>
      </c>
      <c r="G2640" s="2" t="s">
        <v>14508</v>
      </c>
      <c r="H2640" s="2" t="s">
        <v>15033</v>
      </c>
    </row>
    <row r="2641" spans="1:8">
      <c r="A2641" s="1" t="s">
        <v>17623</v>
      </c>
      <c r="B2641" s="2" t="s">
        <v>10506</v>
      </c>
      <c r="C2641" s="257" t="s">
        <v>177</v>
      </c>
      <c r="D2641" s="2">
        <v>44000</v>
      </c>
      <c r="E2641" s="2">
        <v>2</v>
      </c>
      <c r="F2641" s="2">
        <v>44000</v>
      </c>
      <c r="G2641" s="2" t="s">
        <v>14522</v>
      </c>
      <c r="H2641" s="2" t="s">
        <v>15033</v>
      </c>
    </row>
    <row r="2642" spans="1:8" ht="42">
      <c r="A2642" s="1" t="s">
        <v>17624</v>
      </c>
      <c r="B2642" s="2" t="s">
        <v>10506</v>
      </c>
      <c r="C2642" s="257" t="s">
        <v>9106</v>
      </c>
      <c r="D2642" s="2">
        <v>48100</v>
      </c>
      <c r="E2642" s="2">
        <v>1</v>
      </c>
      <c r="F2642" s="2">
        <v>48100</v>
      </c>
      <c r="G2642" s="2" t="s">
        <v>14522</v>
      </c>
      <c r="H2642" s="2" t="s">
        <v>15033</v>
      </c>
    </row>
    <row r="2643" spans="1:8">
      <c r="A2643" s="1" t="s">
        <v>17625</v>
      </c>
      <c r="B2643" s="2" t="s">
        <v>10506</v>
      </c>
      <c r="C2643" s="257" t="s">
        <v>8062</v>
      </c>
      <c r="D2643" s="2">
        <v>13000</v>
      </c>
      <c r="E2643" s="2">
        <v>2</v>
      </c>
      <c r="F2643" s="2">
        <v>13000</v>
      </c>
      <c r="G2643" s="2" t="s">
        <v>14522</v>
      </c>
      <c r="H2643" s="2" t="s">
        <v>15033</v>
      </c>
    </row>
    <row r="2644" spans="1:8">
      <c r="A2644" s="1" t="s">
        <v>17626</v>
      </c>
      <c r="B2644" s="2" t="s">
        <v>10507</v>
      </c>
      <c r="C2644" s="257" t="s">
        <v>9119</v>
      </c>
      <c r="D2644" s="2">
        <v>550000</v>
      </c>
      <c r="E2644" s="2">
        <v>1</v>
      </c>
      <c r="F2644" s="2">
        <v>550000</v>
      </c>
      <c r="G2644" s="2" t="s">
        <v>678</v>
      </c>
      <c r="H2644" s="2" t="s">
        <v>15033</v>
      </c>
    </row>
    <row r="2645" spans="1:8" ht="42">
      <c r="A2645" s="1" t="s">
        <v>17627</v>
      </c>
      <c r="B2645" s="2" t="s">
        <v>10507</v>
      </c>
      <c r="C2645" s="257" t="s">
        <v>9122</v>
      </c>
      <c r="D2645" s="2">
        <v>32000</v>
      </c>
      <c r="E2645" s="2">
        <v>1</v>
      </c>
      <c r="F2645" s="2">
        <v>32000</v>
      </c>
      <c r="G2645" s="2" t="s">
        <v>678</v>
      </c>
      <c r="H2645" s="2" t="s">
        <v>15033</v>
      </c>
    </row>
    <row r="2646" spans="1:8">
      <c r="A2646" s="1" t="s">
        <v>17628</v>
      </c>
      <c r="B2646" s="2" t="s">
        <v>10508</v>
      </c>
      <c r="C2646" s="257" t="s">
        <v>5807</v>
      </c>
      <c r="D2646" s="2">
        <v>27000</v>
      </c>
      <c r="E2646" s="2">
        <v>1</v>
      </c>
      <c r="F2646" s="2">
        <v>27000</v>
      </c>
      <c r="G2646" s="2" t="s">
        <v>11101</v>
      </c>
      <c r="H2646" s="2" t="s">
        <v>15033</v>
      </c>
    </row>
    <row r="2647" spans="1:8">
      <c r="A2647" s="1" t="s">
        <v>17629</v>
      </c>
      <c r="B2647" s="2" t="s">
        <v>10508</v>
      </c>
      <c r="C2647" s="257" t="s">
        <v>6209</v>
      </c>
      <c r="D2647" s="2">
        <v>20000</v>
      </c>
      <c r="E2647" s="2">
        <v>1</v>
      </c>
      <c r="F2647" s="2">
        <v>20000</v>
      </c>
      <c r="G2647" s="2" t="s">
        <v>11101</v>
      </c>
      <c r="H2647" s="2" t="s">
        <v>15033</v>
      </c>
    </row>
    <row r="2648" spans="1:8">
      <c r="A2648" s="1" t="s">
        <v>17630</v>
      </c>
      <c r="B2648" s="2" t="s">
        <v>10508</v>
      </c>
      <c r="C2648" s="257" t="s">
        <v>35</v>
      </c>
      <c r="D2648" s="2">
        <v>18000</v>
      </c>
      <c r="E2648" s="2">
        <v>1</v>
      </c>
      <c r="F2648" s="2">
        <v>18000</v>
      </c>
      <c r="G2648" s="2" t="s">
        <v>11101</v>
      </c>
      <c r="H2648" s="2" t="s">
        <v>15033</v>
      </c>
    </row>
    <row r="2649" spans="1:8" ht="42">
      <c r="A2649" s="1" t="s">
        <v>17631</v>
      </c>
      <c r="B2649" s="2" t="s">
        <v>10508</v>
      </c>
      <c r="C2649" s="257" t="s">
        <v>77</v>
      </c>
      <c r="D2649" s="2">
        <v>8000</v>
      </c>
      <c r="E2649" s="2">
        <v>1</v>
      </c>
      <c r="F2649" s="2">
        <v>8000</v>
      </c>
      <c r="G2649" s="2" t="s">
        <v>11101</v>
      </c>
      <c r="H2649" s="2" t="s">
        <v>15033</v>
      </c>
    </row>
    <row r="2650" spans="1:8">
      <c r="A2650" s="1" t="s">
        <v>17632</v>
      </c>
      <c r="B2650" s="2" t="s">
        <v>10508</v>
      </c>
      <c r="C2650" s="257" t="s">
        <v>408</v>
      </c>
      <c r="D2650" s="2">
        <v>11600</v>
      </c>
      <c r="E2650" s="2">
        <v>2</v>
      </c>
      <c r="F2650" s="2">
        <v>11600</v>
      </c>
      <c r="G2650" s="2" t="s">
        <v>11101</v>
      </c>
      <c r="H2650" s="2" t="s">
        <v>15033</v>
      </c>
    </row>
    <row r="2651" spans="1:8">
      <c r="A2651" s="1" t="s">
        <v>17633</v>
      </c>
      <c r="B2651" s="2" t="s">
        <v>10508</v>
      </c>
      <c r="C2651" s="257" t="s">
        <v>706</v>
      </c>
      <c r="D2651" s="2">
        <v>13000</v>
      </c>
      <c r="E2651" s="2">
        <v>1</v>
      </c>
      <c r="F2651" s="2">
        <v>13000</v>
      </c>
      <c r="G2651" s="2" t="s">
        <v>11101</v>
      </c>
      <c r="H2651" s="2" t="s">
        <v>15033</v>
      </c>
    </row>
    <row r="2652" spans="1:8">
      <c r="A2652" s="1" t="s">
        <v>17634</v>
      </c>
      <c r="B2652" s="2" t="s">
        <v>10509</v>
      </c>
      <c r="C2652" s="257" t="s">
        <v>408</v>
      </c>
      <c r="D2652" s="2">
        <v>11600</v>
      </c>
      <c r="E2652" s="2" t="s">
        <v>9138</v>
      </c>
      <c r="F2652" s="2">
        <v>11600</v>
      </c>
      <c r="G2652" s="2" t="s">
        <v>14492</v>
      </c>
      <c r="H2652" s="2" t="s">
        <v>15033</v>
      </c>
    </row>
    <row r="2653" spans="1:8">
      <c r="A2653" s="1" t="s">
        <v>17635</v>
      </c>
      <c r="B2653" s="2" t="s">
        <v>10509</v>
      </c>
      <c r="C2653" s="257" t="s">
        <v>9140</v>
      </c>
      <c r="D2653" s="2">
        <v>8000</v>
      </c>
      <c r="E2653" s="2">
        <v>1</v>
      </c>
      <c r="F2653" s="2">
        <v>8000</v>
      </c>
      <c r="G2653" s="2" t="s">
        <v>14492</v>
      </c>
      <c r="H2653" s="2" t="s">
        <v>15033</v>
      </c>
    </row>
    <row r="2654" spans="1:8">
      <c r="A2654" s="1" t="s">
        <v>17636</v>
      </c>
      <c r="B2654" s="2" t="s">
        <v>10509</v>
      </c>
      <c r="C2654" s="257" t="s">
        <v>76</v>
      </c>
      <c r="D2654" s="2">
        <v>66000</v>
      </c>
      <c r="E2654" s="2">
        <v>3</v>
      </c>
      <c r="F2654" s="2">
        <v>66000</v>
      </c>
      <c r="G2654" s="2" t="s">
        <v>14492</v>
      </c>
      <c r="H2654" s="2" t="s">
        <v>15033</v>
      </c>
    </row>
    <row r="2655" spans="1:8" ht="42">
      <c r="A2655" s="1" t="s">
        <v>17637</v>
      </c>
      <c r="B2655" s="2" t="s">
        <v>10509</v>
      </c>
      <c r="C2655" s="257" t="s">
        <v>497</v>
      </c>
      <c r="D2655" s="2">
        <v>15000</v>
      </c>
      <c r="E2655" s="2" t="s">
        <v>6086</v>
      </c>
      <c r="F2655" s="2">
        <v>15000</v>
      </c>
      <c r="G2655" s="2" t="s">
        <v>14492</v>
      </c>
      <c r="H2655" s="2" t="s">
        <v>15033</v>
      </c>
    </row>
    <row r="2656" spans="1:8">
      <c r="A2656" s="1" t="s">
        <v>17638</v>
      </c>
      <c r="B2656" s="2" t="s">
        <v>10510</v>
      </c>
      <c r="C2656" s="257" t="s">
        <v>9148</v>
      </c>
      <c r="D2656" s="2">
        <v>75000</v>
      </c>
      <c r="E2656" s="2">
        <v>1</v>
      </c>
      <c r="F2656" s="2">
        <v>75000</v>
      </c>
      <c r="G2656" s="2" t="s">
        <v>14495</v>
      </c>
      <c r="H2656" s="2" t="s">
        <v>15033</v>
      </c>
    </row>
    <row r="2657" spans="1:8">
      <c r="A2657" s="1" t="s">
        <v>17639</v>
      </c>
      <c r="B2657" s="2" t="s">
        <v>10510</v>
      </c>
      <c r="C2657" s="257" t="s">
        <v>76</v>
      </c>
      <c r="D2657" s="2">
        <v>22000</v>
      </c>
      <c r="E2657" s="2">
        <v>1</v>
      </c>
      <c r="F2657" s="2">
        <v>22000</v>
      </c>
      <c r="G2657" s="2" t="s">
        <v>14495</v>
      </c>
      <c r="H2657" s="2" t="s">
        <v>15033</v>
      </c>
    </row>
    <row r="2658" spans="1:8">
      <c r="A2658" s="1" t="s">
        <v>17640</v>
      </c>
      <c r="B2658" s="2" t="s">
        <v>10511</v>
      </c>
      <c r="C2658" s="257" t="s">
        <v>9153</v>
      </c>
      <c r="D2658" s="2">
        <v>10800</v>
      </c>
      <c r="E2658" s="2">
        <v>2</v>
      </c>
      <c r="F2658" s="2">
        <v>10800</v>
      </c>
      <c r="G2658" s="2" t="s">
        <v>14544</v>
      </c>
      <c r="H2658" s="2" t="s">
        <v>15033</v>
      </c>
    </row>
    <row r="2659" spans="1:8">
      <c r="A2659" s="1" t="s">
        <v>17641</v>
      </c>
      <c r="B2659" s="2" t="s">
        <v>10511</v>
      </c>
      <c r="C2659" s="257" t="s">
        <v>76</v>
      </c>
      <c r="D2659" s="2">
        <v>44000</v>
      </c>
      <c r="E2659" s="2">
        <v>2</v>
      </c>
      <c r="F2659" s="2">
        <v>44000</v>
      </c>
      <c r="G2659" s="2" t="s">
        <v>14544</v>
      </c>
      <c r="H2659" s="2" t="s">
        <v>15033</v>
      </c>
    </row>
    <row r="2660" spans="1:8">
      <c r="A2660" s="1" t="s">
        <v>17642</v>
      </c>
      <c r="B2660" s="2" t="s">
        <v>10511</v>
      </c>
      <c r="C2660" s="257" t="s">
        <v>9157</v>
      </c>
      <c r="D2660" s="2">
        <v>22000</v>
      </c>
      <c r="E2660" s="2">
        <v>1</v>
      </c>
      <c r="F2660" s="2">
        <v>22000</v>
      </c>
      <c r="G2660" s="2" t="s">
        <v>14544</v>
      </c>
      <c r="H2660" s="2" t="s">
        <v>15033</v>
      </c>
    </row>
    <row r="2661" spans="1:8" ht="42">
      <c r="A2661" s="1" t="s">
        <v>17643</v>
      </c>
      <c r="B2661" s="2" t="s">
        <v>10511</v>
      </c>
      <c r="C2661" s="257" t="s">
        <v>6045</v>
      </c>
      <c r="D2661" s="2">
        <v>20600</v>
      </c>
      <c r="E2661" s="2">
        <v>1</v>
      </c>
      <c r="F2661" s="2">
        <v>20600</v>
      </c>
      <c r="G2661" s="2" t="s">
        <v>14544</v>
      </c>
      <c r="H2661" s="2" t="s">
        <v>15033</v>
      </c>
    </row>
    <row r="2662" spans="1:8">
      <c r="A2662" s="1" t="s">
        <v>17644</v>
      </c>
      <c r="B2662" s="2" t="s">
        <v>10512</v>
      </c>
      <c r="C2662" s="257" t="s">
        <v>6240</v>
      </c>
      <c r="D2662" s="2">
        <v>30300</v>
      </c>
      <c r="E2662" s="2">
        <v>1</v>
      </c>
      <c r="F2662" s="2">
        <v>30300</v>
      </c>
      <c r="G2662" s="2" t="s">
        <v>14486</v>
      </c>
      <c r="H2662" s="2" t="s">
        <v>15033</v>
      </c>
    </row>
    <row r="2663" spans="1:8">
      <c r="A2663" s="1" t="s">
        <v>17645</v>
      </c>
      <c r="B2663" s="2" t="s">
        <v>10512</v>
      </c>
      <c r="C2663" s="257" t="s">
        <v>231</v>
      </c>
      <c r="D2663" s="2">
        <v>23000</v>
      </c>
      <c r="E2663" s="2">
        <v>1</v>
      </c>
      <c r="F2663" s="2">
        <v>23000</v>
      </c>
      <c r="G2663" s="2" t="s">
        <v>14486</v>
      </c>
      <c r="H2663" s="2" t="s">
        <v>15033</v>
      </c>
    </row>
    <row r="2664" spans="1:8">
      <c r="A2664" s="1" t="s">
        <v>17646</v>
      </c>
      <c r="B2664" s="2" t="s">
        <v>10512</v>
      </c>
      <c r="C2664" s="257" t="s">
        <v>172</v>
      </c>
      <c r="D2664" s="2">
        <v>30000</v>
      </c>
      <c r="E2664" s="2">
        <v>1</v>
      </c>
      <c r="F2664" s="2">
        <v>30000</v>
      </c>
      <c r="G2664" s="2" t="s">
        <v>14486</v>
      </c>
      <c r="H2664" s="2" t="s">
        <v>15033</v>
      </c>
    </row>
    <row r="2665" spans="1:8">
      <c r="A2665" s="1" t="s">
        <v>17647</v>
      </c>
      <c r="B2665" s="2" t="s">
        <v>10512</v>
      </c>
      <c r="C2665" s="257" t="s">
        <v>31</v>
      </c>
      <c r="D2665" s="2">
        <v>14700</v>
      </c>
      <c r="E2665" s="2">
        <v>1</v>
      </c>
      <c r="F2665" s="2">
        <v>14700</v>
      </c>
      <c r="G2665" s="2" t="s">
        <v>14486</v>
      </c>
      <c r="H2665" s="2" t="s">
        <v>15033</v>
      </c>
    </row>
    <row r="2666" spans="1:8">
      <c r="A2666" s="1" t="s">
        <v>17648</v>
      </c>
      <c r="B2666" s="2" t="s">
        <v>10513</v>
      </c>
      <c r="C2666" s="257" t="s">
        <v>76</v>
      </c>
      <c r="D2666" s="2">
        <v>22000</v>
      </c>
      <c r="E2666" s="2">
        <v>1</v>
      </c>
      <c r="F2666" s="2">
        <v>22000</v>
      </c>
      <c r="G2666" s="2" t="s">
        <v>14539</v>
      </c>
      <c r="H2666" s="2" t="s">
        <v>15033</v>
      </c>
    </row>
    <row r="2667" spans="1:8">
      <c r="A2667" s="1" t="s">
        <v>17649</v>
      </c>
      <c r="B2667" s="2" t="s">
        <v>10513</v>
      </c>
      <c r="C2667" s="257" t="s">
        <v>6457</v>
      </c>
      <c r="D2667" s="2">
        <v>96000</v>
      </c>
      <c r="E2667" s="2">
        <v>1</v>
      </c>
      <c r="F2667" s="2">
        <v>96000</v>
      </c>
      <c r="G2667" s="2" t="s">
        <v>14539</v>
      </c>
      <c r="H2667" s="2" t="s">
        <v>15033</v>
      </c>
    </row>
    <row r="2668" spans="1:8">
      <c r="A2668" s="1" t="s">
        <v>17650</v>
      </c>
      <c r="B2668" s="2" t="s">
        <v>10514</v>
      </c>
      <c r="C2668" s="257" t="s">
        <v>9174</v>
      </c>
      <c r="D2668" s="2">
        <v>18000</v>
      </c>
      <c r="E2668" s="2">
        <v>1</v>
      </c>
      <c r="F2668" s="2">
        <v>18000</v>
      </c>
      <c r="G2668" s="2" t="s">
        <v>14547</v>
      </c>
      <c r="H2668" s="2" t="s">
        <v>15033</v>
      </c>
    </row>
    <row r="2669" spans="1:8">
      <c r="A2669" s="1" t="s">
        <v>17651</v>
      </c>
      <c r="B2669" s="2" t="s">
        <v>10514</v>
      </c>
      <c r="C2669" s="257" t="s">
        <v>177</v>
      </c>
      <c r="D2669" s="2">
        <v>22000</v>
      </c>
      <c r="E2669" s="2">
        <v>1</v>
      </c>
      <c r="F2669" s="2">
        <v>22000</v>
      </c>
      <c r="G2669" s="2" t="s">
        <v>14547</v>
      </c>
      <c r="H2669" s="2" t="s">
        <v>15033</v>
      </c>
    </row>
    <row r="2670" spans="1:8">
      <c r="A2670" s="1" t="s">
        <v>17652</v>
      </c>
      <c r="B2670" s="2" t="s">
        <v>10514</v>
      </c>
      <c r="C2670" s="257" t="s">
        <v>570</v>
      </c>
      <c r="D2670" s="2">
        <v>25000</v>
      </c>
      <c r="E2670" s="2">
        <v>1</v>
      </c>
      <c r="F2670" s="2">
        <v>25000</v>
      </c>
      <c r="G2670" s="2" t="s">
        <v>14547</v>
      </c>
      <c r="H2670" s="2" t="s">
        <v>15033</v>
      </c>
    </row>
    <row r="2671" spans="1:8">
      <c r="A2671" s="1" t="s">
        <v>17653</v>
      </c>
      <c r="B2671" s="2" t="s">
        <v>10514</v>
      </c>
      <c r="C2671" s="257" t="s">
        <v>6159</v>
      </c>
      <c r="D2671" s="2">
        <v>35000</v>
      </c>
      <c r="E2671" s="2">
        <v>1</v>
      </c>
      <c r="F2671" s="2">
        <v>35000</v>
      </c>
      <c r="G2671" s="2" t="s">
        <v>14547</v>
      </c>
      <c r="H2671" s="2" t="s">
        <v>15033</v>
      </c>
    </row>
    <row r="2672" spans="1:8">
      <c r="A2672" s="1" t="s">
        <v>17654</v>
      </c>
      <c r="B2672" s="2" t="s">
        <v>10515</v>
      </c>
      <c r="C2672" s="257" t="s">
        <v>44</v>
      </c>
      <c r="D2672" s="2">
        <v>15300</v>
      </c>
      <c r="E2672" s="2">
        <v>1</v>
      </c>
      <c r="F2672" s="2">
        <v>15300</v>
      </c>
      <c r="G2672" s="2" t="s">
        <v>14540</v>
      </c>
      <c r="H2672" s="2" t="s">
        <v>15033</v>
      </c>
    </row>
    <row r="2673" spans="1:8">
      <c r="A2673" s="1" t="s">
        <v>17655</v>
      </c>
      <c r="B2673" s="2" t="s">
        <v>10515</v>
      </c>
      <c r="C2673" s="257" t="s">
        <v>6244</v>
      </c>
      <c r="D2673" s="2">
        <v>27700</v>
      </c>
      <c r="E2673" s="2">
        <v>1</v>
      </c>
      <c r="F2673" s="2">
        <v>27700</v>
      </c>
      <c r="G2673" s="2" t="s">
        <v>14540</v>
      </c>
      <c r="H2673" s="2" t="s">
        <v>15033</v>
      </c>
    </row>
    <row r="2674" spans="1:8">
      <c r="A2674" s="1" t="s">
        <v>17656</v>
      </c>
      <c r="B2674" s="2" t="s">
        <v>10515</v>
      </c>
      <c r="C2674" s="257" t="s">
        <v>570</v>
      </c>
      <c r="D2674" s="2">
        <v>25000</v>
      </c>
      <c r="E2674" s="2">
        <v>1</v>
      </c>
      <c r="F2674" s="2">
        <v>25000</v>
      </c>
      <c r="G2674" s="2" t="s">
        <v>14540</v>
      </c>
      <c r="H2674" s="2" t="s">
        <v>15033</v>
      </c>
    </row>
    <row r="2675" spans="1:8">
      <c r="A2675" s="1" t="s">
        <v>17657</v>
      </c>
      <c r="B2675" s="2" t="s">
        <v>10515</v>
      </c>
      <c r="C2675" s="257" t="s">
        <v>6159</v>
      </c>
      <c r="D2675" s="2">
        <v>35000</v>
      </c>
      <c r="E2675" s="2">
        <v>1</v>
      </c>
      <c r="F2675" s="2">
        <v>35000</v>
      </c>
      <c r="G2675" s="2" t="s">
        <v>14540</v>
      </c>
      <c r="H2675" s="2" t="s">
        <v>15033</v>
      </c>
    </row>
    <row r="2676" spans="1:8">
      <c r="A2676" s="1" t="s">
        <v>17658</v>
      </c>
      <c r="B2676" s="2" t="s">
        <v>900</v>
      </c>
      <c r="C2676" s="257" t="s">
        <v>231</v>
      </c>
      <c r="D2676" s="2">
        <v>23000</v>
      </c>
      <c r="E2676" s="2">
        <v>1</v>
      </c>
      <c r="F2676" s="2">
        <v>23000</v>
      </c>
      <c r="G2676" s="2" t="s">
        <v>901</v>
      </c>
      <c r="H2676" s="2" t="s">
        <v>15033</v>
      </c>
    </row>
    <row r="2677" spans="1:8">
      <c r="A2677" s="1" t="s">
        <v>17659</v>
      </c>
      <c r="B2677" s="2" t="s">
        <v>900</v>
      </c>
      <c r="C2677" s="257" t="s">
        <v>76</v>
      </c>
      <c r="D2677" s="2">
        <v>22000</v>
      </c>
      <c r="E2677" s="2" t="s">
        <v>6086</v>
      </c>
      <c r="F2677" s="2">
        <v>22000</v>
      </c>
      <c r="G2677" s="2" t="s">
        <v>901</v>
      </c>
      <c r="H2677" s="2" t="s">
        <v>15033</v>
      </c>
    </row>
    <row r="2678" spans="1:8">
      <c r="A2678" s="1" t="s">
        <v>17660</v>
      </c>
      <c r="B2678" s="2" t="s">
        <v>900</v>
      </c>
      <c r="C2678" s="257" t="s">
        <v>16</v>
      </c>
      <c r="D2678" s="2">
        <v>65000</v>
      </c>
      <c r="E2678" s="2">
        <v>1</v>
      </c>
      <c r="F2678" s="2">
        <v>65000</v>
      </c>
      <c r="G2678" s="2" t="s">
        <v>901</v>
      </c>
      <c r="H2678" s="2" t="s">
        <v>15033</v>
      </c>
    </row>
    <row r="2679" spans="1:8">
      <c r="A2679" s="1" t="s">
        <v>17661</v>
      </c>
      <c r="B2679" s="2" t="s">
        <v>900</v>
      </c>
      <c r="C2679" s="257" t="s">
        <v>6209</v>
      </c>
      <c r="D2679" s="2">
        <v>20000</v>
      </c>
      <c r="E2679" s="2">
        <v>1</v>
      </c>
      <c r="F2679" s="2">
        <v>20000</v>
      </c>
      <c r="G2679" s="2" t="s">
        <v>901</v>
      </c>
      <c r="H2679" s="2" t="s">
        <v>15033</v>
      </c>
    </row>
    <row r="2680" spans="1:8">
      <c r="A2680" s="1" t="s">
        <v>17662</v>
      </c>
      <c r="B2680" s="2" t="s">
        <v>10516</v>
      </c>
      <c r="C2680" s="257" t="s">
        <v>162</v>
      </c>
      <c r="D2680" s="2">
        <v>22000</v>
      </c>
      <c r="E2680" s="2">
        <v>1</v>
      </c>
      <c r="F2680" s="2">
        <v>22000</v>
      </c>
      <c r="G2680" s="2" t="s">
        <v>11357</v>
      </c>
      <c r="H2680" s="2" t="s">
        <v>15033</v>
      </c>
    </row>
    <row r="2681" spans="1:8">
      <c r="A2681" s="1" t="s">
        <v>17663</v>
      </c>
      <c r="B2681" s="2" t="s">
        <v>10516</v>
      </c>
      <c r="C2681" s="257" t="s">
        <v>9195</v>
      </c>
      <c r="D2681" s="2">
        <v>11000</v>
      </c>
      <c r="E2681" s="2">
        <v>1</v>
      </c>
      <c r="F2681" s="2">
        <v>11000</v>
      </c>
      <c r="G2681" s="2" t="s">
        <v>11357</v>
      </c>
      <c r="H2681" s="2" t="s">
        <v>15033</v>
      </c>
    </row>
    <row r="2682" spans="1:8">
      <c r="A2682" s="1" t="s">
        <v>17664</v>
      </c>
      <c r="B2682" s="2" t="s">
        <v>10516</v>
      </c>
      <c r="C2682" s="257" t="s">
        <v>9198</v>
      </c>
      <c r="D2682" s="2">
        <v>25000</v>
      </c>
      <c r="E2682" s="2">
        <v>1</v>
      </c>
      <c r="F2682" s="2">
        <v>25000</v>
      </c>
      <c r="G2682" s="2" t="s">
        <v>11357</v>
      </c>
      <c r="H2682" s="2" t="s">
        <v>15033</v>
      </c>
    </row>
    <row r="2683" spans="1:8">
      <c r="A2683" s="1" t="s">
        <v>17665</v>
      </c>
      <c r="B2683" s="2" t="s">
        <v>10516</v>
      </c>
      <c r="C2683" s="257" t="s">
        <v>640</v>
      </c>
      <c r="D2683" s="2">
        <v>150000</v>
      </c>
      <c r="E2683" s="2">
        <v>1</v>
      </c>
      <c r="F2683" s="2">
        <v>150000</v>
      </c>
      <c r="G2683" s="2" t="s">
        <v>11357</v>
      </c>
      <c r="H2683" s="2" t="s">
        <v>15033</v>
      </c>
    </row>
    <row r="2684" spans="1:8">
      <c r="A2684" s="1" t="s">
        <v>17666</v>
      </c>
      <c r="B2684" s="2" t="s">
        <v>10516</v>
      </c>
      <c r="C2684" s="257" t="s">
        <v>9203</v>
      </c>
      <c r="D2684" s="2">
        <v>35000</v>
      </c>
      <c r="E2684" s="2">
        <v>1</v>
      </c>
      <c r="F2684" s="2">
        <v>35000</v>
      </c>
      <c r="G2684" s="2" t="s">
        <v>11357</v>
      </c>
      <c r="H2684" s="2" t="s">
        <v>15033</v>
      </c>
    </row>
    <row r="2685" spans="1:8">
      <c r="A2685" s="1" t="s">
        <v>17667</v>
      </c>
      <c r="B2685" s="2" t="s">
        <v>10516</v>
      </c>
      <c r="C2685" s="257" t="s">
        <v>9205</v>
      </c>
      <c r="D2685" s="2">
        <v>70000</v>
      </c>
      <c r="E2685" s="2">
        <v>1</v>
      </c>
      <c r="F2685" s="2">
        <v>70000</v>
      </c>
      <c r="G2685" s="2" t="s">
        <v>11357</v>
      </c>
      <c r="H2685" s="2" t="s">
        <v>15033</v>
      </c>
    </row>
    <row r="2686" spans="1:8">
      <c r="A2686" s="1" t="s">
        <v>17668</v>
      </c>
      <c r="B2686" s="2" t="s">
        <v>10516</v>
      </c>
      <c r="C2686" s="257" t="s">
        <v>9208</v>
      </c>
      <c r="D2686" s="2">
        <v>98000</v>
      </c>
      <c r="E2686" s="2">
        <v>1</v>
      </c>
      <c r="F2686" s="2">
        <v>98000</v>
      </c>
      <c r="G2686" s="2" t="s">
        <v>11357</v>
      </c>
      <c r="H2686" s="2" t="s">
        <v>15033</v>
      </c>
    </row>
    <row r="2687" spans="1:8" ht="42">
      <c r="A2687" s="1" t="s">
        <v>17669</v>
      </c>
      <c r="B2687" s="2" t="s">
        <v>10516</v>
      </c>
      <c r="C2687" s="257" t="s">
        <v>9211</v>
      </c>
      <c r="D2687" s="2">
        <v>26500</v>
      </c>
      <c r="E2687" s="2">
        <v>1</v>
      </c>
      <c r="F2687" s="2">
        <v>26500</v>
      </c>
      <c r="G2687" s="2" t="s">
        <v>11357</v>
      </c>
      <c r="H2687" s="2" t="s">
        <v>15033</v>
      </c>
    </row>
    <row r="2688" spans="1:8" ht="42">
      <c r="A2688" s="1" t="s">
        <v>17669</v>
      </c>
      <c r="B2688" s="2" t="s">
        <v>10516</v>
      </c>
      <c r="C2688" s="257" t="s">
        <v>9211</v>
      </c>
      <c r="D2688" s="2">
        <v>26500</v>
      </c>
      <c r="E2688" s="2">
        <v>1</v>
      </c>
      <c r="F2688" s="2">
        <v>26500</v>
      </c>
      <c r="G2688" s="2" t="s">
        <v>11357</v>
      </c>
      <c r="H2688" s="2" t="s">
        <v>15033</v>
      </c>
    </row>
    <row r="2689" spans="1:8" ht="42">
      <c r="A2689" s="1" t="s">
        <v>17669</v>
      </c>
      <c r="B2689" s="2" t="s">
        <v>10516</v>
      </c>
      <c r="C2689" s="257" t="s">
        <v>9211</v>
      </c>
      <c r="D2689" s="2">
        <v>26500</v>
      </c>
      <c r="E2689" s="2">
        <v>1</v>
      </c>
      <c r="F2689" s="2">
        <v>26500</v>
      </c>
      <c r="G2689" s="2" t="s">
        <v>11357</v>
      </c>
      <c r="H2689" s="2" t="s">
        <v>15033</v>
      </c>
    </row>
    <row r="2690" spans="1:8">
      <c r="A2690" s="1" t="s">
        <v>17670</v>
      </c>
      <c r="B2690" s="2" t="s">
        <v>10516</v>
      </c>
      <c r="C2690" s="257" t="s">
        <v>9215</v>
      </c>
      <c r="D2690" s="2">
        <v>23500</v>
      </c>
      <c r="E2690" s="2">
        <v>1</v>
      </c>
      <c r="F2690" s="2">
        <v>23500</v>
      </c>
      <c r="G2690" s="2" t="s">
        <v>11357</v>
      </c>
      <c r="H2690" s="2" t="s">
        <v>15033</v>
      </c>
    </row>
    <row r="2691" spans="1:8">
      <c r="A2691" s="1" t="s">
        <v>17671</v>
      </c>
      <c r="B2691" s="2" t="s">
        <v>10516</v>
      </c>
      <c r="C2691" s="257" t="s">
        <v>9217</v>
      </c>
      <c r="D2691" s="2">
        <v>268000</v>
      </c>
      <c r="E2691" s="2">
        <v>1</v>
      </c>
      <c r="F2691" s="2">
        <v>268000</v>
      </c>
      <c r="G2691" s="2" t="s">
        <v>11357</v>
      </c>
      <c r="H2691" s="2" t="s">
        <v>15033</v>
      </c>
    </row>
    <row r="2692" spans="1:8">
      <c r="A2692" s="1" t="s">
        <v>17672</v>
      </c>
      <c r="B2692" s="2" t="s">
        <v>10516</v>
      </c>
      <c r="C2692" s="257" t="s">
        <v>9219</v>
      </c>
      <c r="D2692" s="2">
        <v>258000</v>
      </c>
      <c r="E2692" s="2">
        <v>1</v>
      </c>
      <c r="F2692" s="2">
        <v>258000</v>
      </c>
      <c r="G2692" s="2" t="s">
        <v>11357</v>
      </c>
      <c r="H2692" s="2" t="s">
        <v>15033</v>
      </c>
    </row>
    <row r="2693" spans="1:8">
      <c r="A2693" s="1" t="s">
        <v>17673</v>
      </c>
      <c r="B2693" s="2" t="s">
        <v>10517</v>
      </c>
      <c r="C2693" s="257" t="s">
        <v>6244</v>
      </c>
      <c r="D2693" s="2">
        <v>27700</v>
      </c>
      <c r="E2693" s="2">
        <v>1</v>
      </c>
      <c r="F2693" s="2">
        <v>27700</v>
      </c>
      <c r="G2693" s="2" t="s">
        <v>14548</v>
      </c>
      <c r="H2693" s="2" t="s">
        <v>15033</v>
      </c>
    </row>
    <row r="2694" spans="1:8">
      <c r="A2694" s="1" t="s">
        <v>17674</v>
      </c>
      <c r="B2694" s="2" t="s">
        <v>10517</v>
      </c>
      <c r="C2694" s="257" t="s">
        <v>177</v>
      </c>
      <c r="D2694" s="2">
        <v>22000</v>
      </c>
      <c r="E2694" s="2">
        <v>1</v>
      </c>
      <c r="F2694" s="2">
        <v>22000</v>
      </c>
      <c r="G2694" s="2" t="s">
        <v>14548</v>
      </c>
      <c r="H2694" s="2" t="s">
        <v>15033</v>
      </c>
    </row>
    <row r="2695" spans="1:8">
      <c r="A2695" s="1" t="s">
        <v>17675</v>
      </c>
      <c r="B2695" s="2" t="s">
        <v>10517</v>
      </c>
      <c r="C2695" s="257" t="s">
        <v>49</v>
      </c>
      <c r="D2695" s="2">
        <v>12000</v>
      </c>
      <c r="E2695" s="2">
        <v>1</v>
      </c>
      <c r="F2695" s="2">
        <v>12000</v>
      </c>
      <c r="G2695" s="2" t="s">
        <v>14548</v>
      </c>
      <c r="H2695" s="2" t="s">
        <v>15033</v>
      </c>
    </row>
    <row r="2696" spans="1:8">
      <c r="A2696" s="1" t="s">
        <v>17676</v>
      </c>
      <c r="B2696" s="2" t="s">
        <v>10517</v>
      </c>
      <c r="C2696" s="257" t="s">
        <v>76</v>
      </c>
      <c r="D2696" s="2">
        <v>22000</v>
      </c>
      <c r="E2696" s="2">
        <v>1</v>
      </c>
      <c r="F2696" s="2">
        <v>22000</v>
      </c>
      <c r="G2696" s="2" t="s">
        <v>14548</v>
      </c>
      <c r="H2696" s="2" t="s">
        <v>15033</v>
      </c>
    </row>
    <row r="2697" spans="1:8">
      <c r="A2697" s="1" t="s">
        <v>17677</v>
      </c>
      <c r="B2697" s="2" t="s">
        <v>10517</v>
      </c>
      <c r="C2697" s="257" t="s">
        <v>327</v>
      </c>
      <c r="D2697" s="2">
        <v>7700</v>
      </c>
      <c r="E2697" s="2">
        <v>1</v>
      </c>
      <c r="F2697" s="2">
        <v>7700</v>
      </c>
      <c r="G2697" s="2" t="s">
        <v>14548</v>
      </c>
      <c r="H2697" s="2" t="s">
        <v>15033</v>
      </c>
    </row>
    <row r="2698" spans="1:8">
      <c r="A2698" s="1" t="s">
        <v>17678</v>
      </c>
      <c r="B2698" s="2" t="s">
        <v>10517</v>
      </c>
      <c r="C2698" s="257" t="s">
        <v>326</v>
      </c>
      <c r="D2698" s="2">
        <v>9000</v>
      </c>
      <c r="E2698" s="2">
        <v>1</v>
      </c>
      <c r="F2698" s="2">
        <v>9000</v>
      </c>
      <c r="G2698" s="2" t="s">
        <v>14548</v>
      </c>
      <c r="H2698" s="2" t="s">
        <v>15033</v>
      </c>
    </row>
    <row r="2699" spans="1:8" ht="42">
      <c r="A2699" s="1" t="s">
        <v>17679</v>
      </c>
      <c r="B2699" s="2" t="s">
        <v>10518</v>
      </c>
      <c r="C2699" s="257" t="s">
        <v>112</v>
      </c>
      <c r="D2699" s="2">
        <v>58000</v>
      </c>
      <c r="E2699" s="2">
        <v>1</v>
      </c>
      <c r="F2699" s="2">
        <v>58000</v>
      </c>
      <c r="G2699" s="2" t="s">
        <v>14518</v>
      </c>
      <c r="H2699" s="2" t="s">
        <v>15033</v>
      </c>
    </row>
    <row r="2700" spans="1:8">
      <c r="A2700" s="1" t="s">
        <v>17680</v>
      </c>
      <c r="B2700" s="2" t="s">
        <v>10518</v>
      </c>
      <c r="C2700" s="257" t="s">
        <v>435</v>
      </c>
      <c r="D2700" s="2">
        <v>18500</v>
      </c>
      <c r="E2700" s="2">
        <v>1</v>
      </c>
      <c r="F2700" s="2">
        <v>18500</v>
      </c>
      <c r="G2700" s="2" t="s">
        <v>14518</v>
      </c>
      <c r="H2700" s="2" t="s">
        <v>15033</v>
      </c>
    </row>
    <row r="2701" spans="1:8">
      <c r="A2701" s="1" t="s">
        <v>17681</v>
      </c>
      <c r="B2701" s="2" t="s">
        <v>1647</v>
      </c>
      <c r="C2701" s="257" t="s">
        <v>6203</v>
      </c>
      <c r="D2701" s="2">
        <v>57200</v>
      </c>
      <c r="E2701" s="2">
        <v>2</v>
      </c>
      <c r="F2701" s="2">
        <v>57200</v>
      </c>
      <c r="G2701" s="2" t="s">
        <v>1345</v>
      </c>
      <c r="H2701" s="2" t="s">
        <v>15033</v>
      </c>
    </row>
    <row r="2702" spans="1:8">
      <c r="A2702" s="1" t="s">
        <v>17682</v>
      </c>
      <c r="B2702" s="2" t="s">
        <v>10519</v>
      </c>
      <c r="C2702" s="257" t="s">
        <v>29</v>
      </c>
      <c r="D2702" s="2">
        <v>17000</v>
      </c>
      <c r="E2702" s="2">
        <v>1</v>
      </c>
      <c r="F2702" s="2">
        <v>17000</v>
      </c>
      <c r="G2702" s="2" t="s">
        <v>12053</v>
      </c>
      <c r="H2702" s="2" t="s">
        <v>15033</v>
      </c>
    </row>
    <row r="2703" spans="1:8">
      <c r="A2703" s="1" t="s">
        <v>17683</v>
      </c>
      <c r="B2703" s="2" t="s">
        <v>10519</v>
      </c>
      <c r="C2703" s="257" t="s">
        <v>231</v>
      </c>
      <c r="D2703" s="2">
        <v>23000</v>
      </c>
      <c r="E2703" s="2">
        <v>1</v>
      </c>
      <c r="F2703" s="2">
        <v>23000</v>
      </c>
      <c r="G2703" s="2" t="s">
        <v>12053</v>
      </c>
      <c r="H2703" s="2" t="s">
        <v>15033</v>
      </c>
    </row>
    <row r="2704" spans="1:8" ht="42">
      <c r="A2704" s="1" t="s">
        <v>17684</v>
      </c>
      <c r="B2704" s="2" t="s">
        <v>10519</v>
      </c>
      <c r="C2704" s="257" t="s">
        <v>9242</v>
      </c>
      <c r="D2704" s="2">
        <v>232000</v>
      </c>
      <c r="E2704" s="2">
        <v>1</v>
      </c>
      <c r="F2704" s="2">
        <v>232000</v>
      </c>
      <c r="G2704" s="2" t="s">
        <v>12053</v>
      </c>
      <c r="H2704" s="2" t="s">
        <v>15033</v>
      </c>
    </row>
    <row r="2705" spans="1:8">
      <c r="A2705" s="1" t="s">
        <v>17685</v>
      </c>
      <c r="B2705" s="2" t="s">
        <v>10519</v>
      </c>
      <c r="C2705" s="257" t="s">
        <v>6203</v>
      </c>
      <c r="D2705" s="2">
        <v>28600</v>
      </c>
      <c r="E2705" s="2">
        <v>1</v>
      </c>
      <c r="F2705" s="2">
        <v>28600</v>
      </c>
      <c r="G2705" s="2" t="s">
        <v>12053</v>
      </c>
      <c r="H2705" s="2" t="s">
        <v>15033</v>
      </c>
    </row>
    <row r="2706" spans="1:8" ht="42">
      <c r="A2706" s="1" t="s">
        <v>17686</v>
      </c>
      <c r="B2706" s="2" t="s">
        <v>190</v>
      </c>
      <c r="C2706" s="257" t="s">
        <v>1148</v>
      </c>
      <c r="D2706" s="2">
        <v>18200</v>
      </c>
      <c r="E2706" s="2">
        <v>1</v>
      </c>
      <c r="F2706" s="2">
        <v>18200</v>
      </c>
      <c r="G2706" s="2" t="s">
        <v>191</v>
      </c>
      <c r="H2706" s="2" t="s">
        <v>15033</v>
      </c>
    </row>
    <row r="2707" spans="1:8">
      <c r="A2707" s="1" t="s">
        <v>17687</v>
      </c>
      <c r="B2707" s="2" t="s">
        <v>190</v>
      </c>
      <c r="C2707" s="257" t="s">
        <v>45</v>
      </c>
      <c r="D2707" s="2">
        <v>16000</v>
      </c>
      <c r="E2707" s="2">
        <v>1</v>
      </c>
      <c r="F2707" s="2">
        <v>16000</v>
      </c>
      <c r="G2707" s="2" t="s">
        <v>191</v>
      </c>
      <c r="H2707" s="2" t="s">
        <v>15033</v>
      </c>
    </row>
    <row r="2708" spans="1:8">
      <c r="A2708" s="1" t="s">
        <v>17688</v>
      </c>
      <c r="B2708" s="2" t="s">
        <v>190</v>
      </c>
      <c r="C2708" s="257" t="s">
        <v>6180</v>
      </c>
      <c r="D2708" s="2">
        <v>57200</v>
      </c>
      <c r="E2708" s="2">
        <v>2</v>
      </c>
      <c r="F2708" s="2">
        <v>57200</v>
      </c>
      <c r="G2708" s="2" t="s">
        <v>191</v>
      </c>
      <c r="H2708" s="2" t="s">
        <v>15033</v>
      </c>
    </row>
    <row r="2709" spans="1:8">
      <c r="A2709" s="1" t="s">
        <v>17689</v>
      </c>
      <c r="B2709" s="2" t="s">
        <v>10520</v>
      </c>
      <c r="C2709" s="257" t="s">
        <v>31</v>
      </c>
      <c r="D2709" s="2">
        <v>14700</v>
      </c>
      <c r="E2709" s="2">
        <v>1</v>
      </c>
      <c r="F2709" s="2">
        <v>14700</v>
      </c>
      <c r="G2709" s="2" t="s">
        <v>14572</v>
      </c>
      <c r="H2709" s="2" t="s">
        <v>15033</v>
      </c>
    </row>
    <row r="2710" spans="1:8">
      <c r="A2710" s="1" t="s">
        <v>17690</v>
      </c>
      <c r="B2710" s="2" t="s">
        <v>10520</v>
      </c>
      <c r="C2710" s="257" t="s">
        <v>177</v>
      </c>
      <c r="D2710" s="2">
        <v>22000</v>
      </c>
      <c r="E2710" s="2">
        <v>1</v>
      </c>
      <c r="F2710" s="2">
        <v>22000</v>
      </c>
      <c r="G2710" s="2" t="s">
        <v>14572</v>
      </c>
      <c r="H2710" s="2" t="s">
        <v>15033</v>
      </c>
    </row>
    <row r="2711" spans="1:8">
      <c r="A2711" s="1" t="s">
        <v>17691</v>
      </c>
      <c r="B2711" s="2" t="s">
        <v>10520</v>
      </c>
      <c r="C2711" s="257" t="s">
        <v>76</v>
      </c>
      <c r="D2711" s="2">
        <v>22000</v>
      </c>
      <c r="E2711" s="2">
        <v>1</v>
      </c>
      <c r="F2711" s="2">
        <v>22000</v>
      </c>
      <c r="G2711" s="2" t="s">
        <v>14572</v>
      </c>
      <c r="H2711" s="2" t="s">
        <v>15033</v>
      </c>
    </row>
    <row r="2712" spans="1:8">
      <c r="A2712" s="1" t="s">
        <v>17692</v>
      </c>
      <c r="B2712" s="2" t="s">
        <v>10520</v>
      </c>
      <c r="C2712" s="257" t="s">
        <v>6598</v>
      </c>
      <c r="D2712" s="2">
        <v>15000</v>
      </c>
      <c r="E2712" s="2">
        <v>1</v>
      </c>
      <c r="F2712" s="2">
        <v>15000</v>
      </c>
      <c r="G2712" s="2" t="s">
        <v>14572</v>
      </c>
      <c r="H2712" s="2" t="s">
        <v>15033</v>
      </c>
    </row>
    <row r="2713" spans="1:8">
      <c r="A2713" s="1" t="s">
        <v>17693</v>
      </c>
      <c r="B2713" s="2" t="s">
        <v>1648</v>
      </c>
      <c r="C2713" s="257" t="s">
        <v>7207</v>
      </c>
      <c r="D2713" s="2">
        <v>10000</v>
      </c>
      <c r="E2713" s="2">
        <v>1</v>
      </c>
      <c r="F2713" s="2">
        <v>10000</v>
      </c>
      <c r="G2713" s="2" t="s">
        <v>1347</v>
      </c>
      <c r="H2713" s="2" t="s">
        <v>15033</v>
      </c>
    </row>
    <row r="2714" spans="1:8">
      <c r="A2714" s="1" t="s">
        <v>17694</v>
      </c>
      <c r="B2714" s="2" t="s">
        <v>1648</v>
      </c>
      <c r="C2714" s="257" t="s">
        <v>177</v>
      </c>
      <c r="D2714" s="2">
        <v>22000</v>
      </c>
      <c r="E2714" s="2">
        <v>1</v>
      </c>
      <c r="F2714" s="2">
        <v>22000</v>
      </c>
      <c r="G2714" s="2" t="s">
        <v>1347</v>
      </c>
      <c r="H2714" s="2" t="s">
        <v>15033</v>
      </c>
    </row>
    <row r="2715" spans="1:8">
      <c r="A2715" s="1" t="s">
        <v>17695</v>
      </c>
      <c r="B2715" s="2" t="s">
        <v>1648</v>
      </c>
      <c r="C2715" s="257" t="s">
        <v>167</v>
      </c>
      <c r="D2715" s="2">
        <v>30000</v>
      </c>
      <c r="E2715" s="2">
        <v>1</v>
      </c>
      <c r="F2715" s="2">
        <v>30000</v>
      </c>
      <c r="G2715" s="2" t="s">
        <v>1347</v>
      </c>
      <c r="H2715" s="2" t="s">
        <v>15033</v>
      </c>
    </row>
    <row r="2716" spans="1:8" ht="42">
      <c r="A2716" s="1" t="s">
        <v>17696</v>
      </c>
      <c r="B2716" s="2" t="s">
        <v>10521</v>
      </c>
      <c r="C2716" s="257" t="s">
        <v>521</v>
      </c>
      <c r="D2716" s="2">
        <v>32000</v>
      </c>
      <c r="E2716" s="2">
        <v>1</v>
      </c>
      <c r="F2716" s="2">
        <v>32000</v>
      </c>
      <c r="G2716" s="2" t="s">
        <v>14019</v>
      </c>
      <c r="H2716" s="2" t="s">
        <v>15033</v>
      </c>
    </row>
    <row r="2717" spans="1:8" ht="42">
      <c r="A2717" s="1" t="s">
        <v>17697</v>
      </c>
      <c r="B2717" s="2" t="s">
        <v>10521</v>
      </c>
      <c r="C2717" s="257" t="s">
        <v>7160</v>
      </c>
      <c r="D2717" s="2">
        <v>23000</v>
      </c>
      <c r="E2717" s="2">
        <v>1</v>
      </c>
      <c r="F2717" s="2">
        <v>23000</v>
      </c>
      <c r="G2717" s="2" t="s">
        <v>14019</v>
      </c>
      <c r="H2717" s="2" t="s">
        <v>15033</v>
      </c>
    </row>
    <row r="2718" spans="1:8">
      <c r="A2718" s="1" t="s">
        <v>17698</v>
      </c>
      <c r="B2718" s="2" t="s">
        <v>10521</v>
      </c>
      <c r="C2718" s="257" t="s">
        <v>43</v>
      </c>
      <c r="D2718" s="2">
        <v>36000</v>
      </c>
      <c r="E2718" s="2">
        <v>1</v>
      </c>
      <c r="F2718" s="2">
        <v>36000</v>
      </c>
      <c r="G2718" s="2" t="s">
        <v>14019</v>
      </c>
      <c r="H2718" s="2" t="s">
        <v>15033</v>
      </c>
    </row>
    <row r="2719" spans="1:8">
      <c r="A2719" s="1" t="s">
        <v>17699</v>
      </c>
      <c r="B2719" s="2" t="s">
        <v>10522</v>
      </c>
      <c r="C2719" s="257" t="s">
        <v>177</v>
      </c>
      <c r="D2719" s="2">
        <v>22000</v>
      </c>
      <c r="E2719" s="2">
        <v>1</v>
      </c>
      <c r="F2719" s="2">
        <v>22000</v>
      </c>
      <c r="G2719" s="2" t="s">
        <v>14550</v>
      </c>
      <c r="H2719" s="2" t="s">
        <v>15033</v>
      </c>
    </row>
    <row r="2720" spans="1:8">
      <c r="A2720" s="1" t="s">
        <v>17700</v>
      </c>
      <c r="B2720" s="2" t="s">
        <v>937</v>
      </c>
      <c r="C2720" s="257" t="s">
        <v>177</v>
      </c>
      <c r="D2720" s="2">
        <v>22000</v>
      </c>
      <c r="E2720" s="2">
        <v>1</v>
      </c>
      <c r="F2720" s="2">
        <v>22000</v>
      </c>
      <c r="G2720" s="2" t="s">
        <v>938</v>
      </c>
      <c r="H2720" s="2" t="s">
        <v>15033</v>
      </c>
    </row>
    <row r="2721" spans="1:8">
      <c r="A2721" s="1" t="s">
        <v>17701</v>
      </c>
      <c r="B2721" s="2" t="s">
        <v>10523</v>
      </c>
      <c r="C2721" s="257" t="s">
        <v>9270</v>
      </c>
      <c r="D2721" s="2">
        <v>2160500</v>
      </c>
      <c r="E2721" s="2">
        <v>1</v>
      </c>
      <c r="F2721" s="2">
        <v>2160500</v>
      </c>
      <c r="G2721" s="2" t="s">
        <v>1526</v>
      </c>
      <c r="H2721" s="2" t="s">
        <v>15033</v>
      </c>
    </row>
    <row r="2722" spans="1:8">
      <c r="A2722" s="1" t="s">
        <v>17702</v>
      </c>
      <c r="B2722" s="2" t="s">
        <v>10524</v>
      </c>
      <c r="C2722" s="257" t="s">
        <v>9273</v>
      </c>
      <c r="D2722" s="2">
        <v>25000</v>
      </c>
      <c r="E2722" s="2">
        <v>1</v>
      </c>
      <c r="F2722" s="2">
        <v>25000</v>
      </c>
      <c r="G2722" s="2" t="s">
        <v>930</v>
      </c>
      <c r="H2722" s="2" t="s">
        <v>15033</v>
      </c>
    </row>
    <row r="2723" spans="1:8" ht="42">
      <c r="A2723" s="1" t="s">
        <v>17703</v>
      </c>
      <c r="B2723" s="2" t="s">
        <v>10524</v>
      </c>
      <c r="C2723" s="257" t="s">
        <v>359</v>
      </c>
      <c r="D2723" s="2">
        <v>48000</v>
      </c>
      <c r="E2723" s="2">
        <v>1</v>
      </c>
      <c r="F2723" s="2">
        <v>48000</v>
      </c>
      <c r="G2723" s="2" t="s">
        <v>930</v>
      </c>
      <c r="H2723" s="2" t="s">
        <v>15033</v>
      </c>
    </row>
    <row r="2724" spans="1:8">
      <c r="A2724" s="1" t="s">
        <v>17704</v>
      </c>
      <c r="B2724" s="2" t="s">
        <v>10524</v>
      </c>
      <c r="C2724" s="257" t="s">
        <v>6235</v>
      </c>
      <c r="D2724" s="2">
        <v>30600</v>
      </c>
      <c r="E2724" s="2">
        <v>1</v>
      </c>
      <c r="F2724" s="2">
        <v>30600</v>
      </c>
      <c r="G2724" s="2" t="s">
        <v>930</v>
      </c>
      <c r="H2724" s="2" t="s">
        <v>15033</v>
      </c>
    </row>
    <row r="2725" spans="1:8" ht="42">
      <c r="A2725" s="1" t="s">
        <v>17705</v>
      </c>
      <c r="B2725" s="2" t="s">
        <v>10525</v>
      </c>
      <c r="C2725" s="257" t="s">
        <v>77</v>
      </c>
      <c r="D2725" s="2">
        <v>8000</v>
      </c>
      <c r="E2725" s="2">
        <v>1</v>
      </c>
      <c r="F2725" s="2">
        <v>8000</v>
      </c>
      <c r="G2725" s="2" t="s">
        <v>14560</v>
      </c>
      <c r="H2725" s="2" t="s">
        <v>15033</v>
      </c>
    </row>
    <row r="2726" spans="1:8">
      <c r="A2726" s="1" t="s">
        <v>17706</v>
      </c>
      <c r="B2726" s="2" t="s">
        <v>10525</v>
      </c>
      <c r="C2726" s="257" t="s">
        <v>6878</v>
      </c>
      <c r="D2726" s="2">
        <v>51800</v>
      </c>
      <c r="E2726" s="2">
        <v>2</v>
      </c>
      <c r="F2726" s="2">
        <v>51800</v>
      </c>
      <c r="G2726" s="2" t="s">
        <v>14560</v>
      </c>
      <c r="H2726" s="2" t="s">
        <v>15033</v>
      </c>
    </row>
    <row r="2727" spans="1:8">
      <c r="A2727" s="1" t="s">
        <v>17707</v>
      </c>
      <c r="B2727" s="2" t="s">
        <v>10525</v>
      </c>
      <c r="C2727" s="257" t="s">
        <v>6168</v>
      </c>
      <c r="D2727" s="2">
        <v>15800</v>
      </c>
      <c r="E2727" s="2">
        <v>2</v>
      </c>
      <c r="F2727" s="2">
        <v>15800</v>
      </c>
      <c r="G2727" s="2" t="s">
        <v>14560</v>
      </c>
      <c r="H2727" s="2" t="s">
        <v>15033</v>
      </c>
    </row>
    <row r="2728" spans="1:8" ht="42">
      <c r="A2728" s="1" t="s">
        <v>17708</v>
      </c>
      <c r="B2728" s="2" t="s">
        <v>10525</v>
      </c>
      <c r="C2728" s="257" t="s">
        <v>846</v>
      </c>
      <c r="D2728" s="2">
        <v>13500</v>
      </c>
      <c r="E2728" s="2">
        <v>1</v>
      </c>
      <c r="F2728" s="2">
        <v>13500</v>
      </c>
      <c r="G2728" s="2" t="s">
        <v>14560</v>
      </c>
      <c r="H2728" s="2" t="s">
        <v>15033</v>
      </c>
    </row>
    <row r="2729" spans="1:8">
      <c r="A2729" s="1" t="s">
        <v>17709</v>
      </c>
      <c r="B2729" s="2" t="s">
        <v>10526</v>
      </c>
      <c r="C2729" s="257" t="s">
        <v>9286</v>
      </c>
      <c r="D2729" s="2">
        <v>180000</v>
      </c>
      <c r="E2729" s="2">
        <v>1</v>
      </c>
      <c r="F2729" s="2">
        <v>180000</v>
      </c>
      <c r="G2729" s="2" t="s">
        <v>14537</v>
      </c>
      <c r="H2729" s="2" t="s">
        <v>15033</v>
      </c>
    </row>
    <row r="2730" spans="1:8">
      <c r="A2730" s="1" t="s">
        <v>17710</v>
      </c>
      <c r="B2730" s="2" t="s">
        <v>10526</v>
      </c>
      <c r="C2730" s="257" t="s">
        <v>177</v>
      </c>
      <c r="D2730" s="2">
        <v>22000</v>
      </c>
      <c r="E2730" s="2">
        <v>1</v>
      </c>
      <c r="F2730" s="2">
        <v>22000</v>
      </c>
      <c r="G2730" s="2" t="s">
        <v>14537</v>
      </c>
      <c r="H2730" s="2" t="s">
        <v>15033</v>
      </c>
    </row>
    <row r="2731" spans="1:8">
      <c r="A2731" s="1" t="s">
        <v>17711</v>
      </c>
      <c r="B2731" s="2" t="s">
        <v>10527</v>
      </c>
      <c r="C2731" s="257" t="s">
        <v>5852</v>
      </c>
      <c r="D2731" s="2">
        <v>27000</v>
      </c>
      <c r="E2731" s="2">
        <v>1</v>
      </c>
      <c r="F2731" s="2">
        <v>27000</v>
      </c>
      <c r="G2731" s="2" t="s">
        <v>14566</v>
      </c>
      <c r="H2731" s="2" t="s">
        <v>15033</v>
      </c>
    </row>
    <row r="2732" spans="1:8">
      <c r="A2732" s="1" t="s">
        <v>17712</v>
      </c>
      <c r="B2732" s="2" t="s">
        <v>10527</v>
      </c>
      <c r="C2732" s="257" t="s">
        <v>167</v>
      </c>
      <c r="D2732" s="2">
        <v>30000</v>
      </c>
      <c r="E2732" s="2">
        <v>1</v>
      </c>
      <c r="F2732" s="2">
        <v>30000</v>
      </c>
      <c r="G2732" s="2" t="s">
        <v>14566</v>
      </c>
      <c r="H2732" s="2" t="s">
        <v>15033</v>
      </c>
    </row>
    <row r="2733" spans="1:8">
      <c r="A2733" s="1" t="s">
        <v>17713</v>
      </c>
      <c r="B2733" s="2" t="s">
        <v>10528</v>
      </c>
      <c r="C2733" s="257" t="s">
        <v>177</v>
      </c>
      <c r="D2733" s="2">
        <v>22000</v>
      </c>
      <c r="E2733" s="2">
        <v>1</v>
      </c>
      <c r="F2733" s="2">
        <v>22000</v>
      </c>
      <c r="G2733" s="2" t="s">
        <v>14559</v>
      </c>
      <c r="H2733" s="2" t="s">
        <v>15033</v>
      </c>
    </row>
    <row r="2734" spans="1:8">
      <c r="A2734" s="1" t="s">
        <v>17714</v>
      </c>
      <c r="B2734" s="2" t="s">
        <v>10529</v>
      </c>
      <c r="C2734" s="257" t="s">
        <v>9297</v>
      </c>
      <c r="D2734" s="2">
        <v>20000</v>
      </c>
      <c r="E2734" s="2">
        <v>1</v>
      </c>
      <c r="F2734" s="2">
        <v>20000</v>
      </c>
      <c r="G2734" s="2" t="s">
        <v>14568</v>
      </c>
      <c r="H2734" s="2" t="s">
        <v>15033</v>
      </c>
    </row>
    <row r="2735" spans="1:8">
      <c r="A2735" s="1" t="s">
        <v>17715</v>
      </c>
      <c r="B2735" s="2" t="s">
        <v>10529</v>
      </c>
      <c r="C2735" s="257" t="s">
        <v>76</v>
      </c>
      <c r="D2735" s="2">
        <v>22000</v>
      </c>
      <c r="E2735" s="2">
        <v>1</v>
      </c>
      <c r="F2735" s="2">
        <v>22000</v>
      </c>
      <c r="G2735" s="2" t="s">
        <v>14568</v>
      </c>
      <c r="H2735" s="2" t="s">
        <v>15033</v>
      </c>
    </row>
    <row r="2736" spans="1:8">
      <c r="A2736" s="1" t="s">
        <v>17716</v>
      </c>
      <c r="B2736" s="2" t="s">
        <v>10530</v>
      </c>
      <c r="C2736" s="257" t="s">
        <v>76</v>
      </c>
      <c r="D2736" s="2">
        <v>22000</v>
      </c>
      <c r="E2736" s="2">
        <v>1</v>
      </c>
      <c r="F2736" s="2">
        <v>22000</v>
      </c>
      <c r="G2736" s="2" t="s">
        <v>14578</v>
      </c>
      <c r="H2736" s="2" t="s">
        <v>15033</v>
      </c>
    </row>
    <row r="2737" spans="1:8">
      <c r="A2737" s="1" t="s">
        <v>17717</v>
      </c>
      <c r="B2737" s="2" t="s">
        <v>10530</v>
      </c>
      <c r="C2737" s="257" t="s">
        <v>110</v>
      </c>
      <c r="D2737" s="2">
        <v>20000</v>
      </c>
      <c r="E2737" s="2">
        <v>1</v>
      </c>
      <c r="F2737" s="2">
        <v>20000</v>
      </c>
      <c r="G2737" s="2" t="s">
        <v>14578</v>
      </c>
      <c r="H2737" s="2" t="s">
        <v>15033</v>
      </c>
    </row>
    <row r="2738" spans="1:8">
      <c r="A2738" s="1" t="s">
        <v>17718</v>
      </c>
      <c r="B2738" s="2" t="s">
        <v>10530</v>
      </c>
      <c r="C2738" s="257" t="s">
        <v>5852</v>
      </c>
      <c r="D2738" s="2">
        <v>27000</v>
      </c>
      <c r="E2738" s="2">
        <v>1</v>
      </c>
      <c r="F2738" s="2">
        <v>27000</v>
      </c>
      <c r="G2738" s="2" t="s">
        <v>14578</v>
      </c>
      <c r="H2738" s="2" t="s">
        <v>15033</v>
      </c>
    </row>
    <row r="2739" spans="1:8">
      <c r="A2739" s="1" t="s">
        <v>17719</v>
      </c>
      <c r="B2739" s="2" t="s">
        <v>10531</v>
      </c>
      <c r="C2739" s="257" t="s">
        <v>6767</v>
      </c>
      <c r="D2739" s="2">
        <v>180000</v>
      </c>
      <c r="E2739" s="2">
        <v>1</v>
      </c>
      <c r="F2739" s="2">
        <v>180000</v>
      </c>
      <c r="G2739" s="2" t="s">
        <v>14528</v>
      </c>
      <c r="H2739" s="2" t="s">
        <v>15033</v>
      </c>
    </row>
    <row r="2740" spans="1:8">
      <c r="A2740" s="1" t="s">
        <v>17720</v>
      </c>
      <c r="B2740" s="2" t="s">
        <v>10531</v>
      </c>
      <c r="C2740" s="257" t="s">
        <v>76</v>
      </c>
      <c r="D2740" s="2">
        <v>22000</v>
      </c>
      <c r="E2740" s="2">
        <v>1</v>
      </c>
      <c r="F2740" s="2">
        <v>22000</v>
      </c>
      <c r="G2740" s="2" t="s">
        <v>14528</v>
      </c>
      <c r="H2740" s="2" t="s">
        <v>15033</v>
      </c>
    </row>
    <row r="2741" spans="1:8">
      <c r="A2741" s="1" t="s">
        <v>17721</v>
      </c>
      <c r="B2741" s="2" t="s">
        <v>10531</v>
      </c>
      <c r="C2741" s="257" t="s">
        <v>6503</v>
      </c>
      <c r="D2741" s="2">
        <v>66465</v>
      </c>
      <c r="E2741" s="2">
        <v>1</v>
      </c>
      <c r="F2741" s="2">
        <v>66465</v>
      </c>
      <c r="G2741" s="2" t="s">
        <v>14528</v>
      </c>
      <c r="H2741" s="2" t="s">
        <v>15033</v>
      </c>
    </row>
    <row r="2742" spans="1:8">
      <c r="A2742" s="1" t="s">
        <v>17722</v>
      </c>
      <c r="B2742" s="2" t="s">
        <v>10532</v>
      </c>
      <c r="C2742" s="257" t="s">
        <v>9315</v>
      </c>
      <c r="D2742" s="2">
        <v>50000</v>
      </c>
      <c r="E2742" s="2">
        <v>1</v>
      </c>
      <c r="F2742" s="2">
        <v>50000</v>
      </c>
      <c r="G2742" s="2" t="s">
        <v>14524</v>
      </c>
      <c r="H2742" s="2" t="s">
        <v>15033</v>
      </c>
    </row>
    <row r="2743" spans="1:8">
      <c r="A2743" s="1" t="s">
        <v>17723</v>
      </c>
      <c r="B2743" s="2" t="s">
        <v>1035</v>
      </c>
      <c r="C2743" s="257" t="s">
        <v>9318</v>
      </c>
      <c r="D2743" s="2">
        <v>230000</v>
      </c>
      <c r="E2743" s="2">
        <v>1</v>
      </c>
      <c r="F2743" s="2">
        <v>230000</v>
      </c>
      <c r="G2743" s="2" t="s">
        <v>1036</v>
      </c>
      <c r="H2743" s="2" t="s">
        <v>15033</v>
      </c>
    </row>
    <row r="2744" spans="1:8">
      <c r="A2744" s="1" t="s">
        <v>17724</v>
      </c>
      <c r="B2744" s="2" t="s">
        <v>1035</v>
      </c>
      <c r="C2744" s="257" t="s">
        <v>167</v>
      </c>
      <c r="D2744" s="2">
        <v>30000</v>
      </c>
      <c r="E2744" s="2">
        <v>1</v>
      </c>
      <c r="F2744" s="2">
        <v>30000</v>
      </c>
      <c r="G2744" s="2" t="s">
        <v>1036</v>
      </c>
      <c r="H2744" s="2" t="s">
        <v>15033</v>
      </c>
    </row>
    <row r="2745" spans="1:8">
      <c r="A2745" s="1" t="s">
        <v>17725</v>
      </c>
      <c r="B2745" s="2" t="s">
        <v>10533</v>
      </c>
      <c r="C2745" s="257" t="s">
        <v>9321</v>
      </c>
      <c r="D2745" s="2">
        <v>70000</v>
      </c>
      <c r="E2745" s="2">
        <v>1</v>
      </c>
      <c r="F2745" s="2">
        <v>70000</v>
      </c>
      <c r="G2745" s="2" t="s">
        <v>14493</v>
      </c>
      <c r="H2745" s="2" t="s">
        <v>15033</v>
      </c>
    </row>
    <row r="2746" spans="1:8">
      <c r="A2746" s="1" t="s">
        <v>17726</v>
      </c>
      <c r="B2746" s="2" t="s">
        <v>10534</v>
      </c>
      <c r="C2746" s="257" t="s">
        <v>9323</v>
      </c>
      <c r="D2746" s="2">
        <v>50000</v>
      </c>
      <c r="E2746" s="2">
        <v>1</v>
      </c>
      <c r="F2746" s="2">
        <v>50000</v>
      </c>
      <c r="G2746" s="2" t="s">
        <v>14575</v>
      </c>
      <c r="H2746" s="2" t="s">
        <v>15033</v>
      </c>
    </row>
    <row r="2747" spans="1:8">
      <c r="A2747" s="1" t="s">
        <v>17727</v>
      </c>
      <c r="B2747" s="2" t="s">
        <v>10535</v>
      </c>
      <c r="C2747" s="257" t="s">
        <v>6503</v>
      </c>
      <c r="D2747" s="2">
        <v>90246</v>
      </c>
      <c r="E2747" s="2">
        <v>1</v>
      </c>
      <c r="F2747" s="2">
        <v>90246</v>
      </c>
      <c r="G2747" s="2" t="s">
        <v>10851</v>
      </c>
      <c r="H2747" s="2" t="s">
        <v>15033</v>
      </c>
    </row>
    <row r="2748" spans="1:8">
      <c r="A2748" s="1" t="s">
        <v>17728</v>
      </c>
      <c r="B2748" s="2" t="s">
        <v>10535</v>
      </c>
      <c r="C2748" s="257" t="s">
        <v>177</v>
      </c>
      <c r="D2748" s="2">
        <v>22000</v>
      </c>
      <c r="E2748" s="2">
        <v>1</v>
      </c>
      <c r="F2748" s="2">
        <v>22000</v>
      </c>
      <c r="G2748" s="2" t="s">
        <v>10851</v>
      </c>
      <c r="H2748" s="2" t="s">
        <v>15033</v>
      </c>
    </row>
    <row r="2749" spans="1:8">
      <c r="A2749" s="1" t="s">
        <v>17729</v>
      </c>
      <c r="B2749" s="2" t="s">
        <v>10535</v>
      </c>
      <c r="C2749" s="257" t="s">
        <v>5852</v>
      </c>
      <c r="D2749" s="2">
        <v>27000</v>
      </c>
      <c r="E2749" s="2">
        <v>1</v>
      </c>
      <c r="F2749" s="2">
        <v>27000</v>
      </c>
      <c r="G2749" s="2" t="s">
        <v>10851</v>
      </c>
      <c r="H2749" s="2" t="s">
        <v>15033</v>
      </c>
    </row>
    <row r="2750" spans="1:8">
      <c r="A2750" s="1" t="s">
        <v>15397</v>
      </c>
      <c r="B2750" s="2" t="s">
        <v>10535</v>
      </c>
      <c r="C2750" s="257" t="s">
        <v>110</v>
      </c>
      <c r="D2750" s="2">
        <v>20000</v>
      </c>
      <c r="E2750" s="2">
        <v>1</v>
      </c>
      <c r="F2750" s="2">
        <v>20000</v>
      </c>
      <c r="G2750" s="2" t="s">
        <v>10851</v>
      </c>
      <c r="H2750" s="2" t="s">
        <v>15033</v>
      </c>
    </row>
    <row r="2751" spans="1:8">
      <c r="A2751" s="1" t="s">
        <v>17730</v>
      </c>
      <c r="B2751" s="2" t="s">
        <v>10535</v>
      </c>
      <c r="C2751" s="257" t="s">
        <v>7319</v>
      </c>
      <c r="D2751" s="2">
        <v>12800</v>
      </c>
      <c r="E2751" s="2">
        <v>1</v>
      </c>
      <c r="F2751" s="2">
        <v>12800</v>
      </c>
      <c r="G2751" s="2" t="s">
        <v>10851</v>
      </c>
      <c r="H2751" s="2" t="s">
        <v>15033</v>
      </c>
    </row>
    <row r="2752" spans="1:8">
      <c r="A2752" s="1" t="s">
        <v>17731</v>
      </c>
      <c r="B2752" s="2" t="s">
        <v>10535</v>
      </c>
      <c r="C2752" s="257" t="s">
        <v>216</v>
      </c>
      <c r="D2752" s="2">
        <v>22000</v>
      </c>
      <c r="E2752" s="2">
        <v>1</v>
      </c>
      <c r="F2752" s="2">
        <v>22000</v>
      </c>
      <c r="G2752" s="2" t="s">
        <v>10851</v>
      </c>
      <c r="H2752" s="2" t="s">
        <v>15033</v>
      </c>
    </row>
    <row r="2753" spans="1:8">
      <c r="A2753" s="1" t="s">
        <v>17732</v>
      </c>
      <c r="B2753" s="2" t="s">
        <v>10536</v>
      </c>
      <c r="C2753" s="257" t="s">
        <v>6503</v>
      </c>
      <c r="D2753" s="2">
        <v>47264</v>
      </c>
      <c r="E2753" s="2">
        <v>1</v>
      </c>
      <c r="F2753" s="2">
        <v>47264</v>
      </c>
      <c r="G2753" s="2" t="s">
        <v>14542</v>
      </c>
      <c r="H2753" s="2" t="s">
        <v>15033</v>
      </c>
    </row>
    <row r="2754" spans="1:8">
      <c r="A2754" s="1" t="s">
        <v>17733</v>
      </c>
      <c r="B2754" s="2" t="s">
        <v>10536</v>
      </c>
      <c r="C2754" s="257" t="s">
        <v>9336</v>
      </c>
      <c r="D2754" s="2">
        <v>32396</v>
      </c>
      <c r="E2754" s="2">
        <v>1</v>
      </c>
      <c r="F2754" s="2">
        <v>32396</v>
      </c>
      <c r="G2754" s="2" t="s">
        <v>14542</v>
      </c>
      <c r="H2754" s="2" t="s">
        <v>15033</v>
      </c>
    </row>
    <row r="2755" spans="1:8">
      <c r="A2755" s="1" t="s">
        <v>17734</v>
      </c>
      <c r="B2755" s="2" t="s">
        <v>10537</v>
      </c>
      <c r="C2755" s="257" t="s">
        <v>177</v>
      </c>
      <c r="D2755" s="2">
        <v>22000</v>
      </c>
      <c r="E2755" s="2">
        <v>1</v>
      </c>
      <c r="F2755" s="2">
        <v>22000</v>
      </c>
      <c r="G2755" s="2" t="s">
        <v>14556</v>
      </c>
      <c r="H2755" s="2" t="s">
        <v>15033</v>
      </c>
    </row>
    <row r="2756" spans="1:8">
      <c r="A2756" s="1" t="s">
        <v>17735</v>
      </c>
      <c r="B2756" s="2" t="s">
        <v>10537</v>
      </c>
      <c r="C2756" s="257" t="s">
        <v>5852</v>
      </c>
      <c r="D2756" s="2">
        <v>27000</v>
      </c>
      <c r="E2756" s="2">
        <v>1</v>
      </c>
      <c r="F2756" s="2">
        <v>27000</v>
      </c>
      <c r="G2756" s="2" t="s">
        <v>14556</v>
      </c>
      <c r="H2756" s="2" t="s">
        <v>15033</v>
      </c>
    </row>
    <row r="2757" spans="1:8">
      <c r="A2757" s="1" t="s">
        <v>17736</v>
      </c>
      <c r="B2757" s="2" t="s">
        <v>10538</v>
      </c>
      <c r="C2757" s="257" t="s">
        <v>177</v>
      </c>
      <c r="D2757" s="2">
        <v>44000</v>
      </c>
      <c r="E2757" s="2">
        <v>2</v>
      </c>
      <c r="F2757" s="2">
        <v>44000</v>
      </c>
      <c r="G2757" s="2" t="s">
        <v>14564</v>
      </c>
      <c r="H2757" s="2" t="s">
        <v>15033</v>
      </c>
    </row>
    <row r="2758" spans="1:8">
      <c r="A2758" s="1" t="s">
        <v>17737</v>
      </c>
      <c r="B2758" s="2" t="s">
        <v>10538</v>
      </c>
      <c r="C2758" s="257" t="s">
        <v>167</v>
      </c>
      <c r="D2758" s="2">
        <v>30000</v>
      </c>
      <c r="E2758" s="2">
        <v>1</v>
      </c>
      <c r="F2758" s="2">
        <v>30000</v>
      </c>
      <c r="G2758" s="2" t="s">
        <v>14564</v>
      </c>
      <c r="H2758" s="2" t="s">
        <v>15033</v>
      </c>
    </row>
    <row r="2759" spans="1:8">
      <c r="A2759" s="1" t="s">
        <v>17738</v>
      </c>
      <c r="B2759" s="2" t="s">
        <v>10539</v>
      </c>
      <c r="C2759" s="257" t="s">
        <v>220</v>
      </c>
      <c r="D2759" s="2">
        <v>225000</v>
      </c>
      <c r="E2759" s="2">
        <v>3</v>
      </c>
      <c r="F2759" s="2">
        <v>225000</v>
      </c>
      <c r="G2759" s="2" t="s">
        <v>1272</v>
      </c>
      <c r="H2759" s="2" t="s">
        <v>15033</v>
      </c>
    </row>
    <row r="2760" spans="1:8">
      <c r="A2760" s="1" t="s">
        <v>17739</v>
      </c>
      <c r="B2760" s="2" t="s">
        <v>10539</v>
      </c>
      <c r="C2760" s="257" t="s">
        <v>9347</v>
      </c>
      <c r="D2760" s="2">
        <v>370000</v>
      </c>
      <c r="E2760" s="2">
        <v>1</v>
      </c>
      <c r="F2760" s="2">
        <v>370000</v>
      </c>
      <c r="G2760" s="2" t="s">
        <v>1272</v>
      </c>
      <c r="H2760" s="2" t="s">
        <v>15033</v>
      </c>
    </row>
    <row r="2761" spans="1:8" ht="42">
      <c r="A2761" s="1" t="s">
        <v>17740</v>
      </c>
      <c r="B2761" s="2" t="s">
        <v>10539</v>
      </c>
      <c r="C2761" s="257" t="s">
        <v>5969</v>
      </c>
      <c r="D2761" s="2">
        <v>120000</v>
      </c>
      <c r="E2761" s="2">
        <v>1</v>
      </c>
      <c r="F2761" s="2">
        <v>120000</v>
      </c>
      <c r="G2761" s="2" t="s">
        <v>1272</v>
      </c>
      <c r="H2761" s="2" t="s">
        <v>15033</v>
      </c>
    </row>
    <row r="2762" spans="1:8">
      <c r="A2762" s="1" t="s">
        <v>17741</v>
      </c>
      <c r="B2762" s="2" t="s">
        <v>10539</v>
      </c>
      <c r="C2762" s="257" t="s">
        <v>7600</v>
      </c>
      <c r="D2762" s="2">
        <v>130000</v>
      </c>
      <c r="E2762" s="2">
        <v>1</v>
      </c>
      <c r="F2762" s="2">
        <v>130000</v>
      </c>
      <c r="G2762" s="2" t="s">
        <v>1272</v>
      </c>
      <c r="H2762" s="2" t="s">
        <v>15033</v>
      </c>
    </row>
    <row r="2763" spans="1:8">
      <c r="A2763" s="1" t="s">
        <v>17742</v>
      </c>
      <c r="B2763" s="2" t="s">
        <v>10539</v>
      </c>
      <c r="C2763" s="257" t="s">
        <v>816</v>
      </c>
      <c r="D2763" s="2">
        <v>660000</v>
      </c>
      <c r="E2763" s="2">
        <v>12</v>
      </c>
      <c r="F2763" s="2">
        <v>660000</v>
      </c>
      <c r="G2763" s="2" t="s">
        <v>1272</v>
      </c>
      <c r="H2763" s="2" t="s">
        <v>15033</v>
      </c>
    </row>
    <row r="2764" spans="1:8">
      <c r="A2764" s="1" t="s">
        <v>17743</v>
      </c>
      <c r="B2764" s="2" t="s">
        <v>10539</v>
      </c>
      <c r="C2764" s="257" t="s">
        <v>194</v>
      </c>
      <c r="D2764" s="2">
        <v>160000</v>
      </c>
      <c r="E2764" s="2">
        <v>2</v>
      </c>
      <c r="F2764" s="2">
        <v>160000</v>
      </c>
      <c r="G2764" s="2" t="s">
        <v>1272</v>
      </c>
      <c r="H2764" s="2" t="s">
        <v>15033</v>
      </c>
    </row>
    <row r="2765" spans="1:8">
      <c r="A2765" s="1" t="s">
        <v>15627</v>
      </c>
      <c r="B2765" s="2" t="s">
        <v>10539</v>
      </c>
      <c r="C2765" s="257" t="s">
        <v>440</v>
      </c>
      <c r="D2765" s="2">
        <v>600000</v>
      </c>
      <c r="E2765" s="2">
        <v>4</v>
      </c>
      <c r="F2765" s="2">
        <v>600000</v>
      </c>
      <c r="G2765" s="2" t="s">
        <v>1272</v>
      </c>
      <c r="H2765" s="2" t="s">
        <v>15033</v>
      </c>
    </row>
    <row r="2766" spans="1:8">
      <c r="A2766" s="1" t="s">
        <v>17744</v>
      </c>
      <c r="B2766" s="2" t="s">
        <v>10540</v>
      </c>
      <c r="C2766" s="257" t="s">
        <v>9356</v>
      </c>
      <c r="D2766" s="2">
        <v>35000</v>
      </c>
      <c r="E2766" s="2">
        <v>1</v>
      </c>
      <c r="F2766" s="2">
        <v>35000</v>
      </c>
      <c r="G2766" s="2" t="s">
        <v>14494</v>
      </c>
      <c r="H2766" s="2" t="s">
        <v>15033</v>
      </c>
    </row>
    <row r="2767" spans="1:8">
      <c r="A2767" s="1" t="s">
        <v>17745</v>
      </c>
      <c r="B2767" s="2" t="s">
        <v>10540</v>
      </c>
      <c r="C2767" s="257" t="s">
        <v>16</v>
      </c>
      <c r="D2767" s="2">
        <v>65000</v>
      </c>
      <c r="E2767" s="2">
        <v>1</v>
      </c>
      <c r="F2767" s="2">
        <v>65000</v>
      </c>
      <c r="G2767" s="2" t="s">
        <v>14494</v>
      </c>
      <c r="H2767" s="2" t="s">
        <v>15033</v>
      </c>
    </row>
    <row r="2768" spans="1:8">
      <c r="A2768" s="1" t="s">
        <v>17746</v>
      </c>
      <c r="B2768" s="2" t="s">
        <v>887</v>
      </c>
      <c r="C2768" s="257" t="s">
        <v>6168</v>
      </c>
      <c r="D2768" s="2">
        <v>7900</v>
      </c>
      <c r="E2768" s="2">
        <v>1</v>
      </c>
      <c r="F2768" s="2">
        <v>7900</v>
      </c>
      <c r="G2768" s="2" t="s">
        <v>888</v>
      </c>
      <c r="H2768" s="2" t="s">
        <v>15033</v>
      </c>
    </row>
    <row r="2769" spans="1:8">
      <c r="A2769" s="1" t="s">
        <v>17747</v>
      </c>
      <c r="B2769" s="2" t="s">
        <v>887</v>
      </c>
      <c r="C2769" s="257" t="s">
        <v>60</v>
      </c>
      <c r="D2769" s="2">
        <v>44800</v>
      </c>
      <c r="E2769" s="2">
        <v>1</v>
      </c>
      <c r="F2769" s="2">
        <v>44800</v>
      </c>
      <c r="G2769" s="2" t="s">
        <v>888</v>
      </c>
      <c r="H2769" s="2" t="s">
        <v>15033</v>
      </c>
    </row>
    <row r="2770" spans="1:8">
      <c r="A2770" s="1" t="s">
        <v>17748</v>
      </c>
      <c r="B2770" s="2" t="s">
        <v>887</v>
      </c>
      <c r="C2770" s="257" t="s">
        <v>272</v>
      </c>
      <c r="D2770" s="2">
        <v>17000</v>
      </c>
      <c r="E2770" s="2">
        <v>1</v>
      </c>
      <c r="F2770" s="2">
        <v>17000</v>
      </c>
      <c r="G2770" s="2" t="s">
        <v>888</v>
      </c>
      <c r="H2770" s="2" t="s">
        <v>15033</v>
      </c>
    </row>
    <row r="2771" spans="1:8" ht="42">
      <c r="A2771" s="1" t="s">
        <v>17749</v>
      </c>
      <c r="B2771" s="2" t="s">
        <v>887</v>
      </c>
      <c r="C2771" s="257" t="s">
        <v>77</v>
      </c>
      <c r="D2771" s="2">
        <v>8000</v>
      </c>
      <c r="E2771" s="2">
        <v>1</v>
      </c>
      <c r="F2771" s="2">
        <v>8000</v>
      </c>
      <c r="G2771" s="2" t="s">
        <v>888</v>
      </c>
      <c r="H2771" s="2" t="s">
        <v>15033</v>
      </c>
    </row>
    <row r="2772" spans="1:8" ht="42">
      <c r="A2772" s="1" t="s">
        <v>17750</v>
      </c>
      <c r="B2772" s="2" t="s">
        <v>887</v>
      </c>
      <c r="C2772" s="257" t="s">
        <v>6083</v>
      </c>
      <c r="D2772" s="2">
        <v>8900</v>
      </c>
      <c r="E2772" s="2">
        <v>1</v>
      </c>
      <c r="F2772" s="2">
        <v>8900</v>
      </c>
      <c r="G2772" s="2" t="s">
        <v>888</v>
      </c>
      <c r="H2772" s="2" t="s">
        <v>15033</v>
      </c>
    </row>
    <row r="2773" spans="1:8">
      <c r="A2773" s="1" t="s">
        <v>17751</v>
      </c>
      <c r="B2773" s="2" t="s">
        <v>10541</v>
      </c>
      <c r="C2773" s="257" t="s">
        <v>9368</v>
      </c>
      <c r="D2773" s="2">
        <v>108000</v>
      </c>
      <c r="E2773" s="2">
        <v>1</v>
      </c>
      <c r="F2773" s="2">
        <v>108000</v>
      </c>
      <c r="G2773" s="2" t="s">
        <v>14534</v>
      </c>
      <c r="H2773" s="2" t="s">
        <v>15033</v>
      </c>
    </row>
    <row r="2774" spans="1:8">
      <c r="A2774" s="1" t="s">
        <v>17752</v>
      </c>
      <c r="B2774" s="2" t="s">
        <v>10541</v>
      </c>
      <c r="C2774" s="257" t="s">
        <v>9370</v>
      </c>
      <c r="D2774" s="2">
        <v>12000</v>
      </c>
      <c r="E2774" s="2">
        <v>1</v>
      </c>
      <c r="F2774" s="2">
        <v>12000</v>
      </c>
      <c r="G2774" s="2" t="s">
        <v>14534</v>
      </c>
      <c r="H2774" s="2" t="s">
        <v>15033</v>
      </c>
    </row>
    <row r="2775" spans="1:8">
      <c r="A2775" s="1" t="s">
        <v>17753</v>
      </c>
      <c r="B2775" s="2" t="s">
        <v>10542</v>
      </c>
      <c r="C2775" s="257" t="s">
        <v>9374</v>
      </c>
      <c r="D2775" s="2">
        <v>35000</v>
      </c>
      <c r="E2775" s="2">
        <v>1</v>
      </c>
      <c r="F2775" s="2">
        <v>35000</v>
      </c>
      <c r="G2775" s="2" t="s">
        <v>14519</v>
      </c>
      <c r="H2775" s="2" t="s">
        <v>15033</v>
      </c>
    </row>
    <row r="2776" spans="1:8">
      <c r="A2776" s="1" t="s">
        <v>17754</v>
      </c>
      <c r="B2776" s="2" t="s">
        <v>10542</v>
      </c>
      <c r="C2776" s="257" t="s">
        <v>177</v>
      </c>
      <c r="D2776" s="2">
        <v>22000</v>
      </c>
      <c r="E2776" s="2">
        <v>1</v>
      </c>
      <c r="F2776" s="2">
        <v>22000</v>
      </c>
      <c r="G2776" s="2" t="s">
        <v>14519</v>
      </c>
      <c r="H2776" s="2" t="s">
        <v>15033</v>
      </c>
    </row>
    <row r="2777" spans="1:8">
      <c r="A2777" s="1" t="s">
        <v>17755</v>
      </c>
      <c r="B2777" s="2" t="s">
        <v>10542</v>
      </c>
      <c r="C2777" s="257" t="s">
        <v>6159</v>
      </c>
      <c r="D2777" s="2">
        <v>35000</v>
      </c>
      <c r="E2777" s="2">
        <v>1</v>
      </c>
      <c r="F2777" s="2">
        <v>35000</v>
      </c>
      <c r="G2777" s="2" t="s">
        <v>14519</v>
      </c>
      <c r="H2777" s="2" t="s">
        <v>15033</v>
      </c>
    </row>
    <row r="2778" spans="1:8">
      <c r="A2778" s="1" t="s">
        <v>17756</v>
      </c>
      <c r="B2778" s="2" t="s">
        <v>10543</v>
      </c>
      <c r="C2778" s="257" t="s">
        <v>9382</v>
      </c>
      <c r="D2778" s="2">
        <v>45500</v>
      </c>
      <c r="E2778" s="2">
        <v>1</v>
      </c>
      <c r="F2778" s="2">
        <v>45500</v>
      </c>
      <c r="G2778" s="2" t="s">
        <v>11115</v>
      </c>
      <c r="H2778" s="2" t="s">
        <v>15033</v>
      </c>
    </row>
    <row r="2779" spans="1:8">
      <c r="A2779" s="1" t="s">
        <v>17757</v>
      </c>
      <c r="B2779" s="2" t="s">
        <v>10543</v>
      </c>
      <c r="C2779" s="257" t="s">
        <v>536</v>
      </c>
      <c r="D2779" s="2">
        <v>62500</v>
      </c>
      <c r="E2779" s="2">
        <v>1</v>
      </c>
      <c r="F2779" s="2">
        <v>62500</v>
      </c>
      <c r="G2779" s="2" t="s">
        <v>11115</v>
      </c>
      <c r="H2779" s="2" t="s">
        <v>15033</v>
      </c>
    </row>
    <row r="2780" spans="1:8">
      <c r="A2780" s="1" t="s">
        <v>17758</v>
      </c>
      <c r="B2780" s="2" t="s">
        <v>10543</v>
      </c>
      <c r="C2780" s="257" t="s">
        <v>9386</v>
      </c>
      <c r="D2780" s="2">
        <v>45000</v>
      </c>
      <c r="E2780" s="2">
        <v>1</v>
      </c>
      <c r="F2780" s="2">
        <v>45000</v>
      </c>
      <c r="G2780" s="2" t="s">
        <v>11115</v>
      </c>
      <c r="H2780" s="2" t="s">
        <v>15033</v>
      </c>
    </row>
    <row r="2781" spans="1:8">
      <c r="A2781" s="1" t="s">
        <v>17759</v>
      </c>
      <c r="B2781" s="2" t="s">
        <v>10543</v>
      </c>
      <c r="C2781" s="257" t="s">
        <v>177</v>
      </c>
      <c r="D2781" s="2">
        <v>22000</v>
      </c>
      <c r="E2781" s="2">
        <v>1</v>
      </c>
      <c r="F2781" s="2">
        <v>22000</v>
      </c>
      <c r="G2781" s="2" t="s">
        <v>11115</v>
      </c>
      <c r="H2781" s="2" t="s">
        <v>15033</v>
      </c>
    </row>
    <row r="2782" spans="1:8">
      <c r="A2782" s="1" t="s">
        <v>17760</v>
      </c>
      <c r="B2782" s="2" t="s">
        <v>10543</v>
      </c>
      <c r="C2782" s="257" t="s">
        <v>16</v>
      </c>
      <c r="D2782" s="2">
        <v>65000</v>
      </c>
      <c r="E2782" s="2">
        <v>1</v>
      </c>
      <c r="F2782" s="2">
        <v>65000</v>
      </c>
      <c r="G2782" s="2" t="s">
        <v>11115</v>
      </c>
      <c r="H2782" s="2" t="s">
        <v>15033</v>
      </c>
    </row>
    <row r="2783" spans="1:8">
      <c r="A2783" s="1" t="s">
        <v>17761</v>
      </c>
      <c r="B2783" s="2" t="s">
        <v>10544</v>
      </c>
      <c r="C2783" s="257" t="s">
        <v>110</v>
      </c>
      <c r="D2783" s="2">
        <v>20000</v>
      </c>
      <c r="E2783" s="2">
        <v>1</v>
      </c>
      <c r="F2783" s="2">
        <v>20000</v>
      </c>
      <c r="G2783" s="2" t="s">
        <v>14535</v>
      </c>
      <c r="H2783" s="2" t="s">
        <v>15033</v>
      </c>
    </row>
    <row r="2784" spans="1:8">
      <c r="A2784" s="1" t="s">
        <v>17762</v>
      </c>
      <c r="B2784" s="2" t="s">
        <v>10544</v>
      </c>
      <c r="C2784" s="257" t="s">
        <v>115</v>
      </c>
      <c r="D2784" s="2">
        <v>40000</v>
      </c>
      <c r="E2784" s="2">
        <v>1</v>
      </c>
      <c r="F2784" s="2">
        <v>40000</v>
      </c>
      <c r="G2784" s="2" t="s">
        <v>14535</v>
      </c>
      <c r="H2784" s="2" t="s">
        <v>15033</v>
      </c>
    </row>
    <row r="2785" spans="1:8">
      <c r="A2785" s="1" t="s">
        <v>17763</v>
      </c>
      <c r="B2785" s="2" t="s">
        <v>10544</v>
      </c>
      <c r="C2785" s="257" t="s">
        <v>326</v>
      </c>
      <c r="D2785" s="2">
        <v>9000</v>
      </c>
      <c r="E2785" s="2">
        <v>1</v>
      </c>
      <c r="F2785" s="2">
        <v>9000</v>
      </c>
      <c r="G2785" s="2" t="s">
        <v>14535</v>
      </c>
      <c r="H2785" s="2" t="s">
        <v>15033</v>
      </c>
    </row>
    <row r="2786" spans="1:8">
      <c r="A2786" s="1" t="s">
        <v>17764</v>
      </c>
      <c r="B2786" s="2" t="s">
        <v>10544</v>
      </c>
      <c r="C2786" s="257" t="s">
        <v>9399</v>
      </c>
      <c r="D2786" s="2">
        <v>10400</v>
      </c>
      <c r="E2786" s="2">
        <v>2</v>
      </c>
      <c r="F2786" s="2">
        <v>10400</v>
      </c>
      <c r="G2786" s="2" t="s">
        <v>14535</v>
      </c>
      <c r="H2786" s="2" t="s">
        <v>15033</v>
      </c>
    </row>
    <row r="2787" spans="1:8">
      <c r="A2787" s="1" t="s">
        <v>17765</v>
      </c>
      <c r="B2787" s="2" t="s">
        <v>892</v>
      </c>
      <c r="C2787" s="257" t="s">
        <v>177</v>
      </c>
      <c r="D2787" s="2">
        <v>22000</v>
      </c>
      <c r="E2787" s="2">
        <v>1</v>
      </c>
      <c r="F2787" s="2">
        <v>22000</v>
      </c>
      <c r="G2787" s="2" t="s">
        <v>893</v>
      </c>
      <c r="H2787" s="2" t="s">
        <v>15033</v>
      </c>
    </row>
    <row r="2788" spans="1:8">
      <c r="A2788" s="1" t="s">
        <v>17766</v>
      </c>
      <c r="B2788" s="2" t="s">
        <v>892</v>
      </c>
      <c r="C2788" s="257" t="s">
        <v>9405</v>
      </c>
      <c r="D2788" s="2">
        <v>99800</v>
      </c>
      <c r="E2788" s="2">
        <v>1</v>
      </c>
      <c r="F2788" s="2">
        <v>99800</v>
      </c>
      <c r="G2788" s="2" t="s">
        <v>893</v>
      </c>
      <c r="H2788" s="2" t="s">
        <v>15033</v>
      </c>
    </row>
    <row r="2789" spans="1:8">
      <c r="A2789" s="1" t="s">
        <v>17767</v>
      </c>
      <c r="B2789" s="2" t="s">
        <v>898</v>
      </c>
      <c r="C2789" s="257" t="s">
        <v>177</v>
      </c>
      <c r="D2789" s="2">
        <v>22000</v>
      </c>
      <c r="E2789" s="2">
        <v>1</v>
      </c>
      <c r="F2789" s="2">
        <v>22000</v>
      </c>
      <c r="G2789" s="2" t="s">
        <v>899</v>
      </c>
      <c r="H2789" s="2" t="s">
        <v>15033</v>
      </c>
    </row>
    <row r="2790" spans="1:8">
      <c r="A2790" s="1" t="s">
        <v>17768</v>
      </c>
      <c r="B2790" s="2" t="s">
        <v>898</v>
      </c>
      <c r="C2790" s="257" t="s">
        <v>76</v>
      </c>
      <c r="D2790" s="2">
        <v>22000</v>
      </c>
      <c r="E2790" s="2">
        <v>1</v>
      </c>
      <c r="F2790" s="2">
        <v>22000</v>
      </c>
      <c r="G2790" s="2" t="s">
        <v>899</v>
      </c>
      <c r="H2790" s="2" t="s">
        <v>15033</v>
      </c>
    </row>
    <row r="2791" spans="1:8">
      <c r="A2791" s="1" t="s">
        <v>17769</v>
      </c>
      <c r="B2791" s="2" t="s">
        <v>898</v>
      </c>
      <c r="C2791" s="257" t="s">
        <v>155</v>
      </c>
      <c r="D2791" s="2">
        <v>88000</v>
      </c>
      <c r="E2791" s="2">
        <v>1</v>
      </c>
      <c r="F2791" s="2">
        <v>88000</v>
      </c>
      <c r="G2791" s="2" t="s">
        <v>899</v>
      </c>
      <c r="H2791" s="2" t="s">
        <v>15033</v>
      </c>
    </row>
    <row r="2792" spans="1:8">
      <c r="A2792" s="1" t="s">
        <v>17770</v>
      </c>
      <c r="B2792" s="2" t="s">
        <v>10545</v>
      </c>
      <c r="C2792" s="257" t="s">
        <v>6180</v>
      </c>
      <c r="D2792" s="2">
        <v>28600</v>
      </c>
      <c r="E2792" s="2">
        <v>1</v>
      </c>
      <c r="F2792" s="2">
        <v>28600</v>
      </c>
      <c r="G2792" s="2" t="s">
        <v>14529</v>
      </c>
      <c r="H2792" s="2" t="s">
        <v>15033</v>
      </c>
    </row>
    <row r="2793" spans="1:8">
      <c r="A2793" s="1" t="s">
        <v>17771</v>
      </c>
      <c r="B2793" s="2" t="s">
        <v>10545</v>
      </c>
      <c r="C2793" s="257" t="s">
        <v>9416</v>
      </c>
      <c r="D2793" s="2">
        <v>63400</v>
      </c>
      <c r="E2793" s="2">
        <v>1</v>
      </c>
      <c r="F2793" s="2">
        <v>63400</v>
      </c>
      <c r="G2793" s="2" t="s">
        <v>14529</v>
      </c>
      <c r="H2793" s="2" t="s">
        <v>15033</v>
      </c>
    </row>
    <row r="2794" spans="1:8">
      <c r="A2794" s="1" t="s">
        <v>17772</v>
      </c>
      <c r="B2794" s="2" t="s">
        <v>10545</v>
      </c>
      <c r="C2794" s="257" t="s">
        <v>6240</v>
      </c>
      <c r="D2794" s="2">
        <v>30300</v>
      </c>
      <c r="E2794" s="2">
        <v>1</v>
      </c>
      <c r="F2794" s="2">
        <v>30300</v>
      </c>
      <c r="G2794" s="2" t="s">
        <v>14529</v>
      </c>
      <c r="H2794" s="2" t="s">
        <v>15033</v>
      </c>
    </row>
    <row r="2795" spans="1:8">
      <c r="A2795" s="1" t="s">
        <v>17773</v>
      </c>
      <c r="B2795" s="2" t="s">
        <v>10546</v>
      </c>
      <c r="C2795" s="257" t="s">
        <v>6146</v>
      </c>
      <c r="D2795" s="2">
        <v>135000</v>
      </c>
      <c r="E2795" s="2">
        <v>5</v>
      </c>
      <c r="F2795" s="2">
        <v>135000</v>
      </c>
      <c r="G2795" s="2" t="s">
        <v>873</v>
      </c>
      <c r="H2795" s="2" t="s">
        <v>15033</v>
      </c>
    </row>
    <row r="2796" spans="1:8">
      <c r="A2796" s="1" t="s">
        <v>17774</v>
      </c>
      <c r="B2796" s="2" t="s">
        <v>10546</v>
      </c>
      <c r="C2796" s="257" t="s">
        <v>327</v>
      </c>
      <c r="D2796" s="2">
        <v>23100</v>
      </c>
      <c r="E2796" s="2">
        <v>3</v>
      </c>
      <c r="F2796" s="2">
        <v>23100</v>
      </c>
      <c r="G2796" s="2" t="s">
        <v>873</v>
      </c>
      <c r="H2796" s="2" t="s">
        <v>15033</v>
      </c>
    </row>
    <row r="2797" spans="1:8">
      <c r="A2797" s="1" t="s">
        <v>17775</v>
      </c>
      <c r="B2797" s="2" t="s">
        <v>10546</v>
      </c>
      <c r="C2797" s="257" t="s">
        <v>9423</v>
      </c>
      <c r="D2797" s="2">
        <v>50800</v>
      </c>
      <c r="E2797" s="2">
        <v>1</v>
      </c>
      <c r="F2797" s="2">
        <v>50800</v>
      </c>
      <c r="G2797" s="2" t="s">
        <v>873</v>
      </c>
      <c r="H2797" s="2" t="s">
        <v>15033</v>
      </c>
    </row>
    <row r="2798" spans="1:8">
      <c r="A2798" s="1" t="s">
        <v>17776</v>
      </c>
      <c r="B2798" s="2" t="s">
        <v>10546</v>
      </c>
      <c r="C2798" s="257" t="s">
        <v>76</v>
      </c>
      <c r="D2798" s="2">
        <v>22000</v>
      </c>
      <c r="E2798" s="2">
        <v>1</v>
      </c>
      <c r="F2798" s="2">
        <v>22000</v>
      </c>
      <c r="G2798" s="2" t="s">
        <v>873</v>
      </c>
      <c r="H2798" s="2" t="s">
        <v>15033</v>
      </c>
    </row>
    <row r="2799" spans="1:8">
      <c r="A2799" s="1" t="s">
        <v>17777</v>
      </c>
      <c r="B2799" s="2" t="s">
        <v>10546</v>
      </c>
      <c r="C2799" s="257" t="s">
        <v>272</v>
      </c>
      <c r="D2799" s="2">
        <v>102000</v>
      </c>
      <c r="E2799" s="2">
        <v>6</v>
      </c>
      <c r="F2799" s="2">
        <v>102000</v>
      </c>
      <c r="G2799" s="2" t="s">
        <v>873</v>
      </c>
      <c r="H2799" s="2" t="s">
        <v>15033</v>
      </c>
    </row>
    <row r="2800" spans="1:8">
      <c r="A2800" s="1" t="s">
        <v>17778</v>
      </c>
      <c r="B2800" s="2" t="s">
        <v>10546</v>
      </c>
      <c r="C2800" s="257" t="s">
        <v>16</v>
      </c>
      <c r="D2800" s="2">
        <v>195000</v>
      </c>
      <c r="E2800" s="2">
        <v>3</v>
      </c>
      <c r="F2800" s="2">
        <v>195000</v>
      </c>
      <c r="G2800" s="2" t="s">
        <v>873</v>
      </c>
      <c r="H2800" s="2" t="s">
        <v>15033</v>
      </c>
    </row>
    <row r="2801" spans="1:8">
      <c r="A2801" s="1" t="s">
        <v>17779</v>
      </c>
      <c r="B2801" s="2" t="s">
        <v>10546</v>
      </c>
      <c r="C2801" s="257" t="s">
        <v>808</v>
      </c>
      <c r="D2801" s="2">
        <v>140000</v>
      </c>
      <c r="E2801" s="2">
        <v>2</v>
      </c>
      <c r="F2801" s="2">
        <v>140000</v>
      </c>
      <c r="G2801" s="2" t="s">
        <v>873</v>
      </c>
      <c r="H2801" s="2" t="s">
        <v>15033</v>
      </c>
    </row>
    <row r="2802" spans="1:8">
      <c r="A2802" s="1" t="s">
        <v>17780</v>
      </c>
      <c r="B2802" s="2" t="s">
        <v>10546</v>
      </c>
      <c r="C2802" s="257" t="s">
        <v>904</v>
      </c>
      <c r="D2802" s="2">
        <v>330000</v>
      </c>
      <c r="E2802" s="2">
        <v>1</v>
      </c>
      <c r="F2802" s="2">
        <v>330000</v>
      </c>
      <c r="G2802" s="2" t="s">
        <v>873</v>
      </c>
      <c r="H2802" s="2" t="s">
        <v>15033</v>
      </c>
    </row>
    <row r="2803" spans="1:8">
      <c r="A2803" s="1" t="s">
        <v>17781</v>
      </c>
      <c r="B2803" s="2" t="s">
        <v>10546</v>
      </c>
      <c r="C2803" s="257" t="s">
        <v>816</v>
      </c>
      <c r="D2803" s="2">
        <v>220000</v>
      </c>
      <c r="E2803" s="2">
        <v>4</v>
      </c>
      <c r="F2803" s="2">
        <v>220000</v>
      </c>
      <c r="G2803" s="2" t="s">
        <v>873</v>
      </c>
      <c r="H2803" s="2" t="s">
        <v>15033</v>
      </c>
    </row>
    <row r="2804" spans="1:8">
      <c r="A2804" s="1" t="s">
        <v>17782</v>
      </c>
      <c r="B2804" s="2" t="s">
        <v>10547</v>
      </c>
      <c r="C2804" s="257" t="s">
        <v>818</v>
      </c>
      <c r="D2804" s="2">
        <v>56000</v>
      </c>
      <c r="E2804" s="2">
        <v>2</v>
      </c>
      <c r="F2804" s="2">
        <v>56000</v>
      </c>
      <c r="G2804" s="2" t="s">
        <v>14526</v>
      </c>
      <c r="H2804" s="2" t="s">
        <v>15033</v>
      </c>
    </row>
    <row r="2805" spans="1:8">
      <c r="A2805" s="1" t="s">
        <v>17783</v>
      </c>
      <c r="B2805" s="2" t="s">
        <v>10548</v>
      </c>
      <c r="C2805" s="257" t="s">
        <v>7571</v>
      </c>
      <c r="D2805" s="2">
        <v>135000</v>
      </c>
      <c r="E2805" s="2">
        <v>1</v>
      </c>
      <c r="F2805" s="2">
        <v>135000</v>
      </c>
      <c r="G2805" s="2" t="s">
        <v>14546</v>
      </c>
      <c r="H2805" s="2" t="s">
        <v>15033</v>
      </c>
    </row>
    <row r="2806" spans="1:8">
      <c r="A2806" s="1" t="s">
        <v>17784</v>
      </c>
      <c r="B2806" s="2" t="s">
        <v>10548</v>
      </c>
      <c r="C2806" s="257" t="s">
        <v>818</v>
      </c>
      <c r="D2806" s="2">
        <v>112000</v>
      </c>
      <c r="E2806" s="2">
        <v>4</v>
      </c>
      <c r="F2806" s="2">
        <v>112000</v>
      </c>
      <c r="G2806" s="2" t="s">
        <v>14546</v>
      </c>
      <c r="H2806" s="2" t="s">
        <v>15033</v>
      </c>
    </row>
    <row r="2807" spans="1:8">
      <c r="A2807" s="1" t="s">
        <v>17785</v>
      </c>
      <c r="B2807" s="2" t="s">
        <v>10549</v>
      </c>
      <c r="C2807" s="257" t="s">
        <v>818</v>
      </c>
      <c r="D2807" s="2">
        <v>56000</v>
      </c>
      <c r="E2807" s="2">
        <v>2</v>
      </c>
      <c r="F2807" s="2">
        <v>56000</v>
      </c>
      <c r="G2807" s="2" t="s">
        <v>14574</v>
      </c>
      <c r="H2807" s="2" t="s">
        <v>15033</v>
      </c>
    </row>
    <row r="2808" spans="1:8">
      <c r="A2808" s="1" t="s">
        <v>17786</v>
      </c>
      <c r="B2808" s="2" t="s">
        <v>10550</v>
      </c>
      <c r="C2808" s="257" t="s">
        <v>1415</v>
      </c>
      <c r="D2808" s="2">
        <v>151792</v>
      </c>
      <c r="E2808" s="2">
        <v>1</v>
      </c>
      <c r="F2808" s="2">
        <v>151792</v>
      </c>
      <c r="G2808" s="2" t="s">
        <v>14523</v>
      </c>
      <c r="H2808" s="2" t="s">
        <v>15033</v>
      </c>
    </row>
    <row r="2809" spans="1:8">
      <c r="A2809" s="1" t="s">
        <v>17787</v>
      </c>
      <c r="B2809" s="2" t="s">
        <v>10551</v>
      </c>
      <c r="C2809" s="257" t="s">
        <v>818</v>
      </c>
      <c r="D2809" s="2">
        <v>112000</v>
      </c>
      <c r="E2809" s="2">
        <v>4</v>
      </c>
      <c r="F2809" s="2">
        <v>112000</v>
      </c>
      <c r="G2809" s="2" t="s">
        <v>14551</v>
      </c>
      <c r="H2809" s="2" t="s">
        <v>15033</v>
      </c>
    </row>
    <row r="2810" spans="1:8">
      <c r="A2810" s="1" t="s">
        <v>17788</v>
      </c>
      <c r="B2810" s="2" t="s">
        <v>10551</v>
      </c>
      <c r="C2810" s="257" t="s">
        <v>1415</v>
      </c>
      <c r="D2810" s="2">
        <v>39465</v>
      </c>
      <c r="E2810" s="2">
        <v>1</v>
      </c>
      <c r="F2810" s="2">
        <v>39465</v>
      </c>
      <c r="G2810" s="2" t="s">
        <v>14551</v>
      </c>
      <c r="H2810" s="2" t="s">
        <v>15033</v>
      </c>
    </row>
    <row r="2811" spans="1:8">
      <c r="A2811" s="1" t="s">
        <v>17789</v>
      </c>
      <c r="B2811" s="2" t="s">
        <v>10552</v>
      </c>
      <c r="C2811" s="257" t="s">
        <v>818</v>
      </c>
      <c r="D2811" s="2">
        <v>56000</v>
      </c>
      <c r="E2811" s="2">
        <v>2</v>
      </c>
      <c r="F2811" s="2">
        <v>56000</v>
      </c>
      <c r="G2811" s="2" t="s">
        <v>14483</v>
      </c>
      <c r="H2811" s="2" t="s">
        <v>15033</v>
      </c>
    </row>
    <row r="2812" spans="1:8">
      <c r="A2812" s="1" t="s">
        <v>17790</v>
      </c>
      <c r="B2812" s="2" t="s">
        <v>10553</v>
      </c>
      <c r="C2812" s="257" t="s">
        <v>818</v>
      </c>
      <c r="D2812" s="2">
        <v>56000</v>
      </c>
      <c r="E2812" s="2">
        <v>2</v>
      </c>
      <c r="F2812" s="2">
        <v>56000</v>
      </c>
      <c r="G2812" s="2" t="s">
        <v>14562</v>
      </c>
      <c r="H2812" s="2" t="s">
        <v>15033</v>
      </c>
    </row>
    <row r="2813" spans="1:8">
      <c r="A2813" s="1" t="s">
        <v>17791</v>
      </c>
      <c r="B2813" s="2" t="s">
        <v>10554</v>
      </c>
      <c r="C2813" s="257" t="s">
        <v>818</v>
      </c>
      <c r="D2813" s="2">
        <v>56000</v>
      </c>
      <c r="E2813" s="2">
        <v>2</v>
      </c>
      <c r="F2813" s="2">
        <v>56000</v>
      </c>
      <c r="G2813" s="2" t="s">
        <v>14538</v>
      </c>
      <c r="H2813" s="2" t="s">
        <v>15033</v>
      </c>
    </row>
    <row r="2814" spans="1:8" ht="42">
      <c r="A2814" s="1" t="s">
        <v>17792</v>
      </c>
      <c r="B2814" s="2" t="s">
        <v>10555</v>
      </c>
      <c r="C2814" s="257" t="s">
        <v>1148</v>
      </c>
      <c r="D2814" s="2">
        <v>91000</v>
      </c>
      <c r="E2814" s="2">
        <v>5</v>
      </c>
      <c r="F2814" s="2">
        <v>91000</v>
      </c>
      <c r="G2814" s="2" t="s">
        <v>598</v>
      </c>
      <c r="H2814" s="2" t="s">
        <v>15033</v>
      </c>
    </row>
    <row r="2815" spans="1:8">
      <c r="A2815" s="1" t="s">
        <v>17793</v>
      </c>
      <c r="B2815" s="2" t="s">
        <v>10555</v>
      </c>
      <c r="C2815" s="257" t="s">
        <v>9458</v>
      </c>
      <c r="D2815" s="2">
        <v>692700</v>
      </c>
      <c r="E2815" s="2">
        <v>1</v>
      </c>
      <c r="F2815" s="2">
        <v>692700</v>
      </c>
      <c r="G2815" s="2" t="s">
        <v>598</v>
      </c>
      <c r="H2815" s="2" t="s">
        <v>15033</v>
      </c>
    </row>
    <row r="2816" spans="1:8">
      <c r="A2816" s="1" t="s">
        <v>17794</v>
      </c>
      <c r="B2816" s="2" t="s">
        <v>10555</v>
      </c>
      <c r="C2816" s="257" t="s">
        <v>9460</v>
      </c>
      <c r="D2816" s="2">
        <v>498000</v>
      </c>
      <c r="E2816" s="2">
        <v>1</v>
      </c>
      <c r="F2816" s="2">
        <v>498000</v>
      </c>
      <c r="G2816" s="2" t="s">
        <v>598</v>
      </c>
      <c r="H2816" s="2" t="s">
        <v>15033</v>
      </c>
    </row>
    <row r="2817" spans="1:8">
      <c r="A2817" s="1" t="s">
        <v>17795</v>
      </c>
      <c r="B2817" s="2" t="s">
        <v>10555</v>
      </c>
      <c r="C2817" s="257" t="s">
        <v>6180</v>
      </c>
      <c r="D2817" s="2">
        <v>171600</v>
      </c>
      <c r="E2817" s="2">
        <v>6</v>
      </c>
      <c r="F2817" s="2">
        <v>171600</v>
      </c>
      <c r="G2817" s="2" t="s">
        <v>598</v>
      </c>
      <c r="H2817" s="2" t="s">
        <v>15033</v>
      </c>
    </row>
    <row r="2818" spans="1:8">
      <c r="A2818" s="1" t="s">
        <v>17796</v>
      </c>
      <c r="B2818" s="2" t="s">
        <v>10555</v>
      </c>
      <c r="C2818" s="257" t="s">
        <v>272</v>
      </c>
      <c r="D2818" s="2">
        <v>102000</v>
      </c>
      <c r="E2818" s="2">
        <v>6</v>
      </c>
      <c r="F2818" s="2">
        <v>102000</v>
      </c>
      <c r="G2818" s="2" t="s">
        <v>598</v>
      </c>
      <c r="H2818" s="2" t="s">
        <v>15033</v>
      </c>
    </row>
    <row r="2819" spans="1:8" ht="42">
      <c r="A2819" s="1" t="s">
        <v>17797</v>
      </c>
      <c r="B2819" s="2" t="s">
        <v>10555</v>
      </c>
      <c r="C2819" s="257" t="s">
        <v>5969</v>
      </c>
      <c r="D2819" s="2">
        <v>240000</v>
      </c>
      <c r="E2819" s="2">
        <v>2</v>
      </c>
      <c r="F2819" s="2">
        <v>240000</v>
      </c>
      <c r="G2819" s="2" t="s">
        <v>598</v>
      </c>
      <c r="H2819" s="2" t="s">
        <v>15033</v>
      </c>
    </row>
    <row r="2820" spans="1:8">
      <c r="A2820" s="1" t="s">
        <v>17798</v>
      </c>
      <c r="B2820" s="2" t="s">
        <v>10555</v>
      </c>
      <c r="C2820" s="257" t="s">
        <v>6092</v>
      </c>
      <c r="D2820" s="2">
        <v>50000</v>
      </c>
      <c r="E2820" s="2">
        <v>1</v>
      </c>
      <c r="F2820" s="2">
        <v>50000</v>
      </c>
      <c r="G2820" s="2" t="s">
        <v>598</v>
      </c>
      <c r="H2820" s="2" t="s">
        <v>15033</v>
      </c>
    </row>
    <row r="2821" spans="1:8">
      <c r="A2821" s="1" t="s">
        <v>17799</v>
      </c>
      <c r="B2821" s="2" t="s">
        <v>10556</v>
      </c>
      <c r="C2821" s="257" t="s">
        <v>818</v>
      </c>
      <c r="D2821" s="2">
        <v>56000</v>
      </c>
      <c r="E2821" s="2">
        <v>2</v>
      </c>
      <c r="F2821" s="2">
        <v>56000</v>
      </c>
      <c r="G2821" s="2" t="s">
        <v>14573</v>
      </c>
      <c r="H2821" s="2" t="s">
        <v>15033</v>
      </c>
    </row>
    <row r="2822" spans="1:8">
      <c r="A2822" s="1" t="s">
        <v>17800</v>
      </c>
      <c r="B2822" s="2" t="s">
        <v>10557</v>
      </c>
      <c r="C2822" s="257" t="s">
        <v>9473</v>
      </c>
      <c r="D2822" s="2">
        <v>90000</v>
      </c>
      <c r="E2822" s="2">
        <v>1</v>
      </c>
      <c r="F2822" s="2">
        <v>90000</v>
      </c>
      <c r="G2822" s="2" t="s">
        <v>811</v>
      </c>
      <c r="H2822" s="2" t="s">
        <v>15033</v>
      </c>
    </row>
    <row r="2823" spans="1:8">
      <c r="A2823" s="1" t="s">
        <v>17801</v>
      </c>
      <c r="B2823" s="2" t="s">
        <v>10557</v>
      </c>
      <c r="C2823" s="257" t="s">
        <v>344</v>
      </c>
      <c r="D2823" s="2">
        <v>460000</v>
      </c>
      <c r="E2823" s="2">
        <v>1</v>
      </c>
      <c r="F2823" s="2">
        <v>460000</v>
      </c>
      <c r="G2823" s="2" t="s">
        <v>811</v>
      </c>
      <c r="H2823" s="2" t="s">
        <v>15033</v>
      </c>
    </row>
    <row r="2824" spans="1:8">
      <c r="A2824" s="1" t="s">
        <v>17802</v>
      </c>
      <c r="B2824" s="2" t="s">
        <v>10557</v>
      </c>
      <c r="C2824" s="257" t="s">
        <v>55</v>
      </c>
      <c r="D2824" s="2">
        <v>350000</v>
      </c>
      <c r="E2824" s="2">
        <v>2</v>
      </c>
      <c r="F2824" s="2">
        <v>350000</v>
      </c>
      <c r="G2824" s="2" t="s">
        <v>811</v>
      </c>
      <c r="H2824" s="2" t="s">
        <v>15033</v>
      </c>
    </row>
    <row r="2825" spans="1:8">
      <c r="A2825" s="1" t="s">
        <v>17803</v>
      </c>
      <c r="B2825" s="2" t="s">
        <v>10557</v>
      </c>
      <c r="C2825" s="257" t="s">
        <v>9480</v>
      </c>
      <c r="D2825" s="2">
        <v>3100000</v>
      </c>
      <c r="E2825" s="2">
        <v>1</v>
      </c>
      <c r="F2825" s="2">
        <v>3100000</v>
      </c>
      <c r="G2825" s="2" t="s">
        <v>811</v>
      </c>
      <c r="H2825" s="2" t="s">
        <v>15033</v>
      </c>
    </row>
    <row r="2826" spans="1:8" ht="42">
      <c r="A2826" s="1" t="s">
        <v>17804</v>
      </c>
      <c r="B2826" s="2" t="s">
        <v>10557</v>
      </c>
      <c r="C2826" s="257" t="s">
        <v>9483</v>
      </c>
      <c r="D2826" s="2">
        <v>2400000</v>
      </c>
      <c r="E2826" s="2">
        <v>1</v>
      </c>
      <c r="F2826" s="2">
        <v>2400000</v>
      </c>
      <c r="G2826" s="2" t="s">
        <v>811</v>
      </c>
      <c r="H2826" s="2" t="s">
        <v>15033</v>
      </c>
    </row>
    <row r="2827" spans="1:8">
      <c r="A2827" s="1" t="s">
        <v>17805</v>
      </c>
      <c r="B2827" s="2" t="s">
        <v>10557</v>
      </c>
      <c r="C2827" s="257" t="s">
        <v>440</v>
      </c>
      <c r="D2827" s="2">
        <v>450000</v>
      </c>
      <c r="E2827" s="2">
        <v>3</v>
      </c>
      <c r="F2827" s="2">
        <v>450000</v>
      </c>
      <c r="G2827" s="2" t="s">
        <v>811</v>
      </c>
      <c r="H2827" s="2" t="s">
        <v>15033</v>
      </c>
    </row>
    <row r="2828" spans="1:8">
      <c r="A2828" s="1" t="s">
        <v>17806</v>
      </c>
      <c r="B2828" s="2" t="s">
        <v>10558</v>
      </c>
      <c r="C2828" s="257" t="s">
        <v>9490</v>
      </c>
      <c r="D2828" s="2">
        <v>11000</v>
      </c>
      <c r="E2828" s="2">
        <v>1</v>
      </c>
      <c r="F2828" s="2">
        <v>11000</v>
      </c>
      <c r="G2828" s="2" t="s">
        <v>10734</v>
      </c>
      <c r="H2828" s="2" t="s">
        <v>15033</v>
      </c>
    </row>
    <row r="2829" spans="1:8">
      <c r="A2829" s="1" t="s">
        <v>17807</v>
      </c>
      <c r="B2829" s="2" t="s">
        <v>10558</v>
      </c>
      <c r="C2829" s="257" t="s">
        <v>9493</v>
      </c>
      <c r="D2829" s="2">
        <v>12800</v>
      </c>
      <c r="E2829" s="2">
        <v>2</v>
      </c>
      <c r="F2829" s="2">
        <v>12800</v>
      </c>
      <c r="G2829" s="2" t="s">
        <v>10734</v>
      </c>
      <c r="H2829" s="2" t="s">
        <v>15033</v>
      </c>
    </row>
    <row r="2830" spans="1:8">
      <c r="A2830" s="1" t="s">
        <v>17808</v>
      </c>
      <c r="B2830" s="2" t="s">
        <v>10559</v>
      </c>
      <c r="C2830" s="257" t="s">
        <v>408</v>
      </c>
      <c r="D2830" s="2">
        <v>17400</v>
      </c>
      <c r="E2830" s="2">
        <v>3</v>
      </c>
      <c r="F2830" s="2">
        <v>17400</v>
      </c>
      <c r="G2830" s="2" t="s">
        <v>10737</v>
      </c>
      <c r="H2830" s="2" t="s">
        <v>15033</v>
      </c>
    </row>
    <row r="2831" spans="1:8">
      <c r="A2831" s="1" t="s">
        <v>17809</v>
      </c>
      <c r="B2831" s="2" t="s">
        <v>10559</v>
      </c>
      <c r="C2831" s="257" t="s">
        <v>1063</v>
      </c>
      <c r="D2831" s="2">
        <v>16000</v>
      </c>
      <c r="E2831" s="2">
        <v>1</v>
      </c>
      <c r="F2831" s="2">
        <v>16000</v>
      </c>
      <c r="G2831" s="2" t="s">
        <v>10737</v>
      </c>
      <c r="H2831" s="2" t="s">
        <v>15033</v>
      </c>
    </row>
    <row r="2832" spans="1:8">
      <c r="A2832" s="1" t="s">
        <v>17810</v>
      </c>
      <c r="B2832" s="2" t="s">
        <v>10559</v>
      </c>
      <c r="C2832" s="257" t="s">
        <v>29</v>
      </c>
      <c r="D2832" s="2">
        <v>17000</v>
      </c>
      <c r="E2832" s="2">
        <v>1</v>
      </c>
      <c r="F2832" s="2">
        <v>17000</v>
      </c>
      <c r="G2832" s="2" t="s">
        <v>10737</v>
      </c>
      <c r="H2832" s="2" t="s">
        <v>15033</v>
      </c>
    </row>
    <row r="2833" spans="1:8">
      <c r="A2833" s="1" t="s">
        <v>17811</v>
      </c>
      <c r="B2833" s="2" t="s">
        <v>10560</v>
      </c>
      <c r="C2833" s="257" t="s">
        <v>6935</v>
      </c>
      <c r="D2833" s="2">
        <v>24200</v>
      </c>
      <c r="E2833" s="2">
        <v>1</v>
      </c>
      <c r="F2833" s="2">
        <v>24200</v>
      </c>
      <c r="G2833" s="2" t="s">
        <v>10738</v>
      </c>
      <c r="H2833" s="2" t="s">
        <v>15033</v>
      </c>
    </row>
    <row r="2834" spans="1:8">
      <c r="A2834" s="1" t="s">
        <v>17812</v>
      </c>
      <c r="B2834" s="2" t="s">
        <v>10561</v>
      </c>
      <c r="C2834" s="257" t="s">
        <v>9507</v>
      </c>
      <c r="D2834" s="2">
        <v>172000</v>
      </c>
      <c r="E2834" s="2">
        <v>1</v>
      </c>
      <c r="F2834" s="2">
        <v>172000</v>
      </c>
      <c r="G2834" s="2" t="s">
        <v>10740</v>
      </c>
      <c r="H2834" s="2" t="s">
        <v>15033</v>
      </c>
    </row>
    <row r="2835" spans="1:8">
      <c r="A2835" s="1" t="s">
        <v>17813</v>
      </c>
      <c r="B2835" s="2" t="s">
        <v>10562</v>
      </c>
      <c r="C2835" s="257" t="s">
        <v>1063</v>
      </c>
      <c r="D2835" s="2">
        <v>16000</v>
      </c>
      <c r="E2835" s="2">
        <v>1</v>
      </c>
      <c r="F2835" s="2">
        <v>16000</v>
      </c>
      <c r="G2835" s="2" t="s">
        <v>10741</v>
      </c>
      <c r="H2835" s="2" t="s">
        <v>15033</v>
      </c>
    </row>
    <row r="2836" spans="1:8">
      <c r="A2836" s="1" t="s">
        <v>17814</v>
      </c>
      <c r="B2836" s="2" t="s">
        <v>10562</v>
      </c>
      <c r="C2836" s="257" t="s">
        <v>9510</v>
      </c>
      <c r="D2836" s="2">
        <v>35000</v>
      </c>
      <c r="E2836" s="2">
        <v>1</v>
      </c>
      <c r="F2836" s="2">
        <v>35000</v>
      </c>
      <c r="G2836" s="2" t="s">
        <v>10741</v>
      </c>
      <c r="H2836" s="2" t="s">
        <v>15033</v>
      </c>
    </row>
    <row r="2837" spans="1:8">
      <c r="A2837" s="1" t="s">
        <v>17815</v>
      </c>
      <c r="B2837" s="2" t="s">
        <v>10562</v>
      </c>
      <c r="C2837" s="257" t="s">
        <v>29</v>
      </c>
      <c r="D2837" s="2">
        <v>17000</v>
      </c>
      <c r="E2837" s="2">
        <v>1</v>
      </c>
      <c r="F2837" s="2">
        <v>17000</v>
      </c>
      <c r="G2837" s="2" t="s">
        <v>10741</v>
      </c>
      <c r="H2837" s="2" t="s">
        <v>15033</v>
      </c>
    </row>
    <row r="2838" spans="1:8">
      <c r="A2838" s="1" t="s">
        <v>17816</v>
      </c>
      <c r="B2838" s="2" t="s">
        <v>10563</v>
      </c>
      <c r="C2838" s="257" t="s">
        <v>9513</v>
      </c>
      <c r="D2838" s="2">
        <v>35000</v>
      </c>
      <c r="E2838" s="2">
        <v>1</v>
      </c>
      <c r="F2838" s="2">
        <v>35000</v>
      </c>
      <c r="G2838" s="2" t="s">
        <v>10743</v>
      </c>
      <c r="H2838" s="2" t="s">
        <v>15033</v>
      </c>
    </row>
    <row r="2839" spans="1:8">
      <c r="A2839" s="1" t="s">
        <v>17817</v>
      </c>
      <c r="B2839" s="2" t="s">
        <v>10563</v>
      </c>
      <c r="C2839" s="257" t="s">
        <v>1063</v>
      </c>
      <c r="D2839" s="2">
        <v>16000</v>
      </c>
      <c r="E2839" s="2">
        <v>1</v>
      </c>
      <c r="F2839" s="2">
        <v>16000</v>
      </c>
      <c r="G2839" s="2" t="s">
        <v>10743</v>
      </c>
      <c r="H2839" s="2" t="s">
        <v>15033</v>
      </c>
    </row>
    <row r="2840" spans="1:8">
      <c r="A2840" s="1" t="s">
        <v>17818</v>
      </c>
      <c r="B2840" s="2" t="s">
        <v>10563</v>
      </c>
      <c r="C2840" s="257" t="s">
        <v>29</v>
      </c>
      <c r="D2840" s="2">
        <v>17000</v>
      </c>
      <c r="E2840" s="2">
        <v>1</v>
      </c>
      <c r="F2840" s="2">
        <v>17000</v>
      </c>
      <c r="G2840" s="2" t="s">
        <v>10743</v>
      </c>
      <c r="H2840" s="2" t="s">
        <v>15033</v>
      </c>
    </row>
    <row r="2841" spans="1:8">
      <c r="A2841" s="1" t="s">
        <v>17819</v>
      </c>
      <c r="B2841" s="2" t="s">
        <v>10564</v>
      </c>
      <c r="C2841" s="257" t="s">
        <v>29</v>
      </c>
      <c r="D2841" s="2">
        <v>17000</v>
      </c>
      <c r="E2841" s="2">
        <v>1</v>
      </c>
      <c r="F2841" s="2">
        <v>17000</v>
      </c>
      <c r="G2841" s="2" t="s">
        <v>10744</v>
      </c>
      <c r="H2841" s="2" t="s">
        <v>15033</v>
      </c>
    </row>
    <row r="2842" spans="1:8">
      <c r="A2842" s="1" t="s">
        <v>17820</v>
      </c>
      <c r="B2842" s="2" t="s">
        <v>10564</v>
      </c>
      <c r="C2842" s="257" t="s">
        <v>6935</v>
      </c>
      <c r="D2842" s="2">
        <v>24200</v>
      </c>
      <c r="E2842" s="2">
        <v>1</v>
      </c>
      <c r="F2842" s="2">
        <v>24200</v>
      </c>
      <c r="G2842" s="2" t="s">
        <v>10744</v>
      </c>
      <c r="H2842" s="2" t="s">
        <v>15033</v>
      </c>
    </row>
    <row r="2843" spans="1:8">
      <c r="A2843" s="1" t="s">
        <v>17821</v>
      </c>
      <c r="B2843" s="2" t="s">
        <v>10564</v>
      </c>
      <c r="C2843" s="257" t="s">
        <v>1063</v>
      </c>
      <c r="D2843" s="2">
        <v>16000</v>
      </c>
      <c r="E2843" s="2">
        <v>1</v>
      </c>
      <c r="F2843" s="2">
        <v>16000</v>
      </c>
      <c r="G2843" s="2" t="s">
        <v>10744</v>
      </c>
      <c r="H2843" s="2" t="s">
        <v>15033</v>
      </c>
    </row>
    <row r="2844" spans="1:8">
      <c r="A2844" s="1" t="s">
        <v>17822</v>
      </c>
      <c r="B2844" s="2" t="s">
        <v>10565</v>
      </c>
      <c r="C2844" s="257" t="s">
        <v>9521</v>
      </c>
      <c r="D2844" s="2">
        <v>15600</v>
      </c>
      <c r="E2844" s="2">
        <v>1</v>
      </c>
      <c r="F2844" s="2">
        <v>15600</v>
      </c>
      <c r="G2844" s="2" t="s">
        <v>10746</v>
      </c>
      <c r="H2844" s="2" t="s">
        <v>15033</v>
      </c>
    </row>
    <row r="2845" spans="1:8">
      <c r="A2845" s="1" t="s">
        <v>17823</v>
      </c>
      <c r="B2845" s="2" t="s">
        <v>10565</v>
      </c>
      <c r="C2845" s="257" t="s">
        <v>7816</v>
      </c>
      <c r="D2845" s="2">
        <v>16000</v>
      </c>
      <c r="E2845" s="2">
        <v>1</v>
      </c>
      <c r="F2845" s="2">
        <v>16000</v>
      </c>
      <c r="G2845" s="2" t="s">
        <v>10746</v>
      </c>
      <c r="H2845" s="2" t="s">
        <v>15033</v>
      </c>
    </row>
    <row r="2846" spans="1:8">
      <c r="A2846" s="1" t="s">
        <v>17824</v>
      </c>
      <c r="B2846" s="2" t="s">
        <v>10565</v>
      </c>
      <c r="C2846" s="257" t="s">
        <v>29</v>
      </c>
      <c r="D2846" s="2">
        <v>17000</v>
      </c>
      <c r="E2846" s="2">
        <v>1</v>
      </c>
      <c r="F2846" s="2">
        <v>17000</v>
      </c>
      <c r="G2846" s="2" t="s">
        <v>10746</v>
      </c>
      <c r="H2846" s="2" t="s">
        <v>15033</v>
      </c>
    </row>
    <row r="2847" spans="1:8">
      <c r="A2847" s="1" t="s">
        <v>17825</v>
      </c>
      <c r="B2847" s="2" t="s">
        <v>10566</v>
      </c>
      <c r="C2847" s="257" t="s">
        <v>9527</v>
      </c>
      <c r="D2847" s="2">
        <v>320000</v>
      </c>
      <c r="E2847" s="2">
        <v>1</v>
      </c>
      <c r="F2847" s="2">
        <v>320000</v>
      </c>
      <c r="G2847" s="2" t="s">
        <v>10747</v>
      </c>
      <c r="H2847" s="2" t="s">
        <v>15033</v>
      </c>
    </row>
    <row r="2848" spans="1:8">
      <c r="A2848" s="1" t="s">
        <v>17826</v>
      </c>
      <c r="B2848" s="2" t="s">
        <v>10567</v>
      </c>
      <c r="C2848" s="257" t="s">
        <v>6256</v>
      </c>
      <c r="D2848" s="2">
        <v>30000</v>
      </c>
      <c r="E2848" s="2">
        <v>1</v>
      </c>
      <c r="F2848" s="2">
        <v>30000</v>
      </c>
      <c r="G2848" s="2" t="s">
        <v>10749</v>
      </c>
      <c r="H2848" s="2" t="s">
        <v>15033</v>
      </c>
    </row>
    <row r="2849" spans="1:8">
      <c r="A2849" s="1" t="s">
        <v>17827</v>
      </c>
      <c r="B2849" s="2" t="s">
        <v>10567</v>
      </c>
      <c r="C2849" s="257" t="s">
        <v>1063</v>
      </c>
      <c r="D2849" s="2">
        <v>16000</v>
      </c>
      <c r="E2849" s="2">
        <v>1</v>
      </c>
      <c r="F2849" s="2">
        <v>16000</v>
      </c>
      <c r="G2849" s="2" t="s">
        <v>10749</v>
      </c>
      <c r="H2849" s="2" t="s">
        <v>15033</v>
      </c>
    </row>
    <row r="2850" spans="1:8">
      <c r="A2850" s="1" t="s">
        <v>17828</v>
      </c>
      <c r="B2850" s="2" t="s">
        <v>10567</v>
      </c>
      <c r="C2850" s="257" t="s">
        <v>29</v>
      </c>
      <c r="D2850" s="2">
        <v>17000</v>
      </c>
      <c r="E2850" s="2">
        <v>1</v>
      </c>
      <c r="F2850" s="2">
        <v>17000</v>
      </c>
      <c r="G2850" s="2" t="s">
        <v>10749</v>
      </c>
      <c r="H2850" s="2" t="s">
        <v>15033</v>
      </c>
    </row>
    <row r="2851" spans="1:8" ht="42">
      <c r="A2851" s="1" t="s">
        <v>17829</v>
      </c>
      <c r="B2851" s="2" t="s">
        <v>10568</v>
      </c>
      <c r="C2851" s="257" t="s">
        <v>497</v>
      </c>
      <c r="D2851" s="2">
        <v>15000</v>
      </c>
      <c r="E2851" s="2">
        <v>1</v>
      </c>
      <c r="F2851" s="2">
        <v>15000</v>
      </c>
      <c r="G2851" s="2" t="s">
        <v>10751</v>
      </c>
      <c r="H2851" s="2" t="s">
        <v>15033</v>
      </c>
    </row>
    <row r="2852" spans="1:8">
      <c r="A2852" s="1" t="s">
        <v>17830</v>
      </c>
      <c r="B2852" s="2" t="s">
        <v>10568</v>
      </c>
      <c r="C2852" s="257" t="s">
        <v>1063</v>
      </c>
      <c r="D2852" s="2">
        <v>16000</v>
      </c>
      <c r="E2852" s="2">
        <v>1</v>
      </c>
      <c r="F2852" s="2">
        <v>16000</v>
      </c>
      <c r="G2852" s="2" t="s">
        <v>10751</v>
      </c>
      <c r="H2852" s="2" t="s">
        <v>15033</v>
      </c>
    </row>
    <row r="2853" spans="1:8">
      <c r="A2853" s="1" t="s">
        <v>17831</v>
      </c>
      <c r="B2853" s="2" t="s">
        <v>10569</v>
      </c>
      <c r="C2853" s="257" t="s">
        <v>6159</v>
      </c>
      <c r="D2853" s="2">
        <v>210000</v>
      </c>
      <c r="E2853" s="2">
        <v>6</v>
      </c>
      <c r="F2853" s="2">
        <v>210000</v>
      </c>
      <c r="G2853" s="2" t="s">
        <v>1018</v>
      </c>
      <c r="H2853" s="2" t="s">
        <v>15033</v>
      </c>
    </row>
    <row r="2854" spans="1:8">
      <c r="A2854" s="1" t="s">
        <v>17832</v>
      </c>
      <c r="B2854" s="2" t="s">
        <v>10569</v>
      </c>
      <c r="C2854" s="257" t="s">
        <v>230</v>
      </c>
      <c r="D2854" s="2">
        <v>50000</v>
      </c>
      <c r="E2854" s="2">
        <v>2</v>
      </c>
      <c r="F2854" s="2">
        <v>50000</v>
      </c>
      <c r="G2854" s="2" t="s">
        <v>1018</v>
      </c>
      <c r="H2854" s="2" t="s">
        <v>15033</v>
      </c>
    </row>
    <row r="2855" spans="1:8">
      <c r="A2855" s="1" t="s">
        <v>17833</v>
      </c>
      <c r="B2855" s="2" t="s">
        <v>10569</v>
      </c>
      <c r="C2855" s="257" t="s">
        <v>274</v>
      </c>
      <c r="D2855" s="2">
        <v>70000</v>
      </c>
      <c r="E2855" s="2">
        <v>1</v>
      </c>
      <c r="F2855" s="2">
        <v>70000</v>
      </c>
      <c r="G2855" s="2" t="s">
        <v>1018</v>
      </c>
      <c r="H2855" s="2" t="s">
        <v>15033</v>
      </c>
    </row>
    <row r="2856" spans="1:8">
      <c r="A2856" s="1" t="s">
        <v>17834</v>
      </c>
      <c r="B2856" s="2" t="s">
        <v>10569</v>
      </c>
      <c r="C2856" s="257" t="s">
        <v>9543</v>
      </c>
      <c r="D2856" s="2">
        <v>105000</v>
      </c>
      <c r="E2856" s="2">
        <v>3</v>
      </c>
      <c r="F2856" s="2">
        <v>105000</v>
      </c>
      <c r="G2856" s="2" t="s">
        <v>1018</v>
      </c>
      <c r="H2856" s="2" t="s">
        <v>15033</v>
      </c>
    </row>
    <row r="2857" spans="1:8">
      <c r="A2857" s="1" t="s">
        <v>17835</v>
      </c>
      <c r="B2857" s="2" t="s">
        <v>10569</v>
      </c>
      <c r="C2857" s="257" t="s">
        <v>9546</v>
      </c>
      <c r="D2857" s="2">
        <v>15000</v>
      </c>
      <c r="E2857" s="2">
        <v>1</v>
      </c>
      <c r="F2857" s="2">
        <v>15000</v>
      </c>
      <c r="G2857" s="2" t="s">
        <v>1018</v>
      </c>
      <c r="H2857" s="2" t="s">
        <v>15033</v>
      </c>
    </row>
    <row r="2858" spans="1:8">
      <c r="A2858" s="1" t="s">
        <v>17836</v>
      </c>
      <c r="B2858" s="2" t="s">
        <v>10569</v>
      </c>
      <c r="C2858" s="257" t="s">
        <v>9195</v>
      </c>
      <c r="D2858" s="2">
        <v>175000</v>
      </c>
      <c r="E2858" s="2">
        <v>5</v>
      </c>
      <c r="F2858" s="2">
        <v>175000</v>
      </c>
      <c r="G2858" s="2" t="s">
        <v>1018</v>
      </c>
      <c r="H2858" s="2" t="s">
        <v>15033</v>
      </c>
    </row>
    <row r="2859" spans="1:8">
      <c r="A2859" s="1" t="s">
        <v>17837</v>
      </c>
      <c r="B2859" s="2" t="s">
        <v>10569</v>
      </c>
      <c r="C2859" s="257" t="s">
        <v>9551</v>
      </c>
      <c r="D2859" s="2">
        <v>12000</v>
      </c>
      <c r="E2859" s="2">
        <v>1</v>
      </c>
      <c r="F2859" s="2">
        <v>12000</v>
      </c>
      <c r="G2859" s="2" t="s">
        <v>1018</v>
      </c>
      <c r="H2859" s="2" t="s">
        <v>15033</v>
      </c>
    </row>
    <row r="2860" spans="1:8">
      <c r="A2860" s="1" t="s">
        <v>17838</v>
      </c>
      <c r="B2860" s="2" t="s">
        <v>10569</v>
      </c>
      <c r="C2860" s="257" t="s">
        <v>752</v>
      </c>
      <c r="D2860" s="2">
        <v>160000</v>
      </c>
      <c r="E2860" s="2">
        <v>1</v>
      </c>
      <c r="F2860" s="2">
        <v>160000</v>
      </c>
      <c r="G2860" s="2" t="s">
        <v>1018</v>
      </c>
      <c r="H2860" s="2" t="s">
        <v>15033</v>
      </c>
    </row>
    <row r="2861" spans="1:8">
      <c r="A2861" s="1" t="s">
        <v>17839</v>
      </c>
      <c r="B2861" s="2" t="s">
        <v>10569</v>
      </c>
      <c r="C2861" s="257" t="s">
        <v>9556</v>
      </c>
      <c r="D2861" s="2">
        <v>215000</v>
      </c>
      <c r="E2861" s="2">
        <v>1</v>
      </c>
      <c r="F2861" s="2">
        <v>215000</v>
      </c>
      <c r="G2861" s="2" t="s">
        <v>1018</v>
      </c>
      <c r="H2861" s="2" t="s">
        <v>15033</v>
      </c>
    </row>
    <row r="2862" spans="1:8">
      <c r="A2862" s="1" t="s">
        <v>17840</v>
      </c>
      <c r="B2862" s="2" t="s">
        <v>10569</v>
      </c>
      <c r="C2862" s="257" t="s">
        <v>9559</v>
      </c>
      <c r="D2862" s="2">
        <v>80000</v>
      </c>
      <c r="E2862" s="2">
        <v>1</v>
      </c>
      <c r="F2862" s="2">
        <v>80000</v>
      </c>
      <c r="G2862" s="2" t="s">
        <v>1018</v>
      </c>
      <c r="H2862" s="2" t="s">
        <v>15033</v>
      </c>
    </row>
    <row r="2863" spans="1:8">
      <c r="A2863" s="1" t="s">
        <v>17841</v>
      </c>
      <c r="B2863" s="2" t="s">
        <v>10569</v>
      </c>
      <c r="C2863" s="257" t="s">
        <v>9562</v>
      </c>
      <c r="D2863" s="2">
        <v>150000</v>
      </c>
      <c r="E2863" s="2">
        <v>1</v>
      </c>
      <c r="F2863" s="2">
        <v>150000</v>
      </c>
      <c r="G2863" s="2" t="s">
        <v>1018</v>
      </c>
      <c r="H2863" s="2" t="s">
        <v>15033</v>
      </c>
    </row>
    <row r="2864" spans="1:8" ht="42">
      <c r="A2864" s="1" t="s">
        <v>17842</v>
      </c>
      <c r="B2864" s="2" t="s">
        <v>10569</v>
      </c>
      <c r="C2864" s="257" t="s">
        <v>646</v>
      </c>
      <c r="D2864" s="2">
        <v>610000</v>
      </c>
      <c r="E2864" s="2">
        <v>1</v>
      </c>
      <c r="F2864" s="2">
        <v>610000</v>
      </c>
      <c r="G2864" s="2" t="s">
        <v>1018</v>
      </c>
      <c r="H2864" s="2" t="s">
        <v>15033</v>
      </c>
    </row>
    <row r="2865" spans="1:8">
      <c r="A2865" s="1" t="s">
        <v>17843</v>
      </c>
      <c r="B2865" s="2" t="s">
        <v>10569</v>
      </c>
      <c r="C2865" s="257" t="s">
        <v>59</v>
      </c>
      <c r="D2865" s="2">
        <v>38000</v>
      </c>
      <c r="E2865" s="2">
        <v>2</v>
      </c>
      <c r="F2865" s="2">
        <v>38000</v>
      </c>
      <c r="G2865" s="2" t="s">
        <v>1018</v>
      </c>
      <c r="H2865" s="2" t="s">
        <v>15033</v>
      </c>
    </row>
    <row r="2866" spans="1:8">
      <c r="A2866" s="1" t="s">
        <v>17844</v>
      </c>
      <c r="B2866" s="2" t="s">
        <v>10570</v>
      </c>
      <c r="C2866" s="257" t="s">
        <v>9570</v>
      </c>
      <c r="D2866" s="2">
        <v>2000000</v>
      </c>
      <c r="E2866" s="2">
        <v>1</v>
      </c>
      <c r="F2866" s="2">
        <v>2000000</v>
      </c>
      <c r="G2866" s="2" t="s">
        <v>743</v>
      </c>
      <c r="H2866" s="2" t="s">
        <v>15033</v>
      </c>
    </row>
    <row r="2867" spans="1:8">
      <c r="A2867" s="1" t="s">
        <v>17845</v>
      </c>
      <c r="B2867" s="2" t="s">
        <v>10570</v>
      </c>
      <c r="C2867" s="257" t="s">
        <v>9573</v>
      </c>
      <c r="D2867" s="2">
        <v>1600000</v>
      </c>
      <c r="E2867" s="2">
        <v>1</v>
      </c>
      <c r="F2867" s="2">
        <v>1600000</v>
      </c>
      <c r="G2867" s="2" t="s">
        <v>743</v>
      </c>
      <c r="H2867" s="2" t="s">
        <v>15033</v>
      </c>
    </row>
    <row r="2868" spans="1:8">
      <c r="A2868" s="1" t="s">
        <v>17846</v>
      </c>
      <c r="B2868" s="2" t="s">
        <v>10570</v>
      </c>
      <c r="C2868" s="257" t="s">
        <v>9575</v>
      </c>
      <c r="D2868" s="2">
        <v>1500000</v>
      </c>
      <c r="E2868" s="2">
        <v>2</v>
      </c>
      <c r="F2868" s="2">
        <v>1500000</v>
      </c>
      <c r="G2868" s="2" t="s">
        <v>743</v>
      </c>
      <c r="H2868" s="2" t="s">
        <v>15033</v>
      </c>
    </row>
    <row r="2869" spans="1:8">
      <c r="A2869" s="1" t="s">
        <v>17847</v>
      </c>
      <c r="B2869" s="2" t="s">
        <v>10570</v>
      </c>
      <c r="C2869" s="257" t="s">
        <v>9577</v>
      </c>
      <c r="D2869" s="2">
        <v>1800000</v>
      </c>
      <c r="E2869" s="2">
        <v>1</v>
      </c>
      <c r="F2869" s="2">
        <v>1800000</v>
      </c>
      <c r="G2869" s="2" t="s">
        <v>743</v>
      </c>
      <c r="H2869" s="2" t="s">
        <v>15033</v>
      </c>
    </row>
    <row r="2870" spans="1:8" ht="42">
      <c r="A2870" s="1" t="s">
        <v>17848</v>
      </c>
      <c r="B2870" s="2" t="s">
        <v>10570</v>
      </c>
      <c r="C2870" s="257" t="s">
        <v>9580</v>
      </c>
      <c r="D2870" s="2">
        <v>1500000</v>
      </c>
      <c r="E2870" s="2">
        <v>1</v>
      </c>
      <c r="F2870" s="2">
        <v>1500000</v>
      </c>
      <c r="G2870" s="2" t="s">
        <v>743</v>
      </c>
      <c r="H2870" s="2" t="s">
        <v>15033</v>
      </c>
    </row>
    <row r="2871" spans="1:8">
      <c r="A2871" s="1" t="s">
        <v>17849</v>
      </c>
      <c r="B2871" s="2" t="s">
        <v>10571</v>
      </c>
      <c r="C2871" s="257" t="s">
        <v>326</v>
      </c>
      <c r="D2871" s="2">
        <v>9000</v>
      </c>
      <c r="E2871" s="2">
        <v>1</v>
      </c>
      <c r="F2871" s="2">
        <v>9000</v>
      </c>
      <c r="G2871" s="2" t="s">
        <v>14626</v>
      </c>
      <c r="H2871" s="2" t="s">
        <v>15033</v>
      </c>
    </row>
    <row r="2872" spans="1:8">
      <c r="A2872" s="1" t="s">
        <v>17850</v>
      </c>
      <c r="B2872" s="2" t="s">
        <v>10572</v>
      </c>
      <c r="C2872" s="257" t="s">
        <v>9587</v>
      </c>
      <c r="D2872" s="2">
        <v>236000</v>
      </c>
      <c r="E2872" s="2">
        <v>1</v>
      </c>
      <c r="F2872" s="2">
        <v>236000</v>
      </c>
      <c r="G2872" s="2" t="s">
        <v>14718</v>
      </c>
      <c r="H2872" s="2" t="s">
        <v>15033</v>
      </c>
    </row>
    <row r="2873" spans="1:8">
      <c r="A2873" s="1" t="s">
        <v>17851</v>
      </c>
      <c r="B2873" s="2" t="s">
        <v>10573</v>
      </c>
      <c r="C2873" s="257" t="s">
        <v>9590</v>
      </c>
      <c r="D2873" s="2">
        <v>236000</v>
      </c>
      <c r="E2873" s="2">
        <v>1</v>
      </c>
      <c r="F2873" s="2">
        <v>236000</v>
      </c>
      <c r="G2873" s="2" t="s">
        <v>14661</v>
      </c>
      <c r="H2873" s="2" t="s">
        <v>15033</v>
      </c>
    </row>
    <row r="2874" spans="1:8">
      <c r="A2874" s="1" t="s">
        <v>17852</v>
      </c>
      <c r="B2874" s="2" t="s">
        <v>10574</v>
      </c>
      <c r="C2874" s="257" t="s">
        <v>9592</v>
      </c>
      <c r="D2874" s="2">
        <v>236000</v>
      </c>
      <c r="E2874" s="2">
        <v>1</v>
      </c>
      <c r="F2874" s="2">
        <v>236000</v>
      </c>
      <c r="G2874" s="2" t="s">
        <v>14743</v>
      </c>
      <c r="H2874" s="2" t="s">
        <v>15033</v>
      </c>
    </row>
    <row r="2875" spans="1:8">
      <c r="A2875" s="1" t="s">
        <v>17853</v>
      </c>
      <c r="B2875" s="2" t="s">
        <v>10575</v>
      </c>
      <c r="C2875" s="257" t="s">
        <v>9595</v>
      </c>
      <c r="D2875" s="2">
        <v>236000</v>
      </c>
      <c r="E2875" s="2">
        <v>1</v>
      </c>
      <c r="F2875" s="2">
        <v>236000</v>
      </c>
      <c r="G2875" s="2" t="s">
        <v>14689</v>
      </c>
      <c r="H2875" s="2" t="s">
        <v>15033</v>
      </c>
    </row>
    <row r="2876" spans="1:8">
      <c r="A2876" s="1" t="s">
        <v>17854</v>
      </c>
      <c r="B2876" s="2" t="s">
        <v>10576</v>
      </c>
      <c r="C2876" s="257" t="s">
        <v>89</v>
      </c>
      <c r="D2876" s="2">
        <v>18000</v>
      </c>
      <c r="E2876" s="2">
        <v>1</v>
      </c>
      <c r="F2876" s="2">
        <v>18000</v>
      </c>
      <c r="G2876" s="2" t="s">
        <v>14694</v>
      </c>
      <c r="H2876" s="2" t="s">
        <v>15033</v>
      </c>
    </row>
    <row r="2877" spans="1:8">
      <c r="A2877" s="1" t="s">
        <v>17854</v>
      </c>
      <c r="B2877" s="2" t="s">
        <v>10576</v>
      </c>
      <c r="C2877" s="257" t="s">
        <v>89</v>
      </c>
      <c r="D2877" s="2">
        <v>18000</v>
      </c>
      <c r="E2877" s="2">
        <v>1</v>
      </c>
      <c r="F2877" s="2">
        <v>18000</v>
      </c>
      <c r="G2877" s="2" t="s">
        <v>14694</v>
      </c>
      <c r="H2877" s="2" t="s">
        <v>15033</v>
      </c>
    </row>
    <row r="2878" spans="1:8">
      <c r="A2878" s="1" t="s">
        <v>17855</v>
      </c>
      <c r="B2878" s="2" t="s">
        <v>10577</v>
      </c>
      <c r="C2878" s="257" t="s">
        <v>9599</v>
      </c>
      <c r="D2878" s="2">
        <v>236000</v>
      </c>
      <c r="E2878" s="2">
        <v>1</v>
      </c>
      <c r="F2878" s="2">
        <v>236000</v>
      </c>
      <c r="G2878" s="2" t="s">
        <v>14703</v>
      </c>
      <c r="H2878" s="2" t="s">
        <v>15033</v>
      </c>
    </row>
    <row r="2879" spans="1:8">
      <c r="A2879" s="1" t="s">
        <v>17856</v>
      </c>
      <c r="B2879" s="2" t="s">
        <v>10578</v>
      </c>
      <c r="C2879" s="257" t="s">
        <v>9602</v>
      </c>
      <c r="D2879" s="2">
        <v>236000</v>
      </c>
      <c r="E2879" s="2">
        <v>1</v>
      </c>
      <c r="F2879" s="2">
        <v>236000</v>
      </c>
      <c r="G2879" s="2" t="s">
        <v>14662</v>
      </c>
      <c r="H2879" s="2" t="s">
        <v>15033</v>
      </c>
    </row>
    <row r="2880" spans="1:8">
      <c r="A2880" s="1" t="s">
        <v>17857</v>
      </c>
      <c r="B2880" s="2" t="s">
        <v>10579</v>
      </c>
      <c r="C2880" s="257" t="s">
        <v>6244</v>
      </c>
      <c r="D2880" s="2">
        <v>27700</v>
      </c>
      <c r="E2880" s="2">
        <v>1</v>
      </c>
      <c r="F2880" s="2">
        <v>27700</v>
      </c>
      <c r="G2880" s="2" t="s">
        <v>14663</v>
      </c>
      <c r="H2880" s="2" t="s">
        <v>15033</v>
      </c>
    </row>
    <row r="2881" spans="1:8" ht="42">
      <c r="A2881" s="1" t="s">
        <v>17858</v>
      </c>
      <c r="B2881" s="2" t="s">
        <v>10579</v>
      </c>
      <c r="C2881" s="257" t="s">
        <v>9605</v>
      </c>
      <c r="D2881" s="2">
        <v>150000</v>
      </c>
      <c r="E2881" s="2">
        <v>1</v>
      </c>
      <c r="F2881" s="2">
        <v>150000</v>
      </c>
      <c r="G2881" s="2" t="s">
        <v>14663</v>
      </c>
      <c r="H2881" s="2" t="s">
        <v>15033</v>
      </c>
    </row>
    <row r="2882" spans="1:8">
      <c r="A2882" s="1" t="s">
        <v>17859</v>
      </c>
      <c r="B2882" s="2" t="s">
        <v>10580</v>
      </c>
      <c r="C2882" s="257" t="s">
        <v>326</v>
      </c>
      <c r="D2882" s="2">
        <v>9000</v>
      </c>
      <c r="E2882" s="2">
        <v>1</v>
      </c>
      <c r="F2882" s="2">
        <v>9000</v>
      </c>
      <c r="G2882" s="2" t="s">
        <v>14675</v>
      </c>
      <c r="H2882" s="2" t="s">
        <v>15033</v>
      </c>
    </row>
    <row r="2883" spans="1:8">
      <c r="A2883" s="1" t="s">
        <v>17860</v>
      </c>
      <c r="B2883" s="2" t="s">
        <v>10581</v>
      </c>
      <c r="C2883" s="257" t="s">
        <v>9610</v>
      </c>
      <c r="D2883" s="2">
        <v>236000</v>
      </c>
      <c r="E2883" s="2">
        <v>1</v>
      </c>
      <c r="F2883" s="2">
        <v>236000</v>
      </c>
      <c r="G2883" s="2" t="s">
        <v>14668</v>
      </c>
      <c r="H2883" s="2" t="s">
        <v>15033</v>
      </c>
    </row>
    <row r="2884" spans="1:8" ht="42">
      <c r="A2884" s="1" t="s">
        <v>17861</v>
      </c>
      <c r="B2884" s="2" t="s">
        <v>10582</v>
      </c>
      <c r="C2884" s="257" t="s">
        <v>1021</v>
      </c>
      <c r="D2884" s="2">
        <v>2000000</v>
      </c>
      <c r="E2884" s="2">
        <v>5</v>
      </c>
      <c r="F2884" s="2">
        <v>2000000</v>
      </c>
      <c r="G2884" s="2" t="s">
        <v>482</v>
      </c>
      <c r="H2884" s="2" t="s">
        <v>15033</v>
      </c>
    </row>
    <row r="2885" spans="1:8">
      <c r="A2885" s="1" t="s">
        <v>17862</v>
      </c>
      <c r="B2885" s="2" t="s">
        <v>10582</v>
      </c>
      <c r="C2885" s="257" t="s">
        <v>627</v>
      </c>
      <c r="D2885" s="2">
        <v>2500000</v>
      </c>
      <c r="E2885" s="2">
        <v>1</v>
      </c>
      <c r="F2885" s="2">
        <v>2500000</v>
      </c>
      <c r="G2885" s="2" t="s">
        <v>482</v>
      </c>
      <c r="H2885" s="2" t="s">
        <v>15033</v>
      </c>
    </row>
    <row r="2886" spans="1:8" ht="42">
      <c r="A2886" s="1" t="s">
        <v>17863</v>
      </c>
      <c r="B2886" s="2" t="s">
        <v>10582</v>
      </c>
      <c r="C2886" s="257" t="s">
        <v>249</v>
      </c>
      <c r="D2886" s="2">
        <v>480000</v>
      </c>
      <c r="E2886" s="2">
        <v>1</v>
      </c>
      <c r="F2886" s="2">
        <v>480000</v>
      </c>
      <c r="G2886" s="2" t="s">
        <v>482</v>
      </c>
      <c r="H2886" s="2" t="s">
        <v>15033</v>
      </c>
    </row>
    <row r="2887" spans="1:8">
      <c r="A2887" s="1" t="s">
        <v>17864</v>
      </c>
      <c r="B2887" s="2" t="s">
        <v>10582</v>
      </c>
      <c r="C2887" s="257" t="s">
        <v>9617</v>
      </c>
      <c r="D2887" s="2">
        <v>220000</v>
      </c>
      <c r="E2887" s="2">
        <v>2</v>
      </c>
      <c r="F2887" s="2">
        <v>220000</v>
      </c>
      <c r="G2887" s="2" t="s">
        <v>482</v>
      </c>
      <c r="H2887" s="2" t="s">
        <v>15033</v>
      </c>
    </row>
    <row r="2888" spans="1:8">
      <c r="A2888" s="1" t="s">
        <v>17865</v>
      </c>
      <c r="B2888" s="2" t="s">
        <v>10582</v>
      </c>
      <c r="C2888" s="257" t="s">
        <v>344</v>
      </c>
      <c r="D2888" s="2">
        <v>460000</v>
      </c>
      <c r="E2888" s="2">
        <v>1</v>
      </c>
      <c r="F2888" s="2">
        <v>460000</v>
      </c>
      <c r="G2888" s="2" t="s">
        <v>482</v>
      </c>
      <c r="H2888" s="2" t="s">
        <v>15033</v>
      </c>
    </row>
    <row r="2889" spans="1:8">
      <c r="A2889" s="1" t="s">
        <v>17866</v>
      </c>
      <c r="B2889" s="2" t="s">
        <v>10582</v>
      </c>
      <c r="C2889" s="257" t="s">
        <v>494</v>
      </c>
      <c r="D2889" s="2">
        <v>260000</v>
      </c>
      <c r="E2889" s="2">
        <v>2</v>
      </c>
      <c r="F2889" s="2">
        <v>260000</v>
      </c>
      <c r="G2889" s="2" t="s">
        <v>482</v>
      </c>
      <c r="H2889" s="2" t="s">
        <v>15033</v>
      </c>
    </row>
    <row r="2890" spans="1:8">
      <c r="A2890" s="1" t="s">
        <v>17867</v>
      </c>
      <c r="B2890" s="2" t="s">
        <v>10582</v>
      </c>
      <c r="C2890" s="257" t="s">
        <v>403</v>
      </c>
      <c r="D2890" s="2">
        <v>1450000</v>
      </c>
      <c r="E2890" s="2">
        <v>1</v>
      </c>
      <c r="F2890" s="2">
        <v>1450000</v>
      </c>
      <c r="G2890" s="2" t="s">
        <v>482</v>
      </c>
      <c r="H2890" s="2" t="s">
        <v>15033</v>
      </c>
    </row>
    <row r="2891" spans="1:8">
      <c r="A2891" s="1" t="s">
        <v>17868</v>
      </c>
      <c r="B2891" s="2" t="s">
        <v>10582</v>
      </c>
      <c r="C2891" s="257" t="s">
        <v>9626</v>
      </c>
      <c r="D2891" s="2">
        <v>100000</v>
      </c>
      <c r="E2891" s="2">
        <v>1</v>
      </c>
      <c r="F2891" s="2">
        <v>100000</v>
      </c>
      <c r="G2891" s="2" t="s">
        <v>482</v>
      </c>
      <c r="H2891" s="2" t="s">
        <v>15033</v>
      </c>
    </row>
    <row r="2892" spans="1:8">
      <c r="A2892" s="1" t="s">
        <v>17869</v>
      </c>
      <c r="B2892" s="2" t="s">
        <v>10582</v>
      </c>
      <c r="C2892" s="257" t="s">
        <v>9629</v>
      </c>
      <c r="D2892" s="2">
        <v>90000</v>
      </c>
      <c r="E2892" s="2">
        <v>1</v>
      </c>
      <c r="F2892" s="2">
        <v>90000</v>
      </c>
      <c r="G2892" s="2" t="s">
        <v>482</v>
      </c>
      <c r="H2892" s="2" t="s">
        <v>15033</v>
      </c>
    </row>
    <row r="2893" spans="1:8">
      <c r="A2893" s="1" t="s">
        <v>17870</v>
      </c>
      <c r="B2893" s="2" t="s">
        <v>10583</v>
      </c>
      <c r="C2893" s="257" t="s">
        <v>326</v>
      </c>
      <c r="D2893" s="2">
        <v>9000</v>
      </c>
      <c r="E2893" s="2">
        <v>1</v>
      </c>
      <c r="F2893" s="2">
        <v>9000</v>
      </c>
      <c r="G2893" s="2" t="s">
        <v>14676</v>
      </c>
      <c r="H2893" s="2" t="s">
        <v>15033</v>
      </c>
    </row>
    <row r="2894" spans="1:8">
      <c r="A2894" s="1" t="s">
        <v>17871</v>
      </c>
      <c r="B2894" s="2" t="s">
        <v>10584</v>
      </c>
      <c r="C2894" s="257" t="s">
        <v>177</v>
      </c>
      <c r="D2894" s="2">
        <v>44000</v>
      </c>
      <c r="E2894" s="2">
        <v>2</v>
      </c>
      <c r="F2894" s="2">
        <v>44000</v>
      </c>
      <c r="G2894" s="2" t="s">
        <v>14570</v>
      </c>
      <c r="H2894" s="2" t="s">
        <v>15033</v>
      </c>
    </row>
    <row r="2895" spans="1:8">
      <c r="A2895" s="1" t="s">
        <v>17872</v>
      </c>
      <c r="B2895" s="2" t="s">
        <v>10584</v>
      </c>
      <c r="C2895" s="257" t="s">
        <v>7280</v>
      </c>
      <c r="D2895" s="2">
        <v>6300</v>
      </c>
      <c r="E2895" s="2">
        <v>1</v>
      </c>
      <c r="F2895" s="2">
        <v>6300</v>
      </c>
      <c r="G2895" s="2" t="s">
        <v>14570</v>
      </c>
      <c r="H2895" s="2" t="s">
        <v>15033</v>
      </c>
    </row>
    <row r="2896" spans="1:8">
      <c r="A2896" s="1" t="s">
        <v>17873</v>
      </c>
      <c r="B2896" s="2" t="s">
        <v>10584</v>
      </c>
      <c r="C2896" s="257" t="s">
        <v>29</v>
      </c>
      <c r="D2896" s="2">
        <v>34000</v>
      </c>
      <c r="E2896" s="2" t="s">
        <v>9138</v>
      </c>
      <c r="F2896" s="2">
        <v>34000</v>
      </c>
      <c r="G2896" s="2" t="s">
        <v>14570</v>
      </c>
      <c r="H2896" s="2" t="s">
        <v>15033</v>
      </c>
    </row>
    <row r="2897" spans="1:8">
      <c r="A2897" s="1" t="s">
        <v>17874</v>
      </c>
      <c r="B2897" s="2" t="s">
        <v>10584</v>
      </c>
      <c r="C2897" s="257" t="s">
        <v>167</v>
      </c>
      <c r="D2897" s="2">
        <v>30000</v>
      </c>
      <c r="E2897" s="2" t="s">
        <v>6086</v>
      </c>
      <c r="F2897" s="2">
        <v>30000</v>
      </c>
      <c r="G2897" s="2" t="s">
        <v>14570</v>
      </c>
      <c r="H2897" s="2" t="s">
        <v>15033</v>
      </c>
    </row>
    <row r="2898" spans="1:8">
      <c r="A2898" s="1" t="s">
        <v>17875</v>
      </c>
      <c r="B2898" s="2" t="s">
        <v>10584</v>
      </c>
      <c r="C2898" s="257" t="s">
        <v>7322</v>
      </c>
      <c r="D2898" s="2">
        <v>24000</v>
      </c>
      <c r="E2898" s="2">
        <v>3</v>
      </c>
      <c r="F2898" s="2">
        <v>24000</v>
      </c>
      <c r="G2898" s="2" t="s">
        <v>14570</v>
      </c>
      <c r="H2898" s="2" t="s">
        <v>15033</v>
      </c>
    </row>
    <row r="2899" spans="1:8">
      <c r="A2899" s="1" t="s">
        <v>17876</v>
      </c>
      <c r="B2899" s="2" t="s">
        <v>866</v>
      </c>
      <c r="C2899" s="257" t="s">
        <v>110</v>
      </c>
      <c r="D2899" s="2">
        <v>20000</v>
      </c>
      <c r="E2899" s="2">
        <v>1</v>
      </c>
      <c r="F2899" s="2">
        <v>20000</v>
      </c>
      <c r="G2899" s="2" t="s">
        <v>867</v>
      </c>
      <c r="H2899" s="2" t="s">
        <v>15033</v>
      </c>
    </row>
    <row r="2900" spans="1:8">
      <c r="A2900" s="1" t="s">
        <v>17877</v>
      </c>
      <c r="B2900" s="2" t="s">
        <v>866</v>
      </c>
      <c r="C2900" s="257" t="s">
        <v>49</v>
      </c>
      <c r="D2900" s="2">
        <v>24000</v>
      </c>
      <c r="E2900" s="2">
        <v>2</v>
      </c>
      <c r="F2900" s="2">
        <v>24000</v>
      </c>
      <c r="G2900" s="2" t="s">
        <v>867</v>
      </c>
      <c r="H2900" s="2" t="s">
        <v>15033</v>
      </c>
    </row>
    <row r="2901" spans="1:8">
      <c r="A2901" s="1" t="s">
        <v>17878</v>
      </c>
      <c r="B2901" s="2" t="s">
        <v>866</v>
      </c>
      <c r="C2901" s="257" t="s">
        <v>9651</v>
      </c>
      <c r="D2901" s="2">
        <v>15000</v>
      </c>
      <c r="E2901" s="2">
        <v>1</v>
      </c>
      <c r="F2901" s="2">
        <v>15000</v>
      </c>
      <c r="G2901" s="2" t="s">
        <v>867</v>
      </c>
      <c r="H2901" s="2" t="s">
        <v>15033</v>
      </c>
    </row>
    <row r="2902" spans="1:8">
      <c r="A2902" s="1" t="s">
        <v>17879</v>
      </c>
      <c r="B2902" s="2" t="s">
        <v>866</v>
      </c>
      <c r="C2902" s="257" t="s">
        <v>278</v>
      </c>
      <c r="D2902" s="2">
        <v>14000</v>
      </c>
      <c r="E2902" s="2">
        <v>2</v>
      </c>
      <c r="F2902" s="2">
        <v>14000</v>
      </c>
      <c r="G2902" s="2" t="s">
        <v>867</v>
      </c>
      <c r="H2902" s="2" t="s">
        <v>15033</v>
      </c>
    </row>
    <row r="2903" spans="1:8">
      <c r="A2903" s="1" t="s">
        <v>17880</v>
      </c>
      <c r="B2903" s="2" t="s">
        <v>866</v>
      </c>
      <c r="C2903" s="257" t="s">
        <v>9654</v>
      </c>
      <c r="D2903" s="2">
        <v>15300</v>
      </c>
      <c r="E2903" s="2">
        <v>3</v>
      </c>
      <c r="F2903" s="2">
        <v>15300</v>
      </c>
      <c r="G2903" s="2" t="s">
        <v>867</v>
      </c>
      <c r="H2903" s="2" t="s">
        <v>15033</v>
      </c>
    </row>
    <row r="2904" spans="1:8" ht="42">
      <c r="A2904" s="1" t="s">
        <v>17881</v>
      </c>
      <c r="B2904" s="2" t="s">
        <v>866</v>
      </c>
      <c r="C2904" s="257" t="s">
        <v>7160</v>
      </c>
      <c r="D2904" s="2">
        <v>23000</v>
      </c>
      <c r="E2904" s="2">
        <v>1</v>
      </c>
      <c r="F2904" s="2">
        <v>23000</v>
      </c>
      <c r="G2904" s="2" t="s">
        <v>867</v>
      </c>
      <c r="H2904" s="2" t="s">
        <v>15033</v>
      </c>
    </row>
    <row r="2905" spans="1:8">
      <c r="A2905" s="1" t="s">
        <v>17882</v>
      </c>
      <c r="B2905" s="2" t="s">
        <v>10585</v>
      </c>
      <c r="C2905" s="257" t="s">
        <v>8265</v>
      </c>
      <c r="D2905" s="2">
        <v>52000</v>
      </c>
      <c r="E2905" s="2">
        <v>1</v>
      </c>
      <c r="F2905" s="2">
        <v>52000</v>
      </c>
      <c r="G2905" s="2" t="s">
        <v>14489</v>
      </c>
      <c r="H2905" s="2" t="s">
        <v>15033</v>
      </c>
    </row>
    <row r="2906" spans="1:8">
      <c r="A2906" s="1" t="s">
        <v>17883</v>
      </c>
      <c r="B2906" s="2" t="s">
        <v>10585</v>
      </c>
      <c r="C2906" s="257" t="s">
        <v>9661</v>
      </c>
      <c r="D2906" s="2">
        <v>32500</v>
      </c>
      <c r="E2906" s="2">
        <v>1</v>
      </c>
      <c r="F2906" s="2">
        <v>32500</v>
      </c>
      <c r="G2906" s="2" t="s">
        <v>14489</v>
      </c>
      <c r="H2906" s="2" t="s">
        <v>15033</v>
      </c>
    </row>
    <row r="2907" spans="1:8">
      <c r="A2907" s="1" t="s">
        <v>17884</v>
      </c>
      <c r="B2907" s="2" t="s">
        <v>10585</v>
      </c>
      <c r="C2907" s="257" t="s">
        <v>76</v>
      </c>
      <c r="D2907" s="2">
        <v>22000</v>
      </c>
      <c r="E2907" s="2">
        <v>1</v>
      </c>
      <c r="F2907" s="2">
        <v>22000</v>
      </c>
      <c r="G2907" s="2" t="s">
        <v>14489</v>
      </c>
      <c r="H2907" s="2" t="s">
        <v>15033</v>
      </c>
    </row>
    <row r="2908" spans="1:8">
      <c r="A2908" s="1" t="s">
        <v>17885</v>
      </c>
      <c r="B2908" s="2" t="s">
        <v>10585</v>
      </c>
      <c r="C2908" s="257" t="s">
        <v>6057</v>
      </c>
      <c r="D2908" s="2">
        <v>9500</v>
      </c>
      <c r="E2908" s="2">
        <v>1</v>
      </c>
      <c r="F2908" s="2">
        <v>9500</v>
      </c>
      <c r="G2908" s="2" t="s">
        <v>14489</v>
      </c>
      <c r="H2908" s="2" t="s">
        <v>15033</v>
      </c>
    </row>
    <row r="2909" spans="1:8">
      <c r="A2909" s="1" t="s">
        <v>17886</v>
      </c>
      <c r="B2909" s="2" t="s">
        <v>10585</v>
      </c>
      <c r="C2909" s="257" t="s">
        <v>9666</v>
      </c>
      <c r="D2909" s="2">
        <v>15000</v>
      </c>
      <c r="E2909" s="2">
        <v>2</v>
      </c>
      <c r="F2909" s="2">
        <v>15000</v>
      </c>
      <c r="G2909" s="2" t="s">
        <v>14489</v>
      </c>
      <c r="H2909" s="2" t="s">
        <v>15033</v>
      </c>
    </row>
    <row r="2910" spans="1:8">
      <c r="A2910" s="1" t="s">
        <v>17887</v>
      </c>
      <c r="B2910" s="2" t="s">
        <v>10585</v>
      </c>
      <c r="C2910" s="257" t="s">
        <v>7322</v>
      </c>
      <c r="D2910" s="2">
        <v>16000</v>
      </c>
      <c r="E2910" s="2">
        <v>2</v>
      </c>
      <c r="F2910" s="2">
        <v>16000</v>
      </c>
      <c r="G2910" s="2" t="s">
        <v>14489</v>
      </c>
      <c r="H2910" s="2" t="s">
        <v>15033</v>
      </c>
    </row>
    <row r="2911" spans="1:8">
      <c r="A2911" s="1" t="s">
        <v>17888</v>
      </c>
      <c r="B2911" s="2" t="s">
        <v>1631</v>
      </c>
      <c r="C2911" s="257" t="s">
        <v>177</v>
      </c>
      <c r="D2911" s="2">
        <v>44000</v>
      </c>
      <c r="E2911" s="2">
        <v>2</v>
      </c>
      <c r="F2911" s="2">
        <v>44000</v>
      </c>
      <c r="G2911" s="2" t="s">
        <v>1267</v>
      </c>
      <c r="H2911" s="2" t="s">
        <v>15033</v>
      </c>
    </row>
    <row r="2912" spans="1:8">
      <c r="A2912" s="1" t="s">
        <v>17889</v>
      </c>
      <c r="B2912" s="2" t="s">
        <v>1631</v>
      </c>
      <c r="C2912" s="257" t="s">
        <v>272</v>
      </c>
      <c r="D2912" s="2">
        <v>17000</v>
      </c>
      <c r="E2912" s="2">
        <v>1</v>
      </c>
      <c r="F2912" s="2">
        <v>17000</v>
      </c>
      <c r="G2912" s="2" t="s">
        <v>1267</v>
      </c>
      <c r="H2912" s="2" t="s">
        <v>15033</v>
      </c>
    </row>
    <row r="2913" spans="1:8">
      <c r="A2913" s="1" t="s">
        <v>17890</v>
      </c>
      <c r="B2913" s="2" t="s">
        <v>1631</v>
      </c>
      <c r="C2913" s="257" t="s">
        <v>89</v>
      </c>
      <c r="D2913" s="2">
        <v>18000</v>
      </c>
      <c r="E2913" s="2">
        <v>1</v>
      </c>
      <c r="F2913" s="2">
        <v>18000</v>
      </c>
      <c r="G2913" s="2" t="s">
        <v>1267</v>
      </c>
      <c r="H2913" s="2" t="s">
        <v>15033</v>
      </c>
    </row>
    <row r="2914" spans="1:8">
      <c r="A2914" s="1" t="s">
        <v>17891</v>
      </c>
      <c r="B2914" s="2" t="s">
        <v>1631</v>
      </c>
      <c r="C2914" s="257" t="s">
        <v>407</v>
      </c>
      <c r="D2914" s="2">
        <v>11000</v>
      </c>
      <c r="E2914" s="2">
        <v>2</v>
      </c>
      <c r="F2914" s="2">
        <v>11000</v>
      </c>
      <c r="G2914" s="2" t="s">
        <v>1267</v>
      </c>
      <c r="H2914" s="2" t="s">
        <v>15033</v>
      </c>
    </row>
    <row r="2915" spans="1:8">
      <c r="A2915" s="1" t="s">
        <v>17892</v>
      </c>
      <c r="B2915" s="2" t="s">
        <v>1631</v>
      </c>
      <c r="C2915" s="257" t="s">
        <v>9680</v>
      </c>
      <c r="D2915" s="2">
        <v>90000</v>
      </c>
      <c r="E2915" s="2">
        <v>1</v>
      </c>
      <c r="F2915" s="2">
        <v>90000</v>
      </c>
      <c r="G2915" s="2" t="s">
        <v>1267</v>
      </c>
      <c r="H2915" s="2" t="s">
        <v>15033</v>
      </c>
    </row>
    <row r="2916" spans="1:8" ht="42">
      <c r="A2916" s="1" t="s">
        <v>17893</v>
      </c>
      <c r="B2916" s="2" t="s">
        <v>1631</v>
      </c>
      <c r="C2916" s="257" t="s">
        <v>77</v>
      </c>
      <c r="D2916" s="2">
        <v>16000</v>
      </c>
      <c r="E2916" s="2">
        <v>2</v>
      </c>
      <c r="F2916" s="2">
        <v>16000</v>
      </c>
      <c r="G2916" s="2" t="s">
        <v>1267</v>
      </c>
      <c r="H2916" s="2" t="s">
        <v>15033</v>
      </c>
    </row>
    <row r="2917" spans="1:8">
      <c r="A2917" s="1" t="s">
        <v>17894</v>
      </c>
      <c r="B2917" s="2" t="s">
        <v>10586</v>
      </c>
      <c r="C2917" s="257" t="s">
        <v>6785</v>
      </c>
      <c r="D2917" s="2">
        <v>6000</v>
      </c>
      <c r="E2917" s="2">
        <v>1</v>
      </c>
      <c r="F2917" s="2">
        <v>6000</v>
      </c>
      <c r="G2917" s="2" t="s">
        <v>14497</v>
      </c>
      <c r="H2917" s="2" t="s">
        <v>15033</v>
      </c>
    </row>
    <row r="2918" spans="1:8">
      <c r="A2918" s="1" t="s">
        <v>17895</v>
      </c>
      <c r="B2918" s="2" t="s">
        <v>10586</v>
      </c>
      <c r="C2918" s="257" t="s">
        <v>9686</v>
      </c>
      <c r="D2918" s="2">
        <v>37330</v>
      </c>
      <c r="E2918" s="2">
        <v>1</v>
      </c>
      <c r="F2918" s="2">
        <v>37330</v>
      </c>
      <c r="G2918" s="2" t="s">
        <v>14497</v>
      </c>
      <c r="H2918" s="2" t="s">
        <v>15033</v>
      </c>
    </row>
    <row r="2919" spans="1:8">
      <c r="A2919" s="1" t="s">
        <v>17896</v>
      </c>
      <c r="B2919" s="2" t="s">
        <v>10586</v>
      </c>
      <c r="C2919" s="257" t="s">
        <v>9688</v>
      </c>
      <c r="D2919" s="2">
        <v>29422</v>
      </c>
      <c r="E2919" s="2">
        <v>1</v>
      </c>
      <c r="F2919" s="2">
        <v>29422</v>
      </c>
      <c r="G2919" s="2" t="s">
        <v>14497</v>
      </c>
      <c r="H2919" s="2" t="s">
        <v>15033</v>
      </c>
    </row>
    <row r="2920" spans="1:8">
      <c r="A2920" s="1" t="s">
        <v>17897</v>
      </c>
      <c r="B2920" s="2" t="s">
        <v>10586</v>
      </c>
      <c r="C2920" s="257" t="s">
        <v>89</v>
      </c>
      <c r="D2920" s="2">
        <v>18000</v>
      </c>
      <c r="E2920" s="2">
        <v>1</v>
      </c>
      <c r="F2920" s="2">
        <v>18000</v>
      </c>
      <c r="G2920" s="2" t="s">
        <v>14497</v>
      </c>
      <c r="H2920" s="2" t="s">
        <v>15033</v>
      </c>
    </row>
    <row r="2921" spans="1:8">
      <c r="A2921" s="1" t="s">
        <v>17898</v>
      </c>
      <c r="B2921" s="2" t="s">
        <v>10586</v>
      </c>
      <c r="C2921" s="257" t="s">
        <v>1063</v>
      </c>
      <c r="D2921" s="2">
        <v>32000</v>
      </c>
      <c r="E2921" s="2">
        <v>2</v>
      </c>
      <c r="F2921" s="2">
        <v>32000</v>
      </c>
      <c r="G2921" s="2" t="s">
        <v>14497</v>
      </c>
      <c r="H2921" s="2" t="s">
        <v>15033</v>
      </c>
    </row>
    <row r="2922" spans="1:8">
      <c r="A2922" s="1" t="s">
        <v>17899</v>
      </c>
      <c r="B2922" s="2" t="s">
        <v>10586</v>
      </c>
      <c r="C2922" s="257" t="s">
        <v>35</v>
      </c>
      <c r="D2922" s="2">
        <v>18000</v>
      </c>
      <c r="E2922" s="2">
        <v>1</v>
      </c>
      <c r="F2922" s="2">
        <v>18000</v>
      </c>
      <c r="G2922" s="2" t="s">
        <v>14497</v>
      </c>
      <c r="H2922" s="2" t="s">
        <v>15033</v>
      </c>
    </row>
    <row r="2923" spans="1:8">
      <c r="A2923" s="1" t="s">
        <v>17900</v>
      </c>
      <c r="B2923" s="2" t="s">
        <v>223</v>
      </c>
      <c r="C2923" s="257" t="s">
        <v>9695</v>
      </c>
      <c r="D2923" s="2">
        <v>143256</v>
      </c>
      <c r="E2923" s="2">
        <v>1</v>
      </c>
      <c r="F2923" s="2">
        <v>143256</v>
      </c>
      <c r="G2923" s="2" t="s">
        <v>224</v>
      </c>
      <c r="H2923" s="2" t="s">
        <v>15033</v>
      </c>
    </row>
    <row r="2924" spans="1:8" ht="42">
      <c r="A2924" s="1" t="s">
        <v>17901</v>
      </c>
      <c r="B2924" s="2" t="s">
        <v>10587</v>
      </c>
      <c r="C2924" s="257" t="s">
        <v>497</v>
      </c>
      <c r="D2924" s="2">
        <v>15000</v>
      </c>
      <c r="E2924" s="2">
        <v>1</v>
      </c>
      <c r="F2924" s="2">
        <v>15000</v>
      </c>
      <c r="G2924" s="2" t="s">
        <v>13884</v>
      </c>
      <c r="H2924" s="2" t="s">
        <v>15033</v>
      </c>
    </row>
    <row r="2925" spans="1:8">
      <c r="A2925" s="1" t="s">
        <v>17902</v>
      </c>
      <c r="B2925" s="2" t="s">
        <v>10587</v>
      </c>
      <c r="C2925" s="257" t="s">
        <v>60</v>
      </c>
      <c r="D2925" s="2">
        <v>44800</v>
      </c>
      <c r="E2925" s="2">
        <v>1</v>
      </c>
      <c r="F2925" s="2">
        <v>44800</v>
      </c>
      <c r="G2925" s="2" t="s">
        <v>13884</v>
      </c>
      <c r="H2925" s="2" t="s">
        <v>15033</v>
      </c>
    </row>
    <row r="2926" spans="1:8">
      <c r="A2926" s="1" t="s">
        <v>17903</v>
      </c>
      <c r="B2926" s="2" t="s">
        <v>10587</v>
      </c>
      <c r="C2926" s="257" t="s">
        <v>278</v>
      </c>
      <c r="D2926" s="2">
        <v>28000</v>
      </c>
      <c r="E2926" s="2">
        <v>4</v>
      </c>
      <c r="F2926" s="2">
        <v>28000</v>
      </c>
      <c r="G2926" s="2" t="s">
        <v>13884</v>
      </c>
      <c r="H2926" s="2" t="s">
        <v>15033</v>
      </c>
    </row>
    <row r="2927" spans="1:8">
      <c r="A2927" s="1" t="s">
        <v>17904</v>
      </c>
      <c r="B2927" s="2" t="s">
        <v>10587</v>
      </c>
      <c r="C2927" s="257" t="s">
        <v>7322</v>
      </c>
      <c r="D2927" s="2">
        <v>8000</v>
      </c>
      <c r="E2927" s="2">
        <v>1</v>
      </c>
      <c r="F2927" s="2">
        <v>8000</v>
      </c>
      <c r="G2927" s="2" t="s">
        <v>13884</v>
      </c>
      <c r="H2927" s="2" t="s">
        <v>15033</v>
      </c>
    </row>
    <row r="2928" spans="1:8">
      <c r="A2928" s="1" t="s">
        <v>17905</v>
      </c>
      <c r="B2928" s="2" t="s">
        <v>10587</v>
      </c>
      <c r="C2928" s="257" t="s">
        <v>407</v>
      </c>
      <c r="D2928" s="2">
        <v>27500</v>
      </c>
      <c r="E2928" s="2">
        <v>5</v>
      </c>
      <c r="F2928" s="2">
        <v>27500</v>
      </c>
      <c r="G2928" s="2" t="s">
        <v>13884</v>
      </c>
      <c r="H2928" s="2" t="s">
        <v>15033</v>
      </c>
    </row>
    <row r="2929" spans="1:8">
      <c r="A2929" s="1" t="s">
        <v>17906</v>
      </c>
      <c r="B2929" s="2" t="s">
        <v>10587</v>
      </c>
      <c r="C2929" s="257" t="s">
        <v>9707</v>
      </c>
      <c r="D2929" s="2">
        <v>37500</v>
      </c>
      <c r="E2929" s="2">
        <v>5</v>
      </c>
      <c r="F2929" s="2">
        <v>37500</v>
      </c>
      <c r="G2929" s="2" t="s">
        <v>13884</v>
      </c>
      <c r="H2929" s="2" t="s">
        <v>15033</v>
      </c>
    </row>
    <row r="2930" spans="1:8" ht="42">
      <c r="A2930" s="1" t="s">
        <v>17907</v>
      </c>
      <c r="B2930" s="2" t="s">
        <v>10587</v>
      </c>
      <c r="C2930" s="257" t="s">
        <v>9710</v>
      </c>
      <c r="D2930" s="2">
        <v>30100</v>
      </c>
      <c r="E2930" s="2">
        <v>1</v>
      </c>
      <c r="F2930" s="2">
        <v>30100</v>
      </c>
      <c r="G2930" s="2" t="s">
        <v>13884</v>
      </c>
      <c r="H2930" s="2" t="s">
        <v>15033</v>
      </c>
    </row>
    <row r="2931" spans="1:8">
      <c r="A2931" s="1" t="s">
        <v>17908</v>
      </c>
      <c r="B2931" s="2" t="s">
        <v>10588</v>
      </c>
      <c r="C2931" s="257" t="s">
        <v>110</v>
      </c>
      <c r="D2931" s="2">
        <v>20000</v>
      </c>
      <c r="E2931" s="2">
        <v>1</v>
      </c>
      <c r="F2931" s="2">
        <v>20000</v>
      </c>
      <c r="G2931" s="2" t="s">
        <v>11113</v>
      </c>
      <c r="H2931" s="2" t="s">
        <v>15033</v>
      </c>
    </row>
    <row r="2932" spans="1:8">
      <c r="A2932" s="1" t="s">
        <v>17909</v>
      </c>
      <c r="B2932" s="2" t="s">
        <v>10588</v>
      </c>
      <c r="C2932" s="257" t="s">
        <v>177</v>
      </c>
      <c r="D2932" s="2">
        <v>44000</v>
      </c>
      <c r="E2932" s="2">
        <v>2</v>
      </c>
      <c r="F2932" s="2">
        <v>44000</v>
      </c>
      <c r="G2932" s="2" t="s">
        <v>11113</v>
      </c>
      <c r="H2932" s="2" t="s">
        <v>15033</v>
      </c>
    </row>
    <row r="2933" spans="1:8">
      <c r="A2933" s="1" t="s">
        <v>17910</v>
      </c>
      <c r="B2933" s="2" t="s">
        <v>10588</v>
      </c>
      <c r="C2933" s="257" t="s">
        <v>278</v>
      </c>
      <c r="D2933" s="2">
        <v>56000</v>
      </c>
      <c r="E2933" s="2">
        <v>8</v>
      </c>
      <c r="F2933" s="2">
        <v>56000</v>
      </c>
      <c r="G2933" s="2" t="s">
        <v>11113</v>
      </c>
      <c r="H2933" s="2" t="s">
        <v>15033</v>
      </c>
    </row>
    <row r="2934" spans="1:8" ht="42">
      <c r="A2934" s="1" t="s">
        <v>17911</v>
      </c>
      <c r="B2934" s="2" t="s">
        <v>10588</v>
      </c>
      <c r="C2934" s="257" t="s">
        <v>7160</v>
      </c>
      <c r="D2934" s="2">
        <v>23000</v>
      </c>
      <c r="E2934" s="2">
        <v>1</v>
      </c>
      <c r="F2934" s="2">
        <v>23000</v>
      </c>
      <c r="G2934" s="2" t="s">
        <v>11113</v>
      </c>
      <c r="H2934" s="2" t="s">
        <v>15033</v>
      </c>
    </row>
    <row r="2935" spans="1:8">
      <c r="A2935" s="1" t="s">
        <v>17912</v>
      </c>
      <c r="B2935" s="2" t="s">
        <v>10588</v>
      </c>
      <c r="C2935" s="257" t="s">
        <v>6244</v>
      </c>
      <c r="D2935" s="2">
        <v>27700</v>
      </c>
      <c r="E2935" s="2" t="s">
        <v>6086</v>
      </c>
      <c r="F2935" s="2">
        <v>27700</v>
      </c>
      <c r="G2935" s="2" t="s">
        <v>11113</v>
      </c>
      <c r="H2935" s="2" t="s">
        <v>15033</v>
      </c>
    </row>
    <row r="2936" spans="1:8" ht="42">
      <c r="A2936" s="1" t="s">
        <v>17913</v>
      </c>
      <c r="B2936" s="2" t="s">
        <v>10589</v>
      </c>
      <c r="C2936" s="257" t="s">
        <v>9722</v>
      </c>
      <c r="D2936" s="2">
        <v>140000</v>
      </c>
      <c r="E2936" s="2">
        <v>1</v>
      </c>
      <c r="F2936" s="2">
        <v>140000</v>
      </c>
      <c r="G2936" s="2" t="s">
        <v>11664</v>
      </c>
      <c r="H2936" s="2" t="s">
        <v>15033</v>
      </c>
    </row>
    <row r="2937" spans="1:8">
      <c r="A2937" s="1" t="s">
        <v>17914</v>
      </c>
      <c r="B2937" s="2" t="s">
        <v>10589</v>
      </c>
      <c r="C2937" s="257" t="s">
        <v>177</v>
      </c>
      <c r="D2937" s="2">
        <v>22000</v>
      </c>
      <c r="E2937" s="2">
        <v>1</v>
      </c>
      <c r="F2937" s="2">
        <v>22000</v>
      </c>
      <c r="G2937" s="2" t="s">
        <v>11664</v>
      </c>
      <c r="H2937" s="2" t="s">
        <v>15033</v>
      </c>
    </row>
    <row r="2938" spans="1:8">
      <c r="A2938" s="1" t="s">
        <v>17915</v>
      </c>
      <c r="B2938" s="2" t="s">
        <v>875</v>
      </c>
      <c r="C2938" s="257" t="s">
        <v>9727</v>
      </c>
      <c r="D2938" s="2">
        <v>202268</v>
      </c>
      <c r="E2938" s="2">
        <v>1</v>
      </c>
      <c r="F2938" s="2">
        <v>202268</v>
      </c>
      <c r="G2938" s="2" t="s">
        <v>876</v>
      </c>
      <c r="H2938" s="2" t="s">
        <v>15033</v>
      </c>
    </row>
    <row r="2939" spans="1:8">
      <c r="A2939" s="1" t="s">
        <v>17916</v>
      </c>
      <c r="B2939" s="2" t="s">
        <v>10590</v>
      </c>
      <c r="C2939" s="257" t="s">
        <v>39</v>
      </c>
      <c r="D2939" s="2">
        <v>59000</v>
      </c>
      <c r="E2939" s="2">
        <v>1</v>
      </c>
      <c r="F2939" s="2">
        <v>59000</v>
      </c>
      <c r="G2939" s="2" t="s">
        <v>12068</v>
      </c>
      <c r="H2939" s="2" t="s">
        <v>15033</v>
      </c>
    </row>
    <row r="2940" spans="1:8">
      <c r="A2940" s="1" t="s">
        <v>17917</v>
      </c>
      <c r="B2940" s="2" t="s">
        <v>10590</v>
      </c>
      <c r="C2940" s="257" t="s">
        <v>7207</v>
      </c>
      <c r="D2940" s="2">
        <v>10000</v>
      </c>
      <c r="E2940" s="2" t="s">
        <v>6086</v>
      </c>
      <c r="F2940" s="2">
        <v>10000</v>
      </c>
      <c r="G2940" s="2" t="s">
        <v>12068</v>
      </c>
      <c r="H2940" s="2" t="s">
        <v>15033</v>
      </c>
    </row>
    <row r="2941" spans="1:8">
      <c r="A2941" s="1" t="s">
        <v>17918</v>
      </c>
      <c r="B2941" s="2" t="s">
        <v>10590</v>
      </c>
      <c r="C2941" s="257" t="s">
        <v>6264</v>
      </c>
      <c r="D2941" s="2">
        <v>32400</v>
      </c>
      <c r="E2941" s="2">
        <v>1</v>
      </c>
      <c r="F2941" s="2">
        <v>32400</v>
      </c>
      <c r="G2941" s="2" t="s">
        <v>12068</v>
      </c>
      <c r="H2941" s="2" t="s">
        <v>15033</v>
      </c>
    </row>
    <row r="2942" spans="1:8">
      <c r="A2942" s="1" t="s">
        <v>17919</v>
      </c>
      <c r="B2942" s="2" t="s">
        <v>10591</v>
      </c>
      <c r="C2942" s="257" t="s">
        <v>278</v>
      </c>
      <c r="D2942" s="2">
        <v>21000</v>
      </c>
      <c r="E2942" s="2">
        <v>3</v>
      </c>
      <c r="F2942" s="2">
        <v>21000</v>
      </c>
      <c r="G2942" s="2" t="s">
        <v>14567</v>
      </c>
      <c r="H2942" s="2" t="s">
        <v>15033</v>
      </c>
    </row>
    <row r="2943" spans="1:8">
      <c r="A2943" s="1" t="s">
        <v>17920</v>
      </c>
      <c r="B2943" s="2" t="s">
        <v>10591</v>
      </c>
      <c r="C2943" s="257" t="s">
        <v>36</v>
      </c>
      <c r="D2943" s="2">
        <v>10900</v>
      </c>
      <c r="E2943" s="2">
        <v>1</v>
      </c>
      <c r="F2943" s="2">
        <v>10900</v>
      </c>
      <c r="G2943" s="2" t="s">
        <v>14567</v>
      </c>
      <c r="H2943" s="2" t="s">
        <v>15033</v>
      </c>
    </row>
    <row r="2944" spans="1:8" ht="42">
      <c r="A2944" s="1" t="s">
        <v>17921</v>
      </c>
      <c r="B2944" s="2" t="s">
        <v>10591</v>
      </c>
      <c r="C2944" s="257" t="s">
        <v>6535</v>
      </c>
      <c r="D2944" s="2">
        <v>8600</v>
      </c>
      <c r="E2944" s="2">
        <v>1</v>
      </c>
      <c r="F2944" s="2">
        <v>8600</v>
      </c>
      <c r="G2944" s="2" t="s">
        <v>14567</v>
      </c>
      <c r="H2944" s="2" t="s">
        <v>15033</v>
      </c>
    </row>
    <row r="2945" spans="1:8">
      <c r="A2945" s="1" t="s">
        <v>17922</v>
      </c>
      <c r="B2945" s="2" t="s">
        <v>10591</v>
      </c>
      <c r="C2945" s="257" t="s">
        <v>6240</v>
      </c>
      <c r="D2945" s="2">
        <v>30300</v>
      </c>
      <c r="E2945" s="2">
        <v>1</v>
      </c>
      <c r="F2945" s="2">
        <v>30300</v>
      </c>
      <c r="G2945" s="2" t="s">
        <v>14567</v>
      </c>
      <c r="H2945" s="2" t="s">
        <v>15033</v>
      </c>
    </row>
    <row r="2946" spans="1:8">
      <c r="A2946" s="1" t="s">
        <v>17923</v>
      </c>
      <c r="B2946" s="2" t="s">
        <v>10591</v>
      </c>
      <c r="C2946" s="257" t="s">
        <v>9743</v>
      </c>
      <c r="D2946" s="2">
        <v>36000</v>
      </c>
      <c r="E2946" s="2">
        <v>1</v>
      </c>
      <c r="F2946" s="2">
        <v>36000</v>
      </c>
      <c r="G2946" s="2" t="s">
        <v>14567</v>
      </c>
      <c r="H2946" s="2" t="s">
        <v>15033</v>
      </c>
    </row>
    <row r="2947" spans="1:8">
      <c r="A2947" s="1" t="s">
        <v>17924</v>
      </c>
      <c r="B2947" s="2" t="s">
        <v>10591</v>
      </c>
      <c r="C2947" s="257" t="s">
        <v>9745</v>
      </c>
      <c r="D2947" s="2">
        <v>58600</v>
      </c>
      <c r="E2947" s="2">
        <v>1</v>
      </c>
      <c r="F2947" s="2">
        <v>58600</v>
      </c>
      <c r="G2947" s="2" t="s">
        <v>14567</v>
      </c>
      <c r="H2947" s="2" t="s">
        <v>15033</v>
      </c>
    </row>
    <row r="2948" spans="1:8">
      <c r="A2948" s="1" t="s">
        <v>17925</v>
      </c>
      <c r="B2948" s="2" t="s">
        <v>10592</v>
      </c>
      <c r="C2948" s="257" t="s">
        <v>6256</v>
      </c>
      <c r="D2948" s="2">
        <v>30000</v>
      </c>
      <c r="E2948" s="2">
        <v>1</v>
      </c>
      <c r="F2948" s="2">
        <v>30000</v>
      </c>
      <c r="G2948" s="2" t="s">
        <v>12073</v>
      </c>
      <c r="H2948" s="2" t="s">
        <v>15033</v>
      </c>
    </row>
    <row r="2949" spans="1:8">
      <c r="A2949" s="1" t="s">
        <v>17926</v>
      </c>
      <c r="B2949" s="2" t="s">
        <v>10592</v>
      </c>
      <c r="C2949" s="257" t="s">
        <v>35</v>
      </c>
      <c r="D2949" s="2">
        <v>18000</v>
      </c>
      <c r="E2949" s="2" t="s">
        <v>6086</v>
      </c>
      <c r="F2949" s="2">
        <v>18000</v>
      </c>
      <c r="G2949" s="2" t="s">
        <v>12073</v>
      </c>
      <c r="H2949" s="2" t="s">
        <v>15033</v>
      </c>
    </row>
    <row r="2950" spans="1:8">
      <c r="A2950" s="1" t="s">
        <v>17927</v>
      </c>
      <c r="B2950" s="2" t="s">
        <v>10592</v>
      </c>
      <c r="C2950" s="257" t="s">
        <v>6240</v>
      </c>
      <c r="D2950" s="2">
        <v>30300</v>
      </c>
      <c r="E2950" s="2">
        <v>1</v>
      </c>
      <c r="F2950" s="2">
        <v>30300</v>
      </c>
      <c r="G2950" s="2" t="s">
        <v>12073</v>
      </c>
      <c r="H2950" s="2" t="s">
        <v>15033</v>
      </c>
    </row>
    <row r="2951" spans="1:8">
      <c r="A2951" s="1" t="s">
        <v>17928</v>
      </c>
      <c r="B2951" s="2" t="s">
        <v>10593</v>
      </c>
      <c r="C2951" s="257" t="s">
        <v>9753</v>
      </c>
      <c r="D2951" s="2">
        <v>158936</v>
      </c>
      <c r="E2951" s="2">
        <v>1</v>
      </c>
      <c r="F2951" s="2">
        <v>158936</v>
      </c>
      <c r="G2951" s="2" t="s">
        <v>11837</v>
      </c>
      <c r="H2951" s="2" t="s">
        <v>15033</v>
      </c>
    </row>
    <row r="2952" spans="1:8">
      <c r="A2952" s="1" t="s">
        <v>17929</v>
      </c>
      <c r="B2952" s="2" t="s">
        <v>10593</v>
      </c>
      <c r="C2952" s="257" t="s">
        <v>278</v>
      </c>
      <c r="D2952" s="2">
        <v>21000</v>
      </c>
      <c r="E2952" s="2">
        <v>3</v>
      </c>
      <c r="F2952" s="2">
        <v>21000</v>
      </c>
      <c r="G2952" s="2" t="s">
        <v>11837</v>
      </c>
      <c r="H2952" s="2" t="s">
        <v>15033</v>
      </c>
    </row>
    <row r="2953" spans="1:8">
      <c r="A2953" s="1" t="s">
        <v>17930</v>
      </c>
      <c r="B2953" s="2" t="s">
        <v>10594</v>
      </c>
      <c r="C2953" s="257" t="s">
        <v>16</v>
      </c>
      <c r="D2953" s="2">
        <v>130000</v>
      </c>
      <c r="E2953" s="2">
        <v>2</v>
      </c>
      <c r="F2953" s="2">
        <v>130000</v>
      </c>
      <c r="G2953" s="2" t="s">
        <v>372</v>
      </c>
      <c r="H2953" s="2" t="s">
        <v>15033</v>
      </c>
    </row>
    <row r="2954" spans="1:8">
      <c r="A2954" s="1" t="s">
        <v>17931</v>
      </c>
      <c r="B2954" s="2" t="s">
        <v>10594</v>
      </c>
      <c r="C2954" s="257" t="s">
        <v>8379</v>
      </c>
      <c r="D2954" s="2">
        <v>450000</v>
      </c>
      <c r="E2954" s="2">
        <v>9</v>
      </c>
      <c r="F2954" s="2">
        <v>450000</v>
      </c>
      <c r="G2954" s="2" t="s">
        <v>372</v>
      </c>
      <c r="H2954" s="2" t="s">
        <v>15033</v>
      </c>
    </row>
    <row r="2955" spans="1:8">
      <c r="A2955" s="1" t="s">
        <v>17932</v>
      </c>
      <c r="B2955" s="2" t="s">
        <v>10594</v>
      </c>
      <c r="C2955" s="257" t="s">
        <v>494</v>
      </c>
      <c r="D2955" s="2">
        <v>260000</v>
      </c>
      <c r="E2955" s="2">
        <v>2</v>
      </c>
      <c r="F2955" s="2">
        <v>260000</v>
      </c>
      <c r="G2955" s="2" t="s">
        <v>372</v>
      </c>
      <c r="H2955" s="2" t="s">
        <v>15033</v>
      </c>
    </row>
    <row r="2956" spans="1:8" ht="63">
      <c r="A2956" s="1" t="s">
        <v>17933</v>
      </c>
      <c r="B2956" s="2" t="s">
        <v>10594</v>
      </c>
      <c r="C2956" s="257" t="s">
        <v>303</v>
      </c>
      <c r="D2956" s="2">
        <v>886400</v>
      </c>
      <c r="E2956" s="2">
        <v>1</v>
      </c>
      <c r="F2956" s="2">
        <v>886400</v>
      </c>
      <c r="G2956" s="2" t="s">
        <v>372</v>
      </c>
      <c r="H2956" s="2" t="s">
        <v>15033</v>
      </c>
    </row>
    <row r="2957" spans="1:8">
      <c r="A2957" s="1" t="s">
        <v>17934</v>
      </c>
      <c r="B2957" s="2" t="s">
        <v>10594</v>
      </c>
      <c r="C2957" s="257" t="s">
        <v>9765</v>
      </c>
      <c r="D2957" s="2">
        <v>500000</v>
      </c>
      <c r="E2957" s="2">
        <v>1</v>
      </c>
      <c r="F2957" s="2">
        <v>500000</v>
      </c>
      <c r="G2957" s="2" t="s">
        <v>372</v>
      </c>
      <c r="H2957" s="2" t="s">
        <v>15033</v>
      </c>
    </row>
    <row r="2958" spans="1:8">
      <c r="A2958" s="1" t="s">
        <v>17935</v>
      </c>
      <c r="B2958" s="2" t="s">
        <v>10595</v>
      </c>
      <c r="C2958" s="257" t="s">
        <v>9768</v>
      </c>
      <c r="D2958" s="2">
        <v>144000</v>
      </c>
      <c r="E2958" s="2">
        <v>1</v>
      </c>
      <c r="F2958" s="2">
        <v>144000</v>
      </c>
      <c r="G2958" s="2" t="s">
        <v>14512</v>
      </c>
      <c r="H2958" s="2" t="s">
        <v>15033</v>
      </c>
    </row>
    <row r="2959" spans="1:8" ht="42">
      <c r="A2959" s="1" t="s">
        <v>17936</v>
      </c>
      <c r="B2959" s="2" t="s">
        <v>10595</v>
      </c>
      <c r="C2959" s="257" t="s">
        <v>6045</v>
      </c>
      <c r="D2959" s="2">
        <v>20600</v>
      </c>
      <c r="E2959" s="2">
        <v>1</v>
      </c>
      <c r="F2959" s="2">
        <v>20600</v>
      </c>
      <c r="G2959" s="2" t="s">
        <v>14512</v>
      </c>
      <c r="H2959" s="2" t="s">
        <v>15033</v>
      </c>
    </row>
    <row r="2960" spans="1:8">
      <c r="A2960" s="1" t="s">
        <v>17937</v>
      </c>
      <c r="B2960" s="2" t="s">
        <v>978</v>
      </c>
      <c r="C2960" s="257" t="s">
        <v>6929</v>
      </c>
      <c r="D2960" s="2">
        <v>105000</v>
      </c>
      <c r="E2960" s="2">
        <v>1</v>
      </c>
      <c r="F2960" s="2">
        <v>105000</v>
      </c>
      <c r="G2960" s="2" t="s">
        <v>979</v>
      </c>
      <c r="H2960" s="2" t="s">
        <v>15033</v>
      </c>
    </row>
    <row r="2961" spans="1:8">
      <c r="A2961" s="1" t="s">
        <v>17938</v>
      </c>
      <c r="B2961" s="2" t="s">
        <v>980</v>
      </c>
      <c r="C2961" s="257" t="s">
        <v>1088</v>
      </c>
      <c r="D2961" s="2">
        <v>21000</v>
      </c>
      <c r="E2961" s="2">
        <v>1</v>
      </c>
      <c r="F2961" s="2">
        <v>21000</v>
      </c>
      <c r="G2961" s="2" t="s">
        <v>981</v>
      </c>
      <c r="H2961" s="2" t="s">
        <v>15033</v>
      </c>
    </row>
    <row r="2962" spans="1:8">
      <c r="A2962" s="1" t="s">
        <v>17939</v>
      </c>
      <c r="B2962" s="2" t="s">
        <v>985</v>
      </c>
      <c r="C2962" s="257" t="s">
        <v>177</v>
      </c>
      <c r="D2962" s="2">
        <v>22000</v>
      </c>
      <c r="E2962" s="2">
        <v>1</v>
      </c>
      <c r="F2962" s="2">
        <v>22000</v>
      </c>
      <c r="G2962" s="2" t="s">
        <v>986</v>
      </c>
      <c r="H2962" s="2" t="s">
        <v>15033</v>
      </c>
    </row>
    <row r="2963" spans="1:8" ht="42">
      <c r="A2963" s="1" t="s">
        <v>17940</v>
      </c>
      <c r="B2963" s="2" t="s">
        <v>982</v>
      </c>
      <c r="C2963" s="257" t="s">
        <v>772</v>
      </c>
      <c r="D2963" s="2">
        <v>25300</v>
      </c>
      <c r="E2963" s="2">
        <v>1</v>
      </c>
      <c r="F2963" s="2">
        <v>25300</v>
      </c>
      <c r="G2963" s="2" t="s">
        <v>983</v>
      </c>
      <c r="H2963" s="2" t="s">
        <v>15033</v>
      </c>
    </row>
    <row r="2964" spans="1:8">
      <c r="A2964" s="1" t="s">
        <v>17941</v>
      </c>
      <c r="B2964" s="2" t="s">
        <v>982</v>
      </c>
      <c r="C2964" s="257" t="s">
        <v>76</v>
      </c>
      <c r="D2964" s="2">
        <v>22000</v>
      </c>
      <c r="E2964" s="2">
        <v>1</v>
      </c>
      <c r="F2964" s="2">
        <v>22000</v>
      </c>
      <c r="G2964" s="2" t="s">
        <v>983</v>
      </c>
      <c r="H2964" s="2" t="s">
        <v>15033</v>
      </c>
    </row>
    <row r="2965" spans="1:8">
      <c r="A2965" s="1" t="s">
        <v>17942</v>
      </c>
      <c r="B2965" s="2" t="s">
        <v>982</v>
      </c>
      <c r="C2965" s="257" t="s">
        <v>110</v>
      </c>
      <c r="D2965" s="2">
        <v>20000</v>
      </c>
      <c r="E2965" s="2">
        <v>1</v>
      </c>
      <c r="F2965" s="2">
        <v>20000</v>
      </c>
      <c r="G2965" s="2" t="s">
        <v>983</v>
      </c>
      <c r="H2965" s="2" t="s">
        <v>15033</v>
      </c>
    </row>
    <row r="2966" spans="1:8">
      <c r="A2966" s="1" t="s">
        <v>17943</v>
      </c>
      <c r="B2966" s="2" t="s">
        <v>10596</v>
      </c>
      <c r="C2966" s="257" t="s">
        <v>110</v>
      </c>
      <c r="D2966" s="2">
        <v>20000</v>
      </c>
      <c r="E2966" s="2">
        <v>1</v>
      </c>
      <c r="F2966" s="2">
        <v>20000</v>
      </c>
      <c r="G2966" s="2" t="s">
        <v>974</v>
      </c>
      <c r="H2966" s="2" t="s">
        <v>15033</v>
      </c>
    </row>
    <row r="2967" spans="1:8">
      <c r="A2967" s="1" t="s">
        <v>17944</v>
      </c>
      <c r="B2967" s="2" t="s">
        <v>10596</v>
      </c>
      <c r="C2967" s="257" t="s">
        <v>177</v>
      </c>
      <c r="D2967" s="2">
        <v>22000</v>
      </c>
      <c r="E2967" s="2">
        <v>1</v>
      </c>
      <c r="F2967" s="2">
        <v>22000</v>
      </c>
      <c r="G2967" s="2" t="s">
        <v>974</v>
      </c>
      <c r="H2967" s="2" t="s">
        <v>15033</v>
      </c>
    </row>
    <row r="2968" spans="1:8" ht="42">
      <c r="A2968" s="1" t="s">
        <v>17945</v>
      </c>
      <c r="B2968" s="2" t="s">
        <v>10596</v>
      </c>
      <c r="C2968" s="257" t="s">
        <v>772</v>
      </c>
      <c r="D2968" s="2">
        <v>25300</v>
      </c>
      <c r="E2968" s="2">
        <v>1</v>
      </c>
      <c r="F2968" s="2">
        <v>25300</v>
      </c>
      <c r="G2968" s="2" t="s">
        <v>974</v>
      </c>
      <c r="H2968" s="2" t="s">
        <v>15033</v>
      </c>
    </row>
    <row r="2969" spans="1:8">
      <c r="A2969" s="1" t="s">
        <v>17946</v>
      </c>
      <c r="B2969" s="2" t="s">
        <v>10597</v>
      </c>
      <c r="C2969" s="257" t="s">
        <v>5844</v>
      </c>
      <c r="D2969" s="2">
        <v>75000</v>
      </c>
      <c r="E2969" s="2">
        <v>1</v>
      </c>
      <c r="F2969" s="2">
        <v>75000</v>
      </c>
      <c r="G2969" s="2" t="s">
        <v>729</v>
      </c>
      <c r="H2969" s="2" t="s">
        <v>15033</v>
      </c>
    </row>
    <row r="2970" spans="1:8">
      <c r="A2970" s="1" t="s">
        <v>17947</v>
      </c>
      <c r="B2970" s="2" t="s">
        <v>10597</v>
      </c>
      <c r="C2970" s="257" t="s">
        <v>739</v>
      </c>
      <c r="D2970" s="2">
        <v>150000</v>
      </c>
      <c r="E2970" s="2">
        <v>1</v>
      </c>
      <c r="F2970" s="2">
        <v>150000</v>
      </c>
      <c r="G2970" s="2" t="s">
        <v>729</v>
      </c>
      <c r="H2970" s="2" t="s">
        <v>15033</v>
      </c>
    </row>
    <row r="2971" spans="1:8">
      <c r="A2971" s="1" t="s">
        <v>17948</v>
      </c>
      <c r="B2971" s="2" t="s">
        <v>10597</v>
      </c>
      <c r="C2971" s="257" t="s">
        <v>753</v>
      </c>
      <c r="D2971" s="2">
        <v>275000</v>
      </c>
      <c r="E2971" s="2">
        <v>5</v>
      </c>
      <c r="F2971" s="2">
        <v>275000</v>
      </c>
      <c r="G2971" s="2" t="s">
        <v>729</v>
      </c>
      <c r="H2971" s="2" t="s">
        <v>15033</v>
      </c>
    </row>
    <row r="2972" spans="1:8">
      <c r="A2972" s="1" t="s">
        <v>17949</v>
      </c>
      <c r="B2972" s="2" t="s">
        <v>10597</v>
      </c>
      <c r="C2972" s="257" t="s">
        <v>9796</v>
      </c>
      <c r="D2972" s="2">
        <v>70000</v>
      </c>
      <c r="E2972" s="2">
        <v>1</v>
      </c>
      <c r="F2972" s="2">
        <v>70000</v>
      </c>
      <c r="G2972" s="2" t="s">
        <v>729</v>
      </c>
      <c r="H2972" s="2" t="s">
        <v>15033</v>
      </c>
    </row>
    <row r="2973" spans="1:8" ht="63">
      <c r="A2973" s="1" t="s">
        <v>17950</v>
      </c>
      <c r="B2973" s="2" t="s">
        <v>10597</v>
      </c>
      <c r="C2973" s="257" t="s">
        <v>9799</v>
      </c>
      <c r="D2973" s="2">
        <v>1057400</v>
      </c>
      <c r="E2973" s="2">
        <v>1</v>
      </c>
      <c r="F2973" s="2">
        <v>1057400</v>
      </c>
      <c r="G2973" s="2" t="s">
        <v>729</v>
      </c>
      <c r="H2973" s="2" t="s">
        <v>15033</v>
      </c>
    </row>
    <row r="2974" spans="1:8">
      <c r="A2974" s="1" t="s">
        <v>17951</v>
      </c>
      <c r="B2974" s="2" t="s">
        <v>10598</v>
      </c>
      <c r="C2974" s="257" t="s">
        <v>1088</v>
      </c>
      <c r="D2974" s="2">
        <v>21000</v>
      </c>
      <c r="E2974" s="2">
        <v>1</v>
      </c>
      <c r="F2974" s="2">
        <v>21000</v>
      </c>
      <c r="G2974" s="2" t="s">
        <v>10838</v>
      </c>
      <c r="H2974" s="2" t="s">
        <v>15033</v>
      </c>
    </row>
    <row r="2975" spans="1:8" ht="42">
      <c r="A2975" s="1" t="s">
        <v>17952</v>
      </c>
      <c r="B2975" s="2" t="s">
        <v>10598</v>
      </c>
      <c r="C2975" s="257" t="s">
        <v>772</v>
      </c>
      <c r="D2975" s="2">
        <v>25300</v>
      </c>
      <c r="E2975" s="2">
        <v>1</v>
      </c>
      <c r="F2975" s="2">
        <v>25300</v>
      </c>
      <c r="G2975" s="2" t="s">
        <v>10838</v>
      </c>
      <c r="H2975" s="2" t="s">
        <v>15033</v>
      </c>
    </row>
    <row r="2976" spans="1:8">
      <c r="A2976" s="1" t="s">
        <v>17953</v>
      </c>
      <c r="B2976" s="2" t="s">
        <v>10598</v>
      </c>
      <c r="C2976" s="257" t="s">
        <v>76</v>
      </c>
      <c r="D2976" s="2">
        <v>22000</v>
      </c>
      <c r="E2976" s="2">
        <v>1</v>
      </c>
      <c r="F2976" s="2">
        <v>22000</v>
      </c>
      <c r="G2976" s="2" t="s">
        <v>10838</v>
      </c>
      <c r="H2976" s="2" t="s">
        <v>15033</v>
      </c>
    </row>
    <row r="2977" spans="1:8">
      <c r="A2977" s="1" t="s">
        <v>17954</v>
      </c>
      <c r="B2977" s="2" t="s">
        <v>10598</v>
      </c>
      <c r="C2977" s="257" t="s">
        <v>177</v>
      </c>
      <c r="D2977" s="2">
        <v>22000</v>
      </c>
      <c r="E2977" s="2">
        <v>1</v>
      </c>
      <c r="F2977" s="2">
        <v>22000</v>
      </c>
      <c r="G2977" s="2" t="s">
        <v>10838</v>
      </c>
      <c r="H2977" s="2" t="s">
        <v>15033</v>
      </c>
    </row>
    <row r="2978" spans="1:8" ht="42">
      <c r="A2978" s="1" t="s">
        <v>17955</v>
      </c>
      <c r="B2978" s="2" t="s">
        <v>10599</v>
      </c>
      <c r="C2978" s="257" t="s">
        <v>77</v>
      </c>
      <c r="D2978" s="2">
        <v>7500</v>
      </c>
      <c r="E2978" s="2">
        <v>1</v>
      </c>
      <c r="F2978" s="2">
        <v>7500</v>
      </c>
      <c r="G2978" s="2" t="s">
        <v>10840</v>
      </c>
      <c r="H2978" s="2" t="s">
        <v>15033</v>
      </c>
    </row>
    <row r="2979" spans="1:8">
      <c r="A2979" s="1" t="s">
        <v>17956</v>
      </c>
      <c r="B2979" s="2" t="s">
        <v>10599</v>
      </c>
      <c r="C2979" s="257" t="s">
        <v>9808</v>
      </c>
      <c r="D2979" s="2">
        <v>150000</v>
      </c>
      <c r="E2979" s="2">
        <v>1</v>
      </c>
      <c r="F2979" s="2">
        <v>150000</v>
      </c>
      <c r="G2979" s="2" t="s">
        <v>10840</v>
      </c>
      <c r="H2979" s="2" t="s">
        <v>15033</v>
      </c>
    </row>
    <row r="2980" spans="1:8">
      <c r="A2980" s="1" t="s">
        <v>17957</v>
      </c>
      <c r="B2980" s="2" t="s">
        <v>10600</v>
      </c>
      <c r="C2980" s="257" t="s">
        <v>35</v>
      </c>
      <c r="D2980" s="2">
        <v>18000</v>
      </c>
      <c r="E2980" s="2">
        <v>1</v>
      </c>
      <c r="F2980" s="2">
        <v>18000</v>
      </c>
      <c r="G2980" s="2" t="s">
        <v>14658</v>
      </c>
      <c r="H2980" s="2" t="s">
        <v>15033</v>
      </c>
    </row>
    <row r="2981" spans="1:8">
      <c r="A2981" s="1" t="s">
        <v>17958</v>
      </c>
      <c r="B2981" s="2" t="s">
        <v>10600</v>
      </c>
      <c r="C2981" s="257" t="s">
        <v>76</v>
      </c>
      <c r="D2981" s="2">
        <v>22000</v>
      </c>
      <c r="E2981" s="2">
        <v>1</v>
      </c>
      <c r="F2981" s="2">
        <v>22000</v>
      </c>
      <c r="G2981" s="2" t="s">
        <v>14658</v>
      </c>
      <c r="H2981" s="2" t="s">
        <v>15033</v>
      </c>
    </row>
    <row r="2982" spans="1:8">
      <c r="A2982" s="1" t="s">
        <v>17959</v>
      </c>
      <c r="B2982" s="2" t="s">
        <v>10601</v>
      </c>
      <c r="C2982" s="257" t="s">
        <v>429</v>
      </c>
      <c r="D2982" s="2">
        <v>54700</v>
      </c>
      <c r="E2982" s="2">
        <v>1</v>
      </c>
      <c r="F2982" s="2">
        <v>54700</v>
      </c>
      <c r="G2982" s="2" t="s">
        <v>14679</v>
      </c>
      <c r="H2982" s="2" t="s">
        <v>15033</v>
      </c>
    </row>
    <row r="2983" spans="1:8">
      <c r="A2983" s="1" t="s">
        <v>17960</v>
      </c>
      <c r="B2983" s="2" t="s">
        <v>10601</v>
      </c>
      <c r="C2983" s="257" t="s">
        <v>45</v>
      </c>
      <c r="D2983" s="2">
        <v>16000</v>
      </c>
      <c r="E2983" s="2">
        <v>1</v>
      </c>
      <c r="F2983" s="2">
        <v>16000</v>
      </c>
      <c r="G2983" s="2" t="s">
        <v>14679</v>
      </c>
      <c r="H2983" s="2" t="s">
        <v>15033</v>
      </c>
    </row>
    <row r="2984" spans="1:8">
      <c r="A2984" s="1" t="s">
        <v>17961</v>
      </c>
      <c r="B2984" s="2" t="s">
        <v>10602</v>
      </c>
      <c r="C2984" s="257" t="s">
        <v>7319</v>
      </c>
      <c r="D2984" s="2">
        <v>12800</v>
      </c>
      <c r="E2984" s="2">
        <v>1</v>
      </c>
      <c r="F2984" s="2">
        <v>12800</v>
      </c>
      <c r="G2984" s="2" t="s">
        <v>14639</v>
      </c>
      <c r="H2984" s="2" t="s">
        <v>15033</v>
      </c>
    </row>
    <row r="2985" spans="1:8">
      <c r="A2985" s="1" t="s">
        <v>17962</v>
      </c>
      <c r="B2985" s="2" t="s">
        <v>10602</v>
      </c>
      <c r="C2985" s="257" t="s">
        <v>35</v>
      </c>
      <c r="D2985" s="2">
        <v>18000</v>
      </c>
      <c r="E2985" s="2">
        <v>1</v>
      </c>
      <c r="F2985" s="2">
        <v>18000</v>
      </c>
      <c r="G2985" s="2" t="s">
        <v>14639</v>
      </c>
      <c r="H2985" s="2" t="s">
        <v>15033</v>
      </c>
    </row>
    <row r="2986" spans="1:8">
      <c r="A2986" s="1" t="s">
        <v>17963</v>
      </c>
      <c r="B2986" s="2" t="s">
        <v>10603</v>
      </c>
      <c r="C2986" s="257" t="s">
        <v>76</v>
      </c>
      <c r="D2986" s="2">
        <v>22000</v>
      </c>
      <c r="E2986" s="2">
        <v>1</v>
      </c>
      <c r="F2986" s="2">
        <v>22000</v>
      </c>
      <c r="G2986" s="2" t="s">
        <v>14745</v>
      </c>
      <c r="H2986" s="2" t="s">
        <v>15033</v>
      </c>
    </row>
    <row r="2987" spans="1:8">
      <c r="A2987" s="1" t="s">
        <v>17964</v>
      </c>
      <c r="B2987" s="2" t="s">
        <v>10603</v>
      </c>
      <c r="C2987" s="257" t="s">
        <v>57</v>
      </c>
      <c r="D2987" s="2">
        <v>14600</v>
      </c>
      <c r="E2987" s="2">
        <v>1</v>
      </c>
      <c r="F2987" s="2">
        <v>14600</v>
      </c>
      <c r="G2987" s="2" t="s">
        <v>14745</v>
      </c>
      <c r="H2987" s="2" t="s">
        <v>15033</v>
      </c>
    </row>
    <row r="2988" spans="1:8">
      <c r="A2988" s="1" t="s">
        <v>17965</v>
      </c>
      <c r="B2988" s="2" t="s">
        <v>10603</v>
      </c>
      <c r="C2988" s="257" t="s">
        <v>177</v>
      </c>
      <c r="D2988" s="2">
        <v>22000</v>
      </c>
      <c r="E2988" s="2">
        <v>1</v>
      </c>
      <c r="F2988" s="2">
        <v>22000</v>
      </c>
      <c r="G2988" s="2" t="s">
        <v>14745</v>
      </c>
      <c r="H2988" s="2" t="s">
        <v>15033</v>
      </c>
    </row>
    <row r="2989" spans="1:8">
      <c r="A2989" s="1" t="s">
        <v>17966</v>
      </c>
      <c r="B2989" s="2" t="s">
        <v>10604</v>
      </c>
      <c r="C2989" s="257" t="s">
        <v>76</v>
      </c>
      <c r="D2989" s="2">
        <v>22000</v>
      </c>
      <c r="E2989" s="2">
        <v>1</v>
      </c>
      <c r="F2989" s="2">
        <v>22000</v>
      </c>
      <c r="G2989" s="2" t="s">
        <v>14753</v>
      </c>
      <c r="H2989" s="2" t="s">
        <v>15033</v>
      </c>
    </row>
    <row r="2990" spans="1:8">
      <c r="A2990" s="1" t="s">
        <v>17967</v>
      </c>
      <c r="B2990" s="2" t="s">
        <v>10604</v>
      </c>
      <c r="C2990" s="257" t="s">
        <v>818</v>
      </c>
      <c r="D2990" s="2">
        <v>28000</v>
      </c>
      <c r="E2990" s="2">
        <v>1</v>
      </c>
      <c r="F2990" s="2">
        <v>28000</v>
      </c>
      <c r="G2990" s="2" t="s">
        <v>14753</v>
      </c>
      <c r="H2990" s="2" t="s">
        <v>15033</v>
      </c>
    </row>
    <row r="2991" spans="1:8">
      <c r="A2991" s="1" t="s">
        <v>17968</v>
      </c>
      <c r="B2991" s="2" t="s">
        <v>1685</v>
      </c>
      <c r="C2991" s="257" t="s">
        <v>45</v>
      </c>
      <c r="D2991" s="2">
        <v>16000</v>
      </c>
      <c r="E2991" s="2">
        <v>1</v>
      </c>
      <c r="F2991" s="2">
        <v>16000</v>
      </c>
      <c r="G2991" s="2" t="s">
        <v>1536</v>
      </c>
      <c r="H2991" s="2" t="s">
        <v>15033</v>
      </c>
    </row>
    <row r="2992" spans="1:8">
      <c r="A2992" s="1" t="s">
        <v>17969</v>
      </c>
      <c r="B2992" s="2" t="s">
        <v>1685</v>
      </c>
      <c r="C2992" s="257" t="s">
        <v>76</v>
      </c>
      <c r="D2992" s="2">
        <v>22000</v>
      </c>
      <c r="E2992" s="2">
        <v>1</v>
      </c>
      <c r="F2992" s="2">
        <v>22000</v>
      </c>
      <c r="G2992" s="2" t="s">
        <v>1536</v>
      </c>
      <c r="H2992" s="2" t="s">
        <v>15033</v>
      </c>
    </row>
    <row r="2993" spans="1:8">
      <c r="A2993" s="1" t="s">
        <v>17970</v>
      </c>
      <c r="B2993" s="2" t="s">
        <v>1685</v>
      </c>
      <c r="C2993" s="257" t="s">
        <v>115</v>
      </c>
      <c r="D2993" s="2">
        <v>40000</v>
      </c>
      <c r="E2993" s="2">
        <v>1</v>
      </c>
      <c r="F2993" s="2">
        <v>40000</v>
      </c>
      <c r="G2993" s="2" t="s">
        <v>1536</v>
      </c>
      <c r="H2993" s="2" t="s">
        <v>15033</v>
      </c>
    </row>
    <row r="2994" spans="1:8">
      <c r="A2994" s="1" t="s">
        <v>17971</v>
      </c>
      <c r="B2994" s="2" t="s">
        <v>1685</v>
      </c>
      <c r="C2994" s="257" t="s">
        <v>327</v>
      </c>
      <c r="D2994" s="2">
        <v>7700</v>
      </c>
      <c r="E2994" s="2">
        <v>1</v>
      </c>
      <c r="F2994" s="2">
        <v>7700</v>
      </c>
      <c r="G2994" s="2" t="s">
        <v>1536</v>
      </c>
      <c r="H2994" s="2" t="s">
        <v>15033</v>
      </c>
    </row>
    <row r="2995" spans="1:8">
      <c r="A2995" s="1" t="s">
        <v>17972</v>
      </c>
      <c r="B2995" s="2" t="s">
        <v>10605</v>
      </c>
      <c r="C2995" s="257" t="s">
        <v>177</v>
      </c>
      <c r="D2995" s="2">
        <v>22000</v>
      </c>
      <c r="E2995" s="2">
        <v>1</v>
      </c>
      <c r="F2995" s="2">
        <v>22000</v>
      </c>
      <c r="G2995" s="2" t="s">
        <v>14692</v>
      </c>
      <c r="H2995" s="2" t="s">
        <v>15033</v>
      </c>
    </row>
    <row r="2996" spans="1:8">
      <c r="A2996" s="1" t="s">
        <v>17973</v>
      </c>
      <c r="B2996" s="2" t="s">
        <v>10606</v>
      </c>
      <c r="C2996" s="257" t="s">
        <v>76</v>
      </c>
      <c r="D2996" s="2">
        <v>22000</v>
      </c>
      <c r="E2996" s="2">
        <v>1</v>
      </c>
      <c r="F2996" s="2">
        <v>22000</v>
      </c>
      <c r="G2996" s="2" t="s">
        <v>14614</v>
      </c>
      <c r="H2996" s="2" t="s">
        <v>15033</v>
      </c>
    </row>
    <row r="2997" spans="1:8">
      <c r="A2997" s="1" t="s">
        <v>17974</v>
      </c>
      <c r="B2997" s="2" t="s">
        <v>10606</v>
      </c>
      <c r="C2997" s="257" t="s">
        <v>177</v>
      </c>
      <c r="D2997" s="2">
        <v>22000</v>
      </c>
      <c r="E2997" s="2">
        <v>1</v>
      </c>
      <c r="F2997" s="2">
        <v>22000</v>
      </c>
      <c r="G2997" s="2" t="s">
        <v>14614</v>
      </c>
      <c r="H2997" s="2" t="s">
        <v>15033</v>
      </c>
    </row>
    <row r="2998" spans="1:8">
      <c r="A2998" s="1" t="s">
        <v>17975</v>
      </c>
      <c r="B2998" s="2" t="s">
        <v>10607</v>
      </c>
      <c r="C2998" s="257" t="s">
        <v>55</v>
      </c>
      <c r="D2998" s="2">
        <v>175000</v>
      </c>
      <c r="E2998" s="2">
        <v>1</v>
      </c>
      <c r="F2998" s="2">
        <v>175000</v>
      </c>
      <c r="G2998" s="2" t="s">
        <v>15016</v>
      </c>
      <c r="H2998" s="2" t="s">
        <v>15033</v>
      </c>
    </row>
    <row r="2999" spans="1:8" ht="42">
      <c r="A2999" s="1" t="s">
        <v>17976</v>
      </c>
      <c r="B2999" s="2" t="s">
        <v>10607</v>
      </c>
      <c r="C2999" s="257" t="s">
        <v>249</v>
      </c>
      <c r="D2999" s="2">
        <v>480000</v>
      </c>
      <c r="E2999" s="2">
        <v>1</v>
      </c>
      <c r="F2999" s="2">
        <v>480000</v>
      </c>
      <c r="G2999" s="2" t="s">
        <v>15016</v>
      </c>
      <c r="H2999" s="2" t="s">
        <v>15033</v>
      </c>
    </row>
    <row r="3000" spans="1:8">
      <c r="A3000" s="1" t="s">
        <v>17977</v>
      </c>
      <c r="B3000" s="2" t="s">
        <v>10607</v>
      </c>
      <c r="C3000" s="257" t="s">
        <v>6159</v>
      </c>
      <c r="D3000" s="2">
        <v>35000</v>
      </c>
      <c r="E3000" s="2">
        <v>1</v>
      </c>
      <c r="F3000" s="2">
        <v>35000</v>
      </c>
      <c r="G3000" s="2" t="s">
        <v>15016</v>
      </c>
      <c r="H3000" s="2" t="s">
        <v>15033</v>
      </c>
    </row>
    <row r="3001" spans="1:8">
      <c r="A3001" s="1" t="s">
        <v>17978</v>
      </c>
      <c r="B3001" s="2" t="s">
        <v>10607</v>
      </c>
      <c r="C3001" s="257" t="s">
        <v>5844</v>
      </c>
      <c r="D3001" s="2">
        <v>75000</v>
      </c>
      <c r="E3001" s="2">
        <v>1</v>
      </c>
      <c r="F3001" s="2">
        <v>75000</v>
      </c>
      <c r="G3001" s="2" t="s">
        <v>15016</v>
      </c>
      <c r="H3001" s="2" t="s">
        <v>15033</v>
      </c>
    </row>
    <row r="3002" spans="1:8">
      <c r="A3002" s="1" t="s">
        <v>17979</v>
      </c>
      <c r="B3002" s="2" t="s">
        <v>10607</v>
      </c>
      <c r="C3002" s="257" t="s">
        <v>220</v>
      </c>
      <c r="D3002" s="2">
        <v>75000</v>
      </c>
      <c r="E3002" s="2">
        <v>1</v>
      </c>
      <c r="F3002" s="2">
        <v>75000</v>
      </c>
      <c r="G3002" s="2" t="s">
        <v>15016</v>
      </c>
      <c r="H3002" s="2" t="s">
        <v>15033</v>
      </c>
    </row>
    <row r="3003" spans="1:8">
      <c r="A3003" s="1" t="s">
        <v>17980</v>
      </c>
      <c r="B3003" s="2" t="s">
        <v>10607</v>
      </c>
      <c r="C3003" s="257" t="s">
        <v>440</v>
      </c>
      <c r="D3003" s="2">
        <v>150000</v>
      </c>
      <c r="E3003" s="2">
        <v>1</v>
      </c>
      <c r="F3003" s="2">
        <v>150000</v>
      </c>
      <c r="G3003" s="2" t="s">
        <v>15016</v>
      </c>
      <c r="H3003" s="2" t="s">
        <v>15033</v>
      </c>
    </row>
    <row r="3004" spans="1:8">
      <c r="A3004" s="1" t="s">
        <v>17981</v>
      </c>
      <c r="B3004" s="2" t="s">
        <v>10607</v>
      </c>
      <c r="C3004" s="257" t="s">
        <v>6300</v>
      </c>
      <c r="D3004" s="2">
        <v>25000</v>
      </c>
      <c r="E3004" s="2">
        <v>1</v>
      </c>
      <c r="F3004" s="2">
        <v>25000</v>
      </c>
      <c r="G3004" s="2" t="s">
        <v>15016</v>
      </c>
      <c r="H3004" s="2" t="s">
        <v>15033</v>
      </c>
    </row>
    <row r="3005" spans="1:8">
      <c r="A3005" s="1" t="s">
        <v>17982</v>
      </c>
      <c r="B3005" s="2" t="s">
        <v>10607</v>
      </c>
      <c r="C3005" s="257" t="s">
        <v>230</v>
      </c>
      <c r="D3005" s="2">
        <v>25000</v>
      </c>
      <c r="E3005" s="2">
        <v>1</v>
      </c>
      <c r="F3005" s="2">
        <v>25000</v>
      </c>
      <c r="G3005" s="2" t="s">
        <v>15016</v>
      </c>
      <c r="H3005" s="2" t="s">
        <v>15033</v>
      </c>
    </row>
    <row r="3006" spans="1:8">
      <c r="A3006" s="1" t="s">
        <v>17983</v>
      </c>
      <c r="B3006" s="2" t="s">
        <v>10607</v>
      </c>
      <c r="C3006" s="257" t="s">
        <v>177</v>
      </c>
      <c r="D3006" s="2">
        <v>66000</v>
      </c>
      <c r="E3006" s="2">
        <v>3</v>
      </c>
      <c r="F3006" s="2">
        <v>66000</v>
      </c>
      <c r="G3006" s="2" t="s">
        <v>15016</v>
      </c>
      <c r="H3006" s="2" t="s">
        <v>15033</v>
      </c>
    </row>
    <row r="3007" spans="1:8">
      <c r="A3007" s="1" t="s">
        <v>17984</v>
      </c>
      <c r="B3007" s="2" t="s">
        <v>10607</v>
      </c>
      <c r="C3007" s="257" t="s">
        <v>818</v>
      </c>
      <c r="D3007" s="2">
        <v>28000</v>
      </c>
      <c r="E3007" s="2">
        <v>1</v>
      </c>
      <c r="F3007" s="2">
        <v>28000</v>
      </c>
      <c r="G3007" s="2" t="s">
        <v>15016</v>
      </c>
      <c r="H3007" s="2" t="s">
        <v>15033</v>
      </c>
    </row>
    <row r="3008" spans="1:8">
      <c r="A3008" s="1" t="s">
        <v>17985</v>
      </c>
      <c r="B3008" s="2" t="s">
        <v>10607</v>
      </c>
      <c r="C3008" s="257" t="s">
        <v>8010</v>
      </c>
      <c r="D3008" s="2">
        <v>35000</v>
      </c>
      <c r="E3008" s="2">
        <v>1</v>
      </c>
      <c r="F3008" s="2">
        <v>35000</v>
      </c>
      <c r="G3008" s="2" t="s">
        <v>15016</v>
      </c>
      <c r="H3008" s="2" t="s">
        <v>15033</v>
      </c>
    </row>
    <row r="3009" spans="1:8">
      <c r="A3009" s="1" t="s">
        <v>17986</v>
      </c>
      <c r="B3009" s="2" t="s">
        <v>10607</v>
      </c>
      <c r="C3009" s="257" t="s">
        <v>76</v>
      </c>
      <c r="D3009" s="2">
        <v>220000</v>
      </c>
      <c r="E3009" s="2">
        <v>10</v>
      </c>
      <c r="F3009" s="2">
        <v>220000</v>
      </c>
      <c r="G3009" s="2" t="s">
        <v>15016</v>
      </c>
      <c r="H3009" s="2" t="s">
        <v>15033</v>
      </c>
    </row>
    <row r="3010" spans="1:8">
      <c r="A3010" s="1" t="s">
        <v>17987</v>
      </c>
      <c r="B3010" s="2" t="s">
        <v>10608</v>
      </c>
      <c r="C3010" s="257" t="s">
        <v>177</v>
      </c>
      <c r="D3010" s="2">
        <v>22000</v>
      </c>
      <c r="E3010" s="2">
        <v>1</v>
      </c>
      <c r="F3010" s="2">
        <v>22000</v>
      </c>
      <c r="G3010" s="2" t="s">
        <v>10878</v>
      </c>
      <c r="H3010" s="2" t="s">
        <v>15033</v>
      </c>
    </row>
    <row r="3011" spans="1:8">
      <c r="A3011" s="1" t="s">
        <v>17988</v>
      </c>
      <c r="B3011" s="2" t="s">
        <v>10608</v>
      </c>
      <c r="C3011" s="257" t="s">
        <v>9867</v>
      </c>
      <c r="D3011" s="2">
        <v>81000</v>
      </c>
      <c r="E3011" s="2">
        <v>1</v>
      </c>
      <c r="F3011" s="2">
        <v>81000</v>
      </c>
      <c r="G3011" s="2" t="s">
        <v>10878</v>
      </c>
      <c r="H3011" s="2" t="s">
        <v>15033</v>
      </c>
    </row>
    <row r="3012" spans="1:8">
      <c r="A3012" s="1" t="s">
        <v>17989</v>
      </c>
      <c r="B3012" s="2" t="s">
        <v>10608</v>
      </c>
      <c r="C3012" s="257" t="s">
        <v>9869</v>
      </c>
      <c r="D3012" s="2">
        <v>28000</v>
      </c>
      <c r="E3012" s="2">
        <v>1</v>
      </c>
      <c r="F3012" s="2">
        <v>28000</v>
      </c>
      <c r="G3012" s="2" t="s">
        <v>10878</v>
      </c>
      <c r="H3012" s="2" t="s">
        <v>15033</v>
      </c>
    </row>
    <row r="3013" spans="1:8" ht="42">
      <c r="A3013" s="1" t="s">
        <v>17990</v>
      </c>
      <c r="B3013" s="2" t="s">
        <v>10608</v>
      </c>
      <c r="C3013" s="257" t="s">
        <v>8159</v>
      </c>
      <c r="D3013" s="2">
        <v>30400</v>
      </c>
      <c r="E3013" s="2">
        <v>1</v>
      </c>
      <c r="F3013" s="2">
        <v>30400</v>
      </c>
      <c r="G3013" s="2" t="s">
        <v>10878</v>
      </c>
      <c r="H3013" s="2" t="s">
        <v>15033</v>
      </c>
    </row>
    <row r="3014" spans="1:8">
      <c r="A3014" s="1" t="s">
        <v>17991</v>
      </c>
      <c r="B3014" s="2" t="s">
        <v>10608</v>
      </c>
      <c r="C3014" s="257" t="s">
        <v>9873</v>
      </c>
      <c r="D3014" s="2">
        <v>54000</v>
      </c>
      <c r="E3014" s="2">
        <v>1</v>
      </c>
      <c r="F3014" s="2">
        <v>54000</v>
      </c>
      <c r="G3014" s="2" t="s">
        <v>10878</v>
      </c>
      <c r="H3014" s="2" t="s">
        <v>15033</v>
      </c>
    </row>
    <row r="3015" spans="1:8">
      <c r="A3015" s="1" t="s">
        <v>17992</v>
      </c>
      <c r="B3015" s="2" t="s">
        <v>10609</v>
      </c>
      <c r="C3015" s="257" t="s">
        <v>9876</v>
      </c>
      <c r="D3015" s="2">
        <v>40000</v>
      </c>
      <c r="E3015" s="2">
        <v>1</v>
      </c>
      <c r="F3015" s="2">
        <v>40000</v>
      </c>
      <c r="G3015" s="2" t="s">
        <v>14778</v>
      </c>
      <c r="H3015" s="2" t="s">
        <v>15033</v>
      </c>
    </row>
    <row r="3016" spans="1:8">
      <c r="A3016" s="1" t="s">
        <v>17993</v>
      </c>
      <c r="B3016" s="2" t="s">
        <v>10609</v>
      </c>
      <c r="C3016" s="257" t="s">
        <v>9878</v>
      </c>
      <c r="D3016" s="2">
        <v>165000</v>
      </c>
      <c r="E3016" s="2">
        <v>1</v>
      </c>
      <c r="F3016" s="2">
        <v>165000</v>
      </c>
      <c r="G3016" s="2" t="s">
        <v>14778</v>
      </c>
      <c r="H3016" s="2" t="s">
        <v>15033</v>
      </c>
    </row>
    <row r="3017" spans="1:8">
      <c r="A3017" s="1" t="s">
        <v>17994</v>
      </c>
      <c r="B3017" s="2" t="s">
        <v>10609</v>
      </c>
      <c r="C3017" s="257" t="s">
        <v>1088</v>
      </c>
      <c r="D3017" s="2">
        <v>42000</v>
      </c>
      <c r="E3017" s="2">
        <v>2</v>
      </c>
      <c r="F3017" s="2">
        <v>42000</v>
      </c>
      <c r="G3017" s="2" t="s">
        <v>14778</v>
      </c>
      <c r="H3017" s="2" t="s">
        <v>15033</v>
      </c>
    </row>
    <row r="3018" spans="1:8">
      <c r="A3018" s="1" t="s">
        <v>17995</v>
      </c>
      <c r="B3018" s="2" t="s">
        <v>10610</v>
      </c>
      <c r="C3018" s="257" t="s">
        <v>9882</v>
      </c>
      <c r="D3018" s="2">
        <v>797000</v>
      </c>
      <c r="E3018" s="2">
        <v>1</v>
      </c>
      <c r="F3018" s="2">
        <v>797000</v>
      </c>
      <c r="G3018" s="2" t="s">
        <v>580</v>
      </c>
      <c r="H3018" s="2" t="s">
        <v>15033</v>
      </c>
    </row>
    <row r="3019" spans="1:8">
      <c r="A3019" s="1" t="s">
        <v>17996</v>
      </c>
      <c r="B3019" s="2" t="s">
        <v>10611</v>
      </c>
      <c r="C3019" s="257" t="s">
        <v>9886</v>
      </c>
      <c r="D3019" s="2">
        <v>200000</v>
      </c>
      <c r="E3019" s="2">
        <v>1</v>
      </c>
      <c r="F3019" s="2">
        <v>200000</v>
      </c>
      <c r="G3019" s="2" t="s">
        <v>14830</v>
      </c>
      <c r="H3019" s="2" t="s">
        <v>15033</v>
      </c>
    </row>
    <row r="3020" spans="1:8">
      <c r="A3020" s="1" t="s">
        <v>17997</v>
      </c>
      <c r="B3020" s="2" t="s">
        <v>1651</v>
      </c>
      <c r="C3020" s="257" t="s">
        <v>101</v>
      </c>
      <c r="D3020" s="2">
        <v>11000</v>
      </c>
      <c r="E3020" s="2">
        <v>1</v>
      </c>
      <c r="F3020" s="2">
        <v>11000</v>
      </c>
      <c r="G3020" s="2" t="s">
        <v>1355</v>
      </c>
      <c r="H3020" s="2" t="s">
        <v>15033</v>
      </c>
    </row>
    <row r="3021" spans="1:8">
      <c r="A3021" s="1" t="s">
        <v>17998</v>
      </c>
      <c r="B3021" s="2" t="s">
        <v>1651</v>
      </c>
      <c r="C3021" s="257" t="s">
        <v>6168</v>
      </c>
      <c r="D3021" s="2">
        <v>15800</v>
      </c>
      <c r="E3021" s="2">
        <v>2</v>
      </c>
      <c r="F3021" s="2">
        <v>15800</v>
      </c>
      <c r="G3021" s="2" t="s">
        <v>1355</v>
      </c>
      <c r="H3021" s="2" t="s">
        <v>15033</v>
      </c>
    </row>
    <row r="3022" spans="1:8">
      <c r="A3022" s="1" t="s">
        <v>17999</v>
      </c>
      <c r="B3022" s="2" t="s">
        <v>1651</v>
      </c>
      <c r="C3022" s="257" t="s">
        <v>230</v>
      </c>
      <c r="D3022" s="2">
        <v>25000</v>
      </c>
      <c r="E3022" s="2">
        <v>1</v>
      </c>
      <c r="F3022" s="2">
        <v>25000</v>
      </c>
      <c r="G3022" s="2" t="s">
        <v>1355</v>
      </c>
      <c r="H3022" s="2" t="s">
        <v>15033</v>
      </c>
    </row>
    <row r="3023" spans="1:8">
      <c r="A3023" s="1" t="s">
        <v>18000</v>
      </c>
      <c r="B3023" s="2" t="s">
        <v>10612</v>
      </c>
      <c r="C3023" s="257" t="s">
        <v>167</v>
      </c>
      <c r="D3023" s="2">
        <v>30000</v>
      </c>
      <c r="E3023" s="2">
        <v>1</v>
      </c>
      <c r="F3023" s="2">
        <v>30000</v>
      </c>
      <c r="G3023" s="2" t="s">
        <v>14808</v>
      </c>
      <c r="H3023" s="2" t="s">
        <v>15033</v>
      </c>
    </row>
    <row r="3024" spans="1:8">
      <c r="A3024" s="1" t="s">
        <v>18001</v>
      </c>
      <c r="B3024" s="2" t="s">
        <v>10612</v>
      </c>
      <c r="C3024" s="257" t="s">
        <v>29</v>
      </c>
      <c r="D3024" s="2">
        <v>17000</v>
      </c>
      <c r="E3024" s="2">
        <v>1</v>
      </c>
      <c r="F3024" s="2">
        <v>17000</v>
      </c>
      <c r="G3024" s="2" t="s">
        <v>14808</v>
      </c>
      <c r="H3024" s="2" t="s">
        <v>15033</v>
      </c>
    </row>
    <row r="3025" spans="1:8">
      <c r="A3025" s="1" t="s">
        <v>18002</v>
      </c>
      <c r="B3025" s="2" t="s">
        <v>10612</v>
      </c>
      <c r="C3025" s="257" t="s">
        <v>1063</v>
      </c>
      <c r="D3025" s="2">
        <v>16000</v>
      </c>
      <c r="E3025" s="2">
        <v>1</v>
      </c>
      <c r="F3025" s="2">
        <v>16000</v>
      </c>
      <c r="G3025" s="2" t="s">
        <v>14808</v>
      </c>
      <c r="H3025" s="2" t="s">
        <v>15033</v>
      </c>
    </row>
    <row r="3026" spans="1:8">
      <c r="A3026" s="1" t="s">
        <v>18003</v>
      </c>
      <c r="B3026" s="2" t="s">
        <v>10612</v>
      </c>
      <c r="C3026" s="257" t="s">
        <v>6180</v>
      </c>
      <c r="D3026" s="2">
        <v>85800</v>
      </c>
      <c r="E3026" s="2">
        <v>3</v>
      </c>
      <c r="F3026" s="2">
        <v>85800</v>
      </c>
      <c r="G3026" s="2" t="s">
        <v>14808</v>
      </c>
      <c r="H3026" s="2" t="s">
        <v>15033</v>
      </c>
    </row>
    <row r="3027" spans="1:8">
      <c r="A3027" s="1" t="s">
        <v>18004</v>
      </c>
      <c r="B3027" s="2" t="s">
        <v>1629</v>
      </c>
      <c r="C3027" s="257" t="s">
        <v>1356</v>
      </c>
      <c r="D3027" s="2">
        <v>200000</v>
      </c>
      <c r="E3027" s="2">
        <v>1</v>
      </c>
      <c r="F3027" s="2">
        <v>200000</v>
      </c>
      <c r="G3027" s="2" t="s">
        <v>1246</v>
      </c>
      <c r="H3027" s="2" t="s">
        <v>15033</v>
      </c>
    </row>
    <row r="3028" spans="1:8">
      <c r="A3028" s="1" t="s">
        <v>18005</v>
      </c>
      <c r="B3028" s="2" t="s">
        <v>10613</v>
      </c>
      <c r="C3028" s="257" t="s">
        <v>9905</v>
      </c>
      <c r="D3028" s="2">
        <v>149358</v>
      </c>
      <c r="E3028" s="2">
        <v>1</v>
      </c>
      <c r="F3028" s="2">
        <v>149358</v>
      </c>
      <c r="G3028" s="2" t="s">
        <v>14837</v>
      </c>
      <c r="H3028" s="2" t="s">
        <v>15033</v>
      </c>
    </row>
    <row r="3029" spans="1:8">
      <c r="A3029" s="1" t="s">
        <v>18006</v>
      </c>
      <c r="B3029" s="2" t="s">
        <v>10613</v>
      </c>
      <c r="C3029" s="257" t="s">
        <v>39</v>
      </c>
      <c r="D3029" s="2">
        <v>59000</v>
      </c>
      <c r="E3029" s="2">
        <v>1</v>
      </c>
      <c r="F3029" s="2">
        <v>59000</v>
      </c>
      <c r="G3029" s="2" t="s">
        <v>14837</v>
      </c>
      <c r="H3029" s="2" t="s">
        <v>15033</v>
      </c>
    </row>
    <row r="3030" spans="1:8" ht="42">
      <c r="A3030" s="1" t="s">
        <v>18007</v>
      </c>
      <c r="B3030" s="2" t="s">
        <v>10614</v>
      </c>
      <c r="C3030" s="257" t="s">
        <v>1021</v>
      </c>
      <c r="D3030" s="2">
        <v>300000</v>
      </c>
      <c r="E3030" s="2">
        <v>1</v>
      </c>
      <c r="F3030" s="2">
        <v>300000</v>
      </c>
      <c r="G3030" s="2" t="s">
        <v>15036</v>
      </c>
      <c r="H3030" s="2" t="s">
        <v>15033</v>
      </c>
    </row>
    <row r="3031" spans="1:8">
      <c r="A3031" s="1" t="s">
        <v>18008</v>
      </c>
      <c r="B3031" s="2" t="s">
        <v>10614</v>
      </c>
      <c r="C3031" s="257" t="s">
        <v>344</v>
      </c>
      <c r="D3031" s="2">
        <v>460000</v>
      </c>
      <c r="E3031" s="2">
        <v>1</v>
      </c>
      <c r="F3031" s="2">
        <v>460000</v>
      </c>
      <c r="G3031" s="2" t="s">
        <v>15036</v>
      </c>
      <c r="H3031" s="2" t="s">
        <v>15033</v>
      </c>
    </row>
    <row r="3032" spans="1:8">
      <c r="A3032" s="1" t="s">
        <v>18009</v>
      </c>
      <c r="B3032" s="2" t="s">
        <v>10614</v>
      </c>
      <c r="C3032" s="257" t="s">
        <v>167</v>
      </c>
      <c r="D3032" s="2">
        <v>90000</v>
      </c>
      <c r="E3032" s="2">
        <v>3</v>
      </c>
      <c r="F3032" s="2">
        <v>90000</v>
      </c>
      <c r="G3032" s="2" t="s">
        <v>15036</v>
      </c>
      <c r="H3032" s="2" t="s">
        <v>15033</v>
      </c>
    </row>
    <row r="3033" spans="1:8">
      <c r="A3033" s="1" t="s">
        <v>18010</v>
      </c>
      <c r="B3033" s="2" t="s">
        <v>10614</v>
      </c>
      <c r="C3033" s="257" t="s">
        <v>7002</v>
      </c>
      <c r="D3033" s="2">
        <v>160800</v>
      </c>
      <c r="E3033" s="2">
        <v>4</v>
      </c>
      <c r="F3033" s="2">
        <v>160800</v>
      </c>
      <c r="G3033" s="2" t="s">
        <v>15036</v>
      </c>
      <c r="H3033" s="2" t="s">
        <v>15033</v>
      </c>
    </row>
    <row r="3034" spans="1:8">
      <c r="A3034" s="1" t="s">
        <v>18011</v>
      </c>
      <c r="B3034" s="2" t="s">
        <v>10614</v>
      </c>
      <c r="C3034" s="257" t="s">
        <v>274</v>
      </c>
      <c r="D3034" s="2">
        <v>70000</v>
      </c>
      <c r="E3034" s="2">
        <v>1</v>
      </c>
      <c r="F3034" s="2">
        <v>70000</v>
      </c>
      <c r="G3034" s="2" t="s">
        <v>15036</v>
      </c>
      <c r="H3034" s="2" t="s">
        <v>15033</v>
      </c>
    </row>
    <row r="3035" spans="1:8">
      <c r="A3035" s="1" t="s">
        <v>18012</v>
      </c>
      <c r="B3035" s="2" t="s">
        <v>10614</v>
      </c>
      <c r="C3035" s="257" t="s">
        <v>734</v>
      </c>
      <c r="D3035" s="2">
        <v>120000</v>
      </c>
      <c r="E3035" s="2">
        <v>3</v>
      </c>
      <c r="F3035" s="2">
        <v>120000</v>
      </c>
      <c r="G3035" s="2" t="s">
        <v>15036</v>
      </c>
      <c r="H3035" s="2" t="s">
        <v>15033</v>
      </c>
    </row>
    <row r="3036" spans="1:8">
      <c r="A3036" s="1" t="s">
        <v>18013</v>
      </c>
      <c r="B3036" s="2" t="s">
        <v>10615</v>
      </c>
      <c r="C3036" s="257" t="s">
        <v>110</v>
      </c>
      <c r="D3036" s="2">
        <v>20000</v>
      </c>
      <c r="E3036" s="2">
        <v>1</v>
      </c>
      <c r="F3036" s="2">
        <v>20000</v>
      </c>
      <c r="G3036" s="2" t="s">
        <v>12549</v>
      </c>
      <c r="H3036" s="2" t="s">
        <v>15033</v>
      </c>
    </row>
    <row r="3037" spans="1:8">
      <c r="A3037" s="1" t="s">
        <v>18014</v>
      </c>
      <c r="B3037" s="2" t="s">
        <v>10616</v>
      </c>
      <c r="C3037" s="257" t="s">
        <v>9920</v>
      </c>
      <c r="D3037" s="2">
        <v>140000</v>
      </c>
      <c r="E3037" s="2">
        <v>1</v>
      </c>
      <c r="F3037" s="2">
        <v>140000</v>
      </c>
      <c r="G3037" s="2" t="s">
        <v>14892</v>
      </c>
      <c r="H3037" s="2" t="s">
        <v>15033</v>
      </c>
    </row>
    <row r="3038" spans="1:8">
      <c r="A3038" s="1" t="s">
        <v>18015</v>
      </c>
      <c r="B3038" s="2" t="s">
        <v>10617</v>
      </c>
      <c r="C3038" s="257" t="s">
        <v>9921</v>
      </c>
      <c r="D3038" s="2">
        <v>150000</v>
      </c>
      <c r="E3038" s="2">
        <v>1</v>
      </c>
      <c r="F3038" s="2">
        <v>150000</v>
      </c>
      <c r="G3038" s="2" t="s">
        <v>519</v>
      </c>
      <c r="H3038" s="2" t="s">
        <v>15033</v>
      </c>
    </row>
    <row r="3039" spans="1:8">
      <c r="A3039" s="1" t="s">
        <v>18016</v>
      </c>
      <c r="B3039" s="2" t="s">
        <v>10617</v>
      </c>
      <c r="C3039" s="257" t="s">
        <v>9922</v>
      </c>
      <c r="D3039" s="2">
        <v>441820.39</v>
      </c>
      <c r="E3039" s="2">
        <v>1</v>
      </c>
      <c r="F3039" s="2">
        <v>441820.39</v>
      </c>
      <c r="G3039" s="2" t="s">
        <v>519</v>
      </c>
      <c r="H3039" s="2" t="s">
        <v>15033</v>
      </c>
    </row>
    <row r="3040" spans="1:8">
      <c r="A3040" s="1" t="s">
        <v>18017</v>
      </c>
      <c r="B3040" s="2" t="s">
        <v>10617</v>
      </c>
      <c r="C3040" s="257" t="s">
        <v>753</v>
      </c>
      <c r="D3040" s="2">
        <v>495000</v>
      </c>
      <c r="E3040" s="2">
        <v>9</v>
      </c>
      <c r="F3040" s="2">
        <v>495000</v>
      </c>
      <c r="G3040" s="2" t="s">
        <v>519</v>
      </c>
      <c r="H3040" s="2" t="s">
        <v>15033</v>
      </c>
    </row>
    <row r="3041" spans="1:8">
      <c r="A3041" s="1" t="s">
        <v>18018</v>
      </c>
      <c r="B3041" s="2" t="s">
        <v>795</v>
      </c>
      <c r="C3041" s="257" t="s">
        <v>6206</v>
      </c>
      <c r="D3041" s="2">
        <v>25000</v>
      </c>
      <c r="E3041" s="2">
        <v>1</v>
      </c>
      <c r="F3041" s="2">
        <v>25000</v>
      </c>
      <c r="G3041" s="2" t="s">
        <v>14954</v>
      </c>
      <c r="H3041" s="2" t="s">
        <v>15033</v>
      </c>
    </row>
    <row r="3042" spans="1:8">
      <c r="A3042" s="1" t="s">
        <v>18019</v>
      </c>
      <c r="B3042" s="2" t="s">
        <v>795</v>
      </c>
      <c r="C3042" s="257" t="s">
        <v>327</v>
      </c>
      <c r="D3042" s="2">
        <v>7700</v>
      </c>
      <c r="E3042" s="2">
        <v>1</v>
      </c>
      <c r="F3042" s="2">
        <v>7700</v>
      </c>
      <c r="G3042" s="2" t="s">
        <v>14954</v>
      </c>
      <c r="H3042" s="2" t="s">
        <v>15033</v>
      </c>
    </row>
    <row r="3043" spans="1:8">
      <c r="A3043" s="1" t="s">
        <v>18020</v>
      </c>
      <c r="B3043" s="2" t="s">
        <v>795</v>
      </c>
      <c r="C3043" s="257" t="s">
        <v>6256</v>
      </c>
      <c r="D3043" s="2">
        <v>30000</v>
      </c>
      <c r="E3043" s="2">
        <v>1</v>
      </c>
      <c r="F3043" s="2">
        <v>30000</v>
      </c>
      <c r="G3043" s="2" t="s">
        <v>14954</v>
      </c>
      <c r="H3043" s="2" t="s">
        <v>15033</v>
      </c>
    </row>
    <row r="3044" spans="1:8">
      <c r="A3044" s="1" t="s">
        <v>18021</v>
      </c>
      <c r="B3044" s="2" t="s">
        <v>795</v>
      </c>
      <c r="C3044" s="257" t="s">
        <v>5812</v>
      </c>
      <c r="D3044" s="2">
        <v>66000</v>
      </c>
      <c r="E3044" s="2">
        <v>2</v>
      </c>
      <c r="F3044" s="2">
        <v>66000</v>
      </c>
      <c r="G3044" s="2" t="s">
        <v>14954</v>
      </c>
      <c r="H3044" s="2" t="s">
        <v>15033</v>
      </c>
    </row>
    <row r="3045" spans="1:8">
      <c r="A3045" s="1" t="s">
        <v>18022</v>
      </c>
      <c r="B3045" s="2" t="s">
        <v>795</v>
      </c>
      <c r="C3045" s="257" t="s">
        <v>115</v>
      </c>
      <c r="D3045" s="2">
        <v>40000</v>
      </c>
      <c r="E3045" s="2">
        <v>1</v>
      </c>
      <c r="F3045" s="2">
        <v>40000</v>
      </c>
      <c r="G3045" s="2" t="s">
        <v>14954</v>
      </c>
      <c r="H3045" s="2" t="s">
        <v>15033</v>
      </c>
    </row>
    <row r="3046" spans="1:8">
      <c r="A3046" s="1" t="s">
        <v>18023</v>
      </c>
      <c r="B3046" s="2" t="s">
        <v>218</v>
      </c>
      <c r="C3046" s="257" t="s">
        <v>115</v>
      </c>
      <c r="D3046" s="2">
        <v>40000</v>
      </c>
      <c r="E3046" s="2">
        <v>1</v>
      </c>
      <c r="F3046" s="2">
        <v>40000</v>
      </c>
      <c r="G3046" s="2" t="s">
        <v>14938</v>
      </c>
      <c r="H3046" s="2" t="s">
        <v>15033</v>
      </c>
    </row>
    <row r="3047" spans="1:8">
      <c r="A3047" s="1" t="s">
        <v>18024</v>
      </c>
      <c r="B3047" s="2" t="s">
        <v>218</v>
      </c>
      <c r="C3047" s="257" t="s">
        <v>35</v>
      </c>
      <c r="D3047" s="2">
        <v>18000</v>
      </c>
      <c r="E3047" s="2">
        <v>1</v>
      </c>
      <c r="F3047" s="2">
        <v>18000</v>
      </c>
      <c r="G3047" s="2" t="s">
        <v>14938</v>
      </c>
      <c r="H3047" s="2" t="s">
        <v>15033</v>
      </c>
    </row>
    <row r="3048" spans="1:8">
      <c r="A3048" s="1" t="s">
        <v>18025</v>
      </c>
      <c r="B3048" s="2" t="s">
        <v>218</v>
      </c>
      <c r="C3048" s="257" t="s">
        <v>5807</v>
      </c>
      <c r="D3048" s="2">
        <v>27000</v>
      </c>
      <c r="E3048" s="2">
        <v>1</v>
      </c>
      <c r="F3048" s="2">
        <v>27000</v>
      </c>
      <c r="G3048" s="2" t="s">
        <v>14938</v>
      </c>
      <c r="H3048" s="2" t="s">
        <v>15033</v>
      </c>
    </row>
    <row r="3049" spans="1:8">
      <c r="A3049" s="1" t="s">
        <v>18026</v>
      </c>
      <c r="B3049" s="2" t="s">
        <v>212</v>
      </c>
      <c r="C3049" s="257" t="s">
        <v>115</v>
      </c>
      <c r="D3049" s="2">
        <v>40000</v>
      </c>
      <c r="E3049" s="2">
        <v>1</v>
      </c>
      <c r="F3049" s="2">
        <v>40000</v>
      </c>
      <c r="G3049" s="2" t="s">
        <v>213</v>
      </c>
      <c r="H3049" s="2" t="s">
        <v>15033</v>
      </c>
    </row>
    <row r="3050" spans="1:8">
      <c r="A3050" s="1" t="s">
        <v>18027</v>
      </c>
      <c r="B3050" s="2" t="s">
        <v>212</v>
      </c>
      <c r="C3050" s="257" t="s">
        <v>9939</v>
      </c>
      <c r="D3050" s="2">
        <v>45000</v>
      </c>
      <c r="E3050" s="2">
        <v>1</v>
      </c>
      <c r="F3050" s="2">
        <v>45000</v>
      </c>
      <c r="G3050" s="2" t="s">
        <v>213</v>
      </c>
      <c r="H3050" s="2" t="s">
        <v>15033</v>
      </c>
    </row>
    <row r="3051" spans="1:8">
      <c r="A3051" s="1" t="s">
        <v>18028</v>
      </c>
      <c r="B3051" s="2" t="s">
        <v>790</v>
      </c>
      <c r="C3051" s="257" t="s">
        <v>327</v>
      </c>
      <c r="D3051" s="2">
        <v>15400</v>
      </c>
      <c r="E3051" s="2">
        <v>2</v>
      </c>
      <c r="F3051" s="2">
        <v>15400</v>
      </c>
      <c r="G3051" s="2" t="s">
        <v>791</v>
      </c>
      <c r="H3051" s="2" t="s">
        <v>15033</v>
      </c>
    </row>
    <row r="3052" spans="1:8">
      <c r="A3052" s="1" t="s">
        <v>18029</v>
      </c>
      <c r="B3052" s="2" t="s">
        <v>790</v>
      </c>
      <c r="C3052" s="257" t="s">
        <v>738</v>
      </c>
      <c r="D3052" s="2">
        <v>12000</v>
      </c>
      <c r="E3052" s="2">
        <v>1</v>
      </c>
      <c r="F3052" s="2">
        <v>12000</v>
      </c>
      <c r="G3052" s="2" t="s">
        <v>791</v>
      </c>
      <c r="H3052" s="2" t="s">
        <v>15033</v>
      </c>
    </row>
    <row r="3053" spans="1:8">
      <c r="A3053" s="1" t="s">
        <v>18030</v>
      </c>
      <c r="B3053" s="2" t="s">
        <v>790</v>
      </c>
      <c r="C3053" s="257" t="s">
        <v>67</v>
      </c>
      <c r="D3053" s="2">
        <v>25000</v>
      </c>
      <c r="E3053" s="2">
        <v>1</v>
      </c>
      <c r="F3053" s="2">
        <v>25000</v>
      </c>
      <c r="G3053" s="2" t="s">
        <v>791</v>
      </c>
      <c r="H3053" s="2" t="s">
        <v>15033</v>
      </c>
    </row>
    <row r="3054" spans="1:8">
      <c r="A3054" s="1" t="s">
        <v>18031</v>
      </c>
      <c r="B3054" s="2" t="s">
        <v>790</v>
      </c>
      <c r="C3054" s="257" t="s">
        <v>115</v>
      </c>
      <c r="D3054" s="2">
        <v>40000</v>
      </c>
      <c r="E3054" s="2">
        <v>1</v>
      </c>
      <c r="F3054" s="2">
        <v>40000</v>
      </c>
      <c r="G3054" s="2" t="s">
        <v>791</v>
      </c>
      <c r="H3054" s="2" t="s">
        <v>15033</v>
      </c>
    </row>
    <row r="3055" spans="1:8">
      <c r="A3055" s="1" t="s">
        <v>18032</v>
      </c>
      <c r="B3055" s="2" t="s">
        <v>10618</v>
      </c>
      <c r="C3055" s="257" t="s">
        <v>43</v>
      </c>
      <c r="D3055" s="2">
        <v>36000</v>
      </c>
      <c r="E3055" s="2">
        <v>1</v>
      </c>
      <c r="F3055" s="2">
        <v>36000</v>
      </c>
      <c r="G3055" s="2" t="s">
        <v>828</v>
      </c>
      <c r="H3055" s="2" t="s">
        <v>15033</v>
      </c>
    </row>
    <row r="3056" spans="1:8">
      <c r="A3056" s="1" t="s">
        <v>18033</v>
      </c>
      <c r="B3056" s="2" t="s">
        <v>10618</v>
      </c>
      <c r="C3056" s="257" t="s">
        <v>29</v>
      </c>
      <c r="D3056" s="2">
        <v>68000</v>
      </c>
      <c r="E3056" s="2">
        <v>4</v>
      </c>
      <c r="F3056" s="2">
        <v>68000</v>
      </c>
      <c r="G3056" s="2" t="s">
        <v>828</v>
      </c>
      <c r="H3056" s="2" t="s">
        <v>15033</v>
      </c>
    </row>
    <row r="3057" spans="1:8">
      <c r="A3057" s="1" t="s">
        <v>18034</v>
      </c>
      <c r="B3057" s="2" t="s">
        <v>10618</v>
      </c>
      <c r="C3057" s="257" t="s">
        <v>9947</v>
      </c>
      <c r="D3057" s="2">
        <v>30000</v>
      </c>
      <c r="E3057" s="2">
        <v>2</v>
      </c>
      <c r="F3057" s="2">
        <v>30000</v>
      </c>
      <c r="G3057" s="2" t="s">
        <v>828</v>
      </c>
      <c r="H3057" s="2" t="s">
        <v>15033</v>
      </c>
    </row>
    <row r="3058" spans="1:8">
      <c r="A3058" s="1" t="s">
        <v>18035</v>
      </c>
      <c r="B3058" s="2" t="s">
        <v>10618</v>
      </c>
      <c r="C3058" s="257" t="s">
        <v>9949</v>
      </c>
      <c r="D3058" s="2">
        <v>5100</v>
      </c>
      <c r="E3058" s="2">
        <v>1</v>
      </c>
      <c r="F3058" s="2">
        <v>5100</v>
      </c>
      <c r="G3058" s="2" t="s">
        <v>828</v>
      </c>
      <c r="H3058" s="2" t="s">
        <v>15033</v>
      </c>
    </row>
    <row r="3059" spans="1:8">
      <c r="A3059" s="1" t="s">
        <v>18036</v>
      </c>
      <c r="B3059" s="2" t="s">
        <v>10618</v>
      </c>
      <c r="C3059" s="257" t="s">
        <v>8062</v>
      </c>
      <c r="D3059" s="2">
        <v>19500</v>
      </c>
      <c r="E3059" s="2">
        <v>3</v>
      </c>
      <c r="F3059" s="2">
        <v>19500</v>
      </c>
      <c r="G3059" s="2" t="s">
        <v>828</v>
      </c>
      <c r="H3059" s="2" t="s">
        <v>15033</v>
      </c>
    </row>
    <row r="3060" spans="1:8">
      <c r="A3060" s="1" t="s">
        <v>18037</v>
      </c>
      <c r="B3060" s="2" t="s">
        <v>10618</v>
      </c>
      <c r="C3060" s="257" t="s">
        <v>344</v>
      </c>
      <c r="D3060" s="2">
        <v>460000</v>
      </c>
      <c r="E3060" s="2">
        <v>1</v>
      </c>
      <c r="F3060" s="2">
        <v>460000</v>
      </c>
      <c r="G3060" s="2" t="s">
        <v>828</v>
      </c>
      <c r="H3060" s="2" t="s">
        <v>15033</v>
      </c>
    </row>
    <row r="3061" spans="1:8">
      <c r="A3061" s="1" t="s">
        <v>18038</v>
      </c>
      <c r="B3061" s="2" t="s">
        <v>10618</v>
      </c>
      <c r="C3061" s="257" t="s">
        <v>6256</v>
      </c>
      <c r="D3061" s="2">
        <v>30000</v>
      </c>
      <c r="E3061" s="2">
        <v>1</v>
      </c>
      <c r="F3061" s="2">
        <v>30000</v>
      </c>
      <c r="G3061" s="2" t="s">
        <v>828</v>
      </c>
      <c r="H3061" s="2" t="s">
        <v>15033</v>
      </c>
    </row>
    <row r="3062" spans="1:8">
      <c r="A3062" s="1" t="s">
        <v>18039</v>
      </c>
      <c r="B3062" s="2" t="s">
        <v>10618</v>
      </c>
      <c r="C3062" s="257" t="s">
        <v>816</v>
      </c>
      <c r="D3062" s="2">
        <v>55000</v>
      </c>
      <c r="E3062" s="2">
        <v>1</v>
      </c>
      <c r="F3062" s="2">
        <v>55000</v>
      </c>
      <c r="G3062" s="2" t="s">
        <v>828</v>
      </c>
      <c r="H3062" s="2" t="s">
        <v>15033</v>
      </c>
    </row>
    <row r="3063" spans="1:8">
      <c r="A3063" s="1" t="s">
        <v>18040</v>
      </c>
      <c r="B3063" s="2" t="s">
        <v>10619</v>
      </c>
      <c r="C3063" s="257" t="s">
        <v>407</v>
      </c>
      <c r="D3063" s="2">
        <v>11000</v>
      </c>
      <c r="E3063" s="2">
        <v>2</v>
      </c>
      <c r="F3063" s="2">
        <v>11000</v>
      </c>
      <c r="G3063" s="2" t="s">
        <v>14780</v>
      </c>
      <c r="H3063" s="2" t="s">
        <v>15033</v>
      </c>
    </row>
    <row r="3064" spans="1:8">
      <c r="A3064" s="1" t="s">
        <v>18041</v>
      </c>
      <c r="B3064" s="2" t="s">
        <v>10619</v>
      </c>
      <c r="C3064" s="257" t="s">
        <v>231</v>
      </c>
      <c r="D3064" s="2">
        <v>23000</v>
      </c>
      <c r="E3064" s="2">
        <v>1</v>
      </c>
      <c r="F3064" s="2">
        <v>23000</v>
      </c>
      <c r="G3064" s="2" t="s">
        <v>14780</v>
      </c>
      <c r="H3064" s="2" t="s">
        <v>15033</v>
      </c>
    </row>
    <row r="3065" spans="1:8">
      <c r="A3065" s="1" t="s">
        <v>18042</v>
      </c>
      <c r="B3065" s="2" t="s">
        <v>10619</v>
      </c>
      <c r="C3065" s="257" t="s">
        <v>408</v>
      </c>
      <c r="D3065" s="2">
        <v>11600</v>
      </c>
      <c r="E3065" s="2">
        <v>2</v>
      </c>
      <c r="F3065" s="2">
        <v>11600</v>
      </c>
      <c r="G3065" s="2" t="s">
        <v>14780</v>
      </c>
      <c r="H3065" s="2" t="s">
        <v>15033</v>
      </c>
    </row>
    <row r="3066" spans="1:8">
      <c r="A3066" s="1" t="s">
        <v>18043</v>
      </c>
      <c r="B3066" s="2" t="s">
        <v>10619</v>
      </c>
      <c r="C3066" s="257" t="s">
        <v>7207</v>
      </c>
      <c r="D3066" s="2">
        <v>10000</v>
      </c>
      <c r="E3066" s="2">
        <v>1</v>
      </c>
      <c r="F3066" s="2">
        <v>10000</v>
      </c>
      <c r="G3066" s="2" t="s">
        <v>14780</v>
      </c>
      <c r="H3066" s="2" t="s">
        <v>15033</v>
      </c>
    </row>
    <row r="3067" spans="1:8">
      <c r="A3067" s="1" t="s">
        <v>18044</v>
      </c>
      <c r="B3067" s="2" t="s">
        <v>10619</v>
      </c>
      <c r="C3067" s="257" t="s">
        <v>110</v>
      </c>
      <c r="D3067" s="2">
        <v>20000</v>
      </c>
      <c r="E3067" s="2">
        <v>1</v>
      </c>
      <c r="F3067" s="2">
        <v>20000</v>
      </c>
      <c r="G3067" s="2" t="s">
        <v>14780</v>
      </c>
      <c r="H3067" s="2" t="s">
        <v>15033</v>
      </c>
    </row>
    <row r="3068" spans="1:8">
      <c r="A3068" s="1" t="s">
        <v>18045</v>
      </c>
      <c r="B3068" s="2" t="s">
        <v>10619</v>
      </c>
      <c r="C3068" s="257" t="s">
        <v>216</v>
      </c>
      <c r="D3068" s="2">
        <v>22000</v>
      </c>
      <c r="E3068" s="2">
        <v>1</v>
      </c>
      <c r="F3068" s="2">
        <v>22000</v>
      </c>
      <c r="G3068" s="2" t="s">
        <v>14780</v>
      </c>
      <c r="H3068" s="2" t="s">
        <v>15033</v>
      </c>
    </row>
    <row r="3069" spans="1:8">
      <c r="A3069" s="1" t="s">
        <v>18046</v>
      </c>
      <c r="B3069" s="2" t="s">
        <v>10619</v>
      </c>
      <c r="C3069" s="257" t="s">
        <v>6785</v>
      </c>
      <c r="D3069" s="2">
        <v>6000</v>
      </c>
      <c r="E3069" s="2">
        <v>1</v>
      </c>
      <c r="F3069" s="2">
        <v>6000</v>
      </c>
      <c r="G3069" s="2" t="s">
        <v>14780</v>
      </c>
      <c r="H3069" s="2" t="s">
        <v>15033</v>
      </c>
    </row>
    <row r="3070" spans="1:8">
      <c r="A3070" s="1" t="s">
        <v>18047</v>
      </c>
      <c r="B3070" s="2" t="s">
        <v>10619</v>
      </c>
      <c r="C3070" s="257" t="s">
        <v>101</v>
      </c>
      <c r="D3070" s="2">
        <v>11000</v>
      </c>
      <c r="E3070" s="2">
        <v>1</v>
      </c>
      <c r="F3070" s="2">
        <v>11000</v>
      </c>
      <c r="G3070" s="2" t="s">
        <v>14780</v>
      </c>
      <c r="H3070" s="2" t="s">
        <v>15033</v>
      </c>
    </row>
    <row r="3071" spans="1:8">
      <c r="A3071" s="1" t="s">
        <v>18048</v>
      </c>
      <c r="B3071" s="2" t="s">
        <v>10620</v>
      </c>
      <c r="C3071" s="257" t="s">
        <v>407</v>
      </c>
      <c r="D3071" s="2">
        <v>5500</v>
      </c>
      <c r="E3071" s="2">
        <v>1</v>
      </c>
      <c r="F3071" s="2">
        <v>5500</v>
      </c>
      <c r="G3071" s="2" t="s">
        <v>14773</v>
      </c>
      <c r="H3071" s="2" t="s">
        <v>15033</v>
      </c>
    </row>
    <row r="3072" spans="1:8">
      <c r="A3072" s="1" t="s">
        <v>18049</v>
      </c>
      <c r="B3072" s="2" t="s">
        <v>10620</v>
      </c>
      <c r="C3072" s="257" t="s">
        <v>110</v>
      </c>
      <c r="D3072" s="2">
        <v>20000</v>
      </c>
      <c r="E3072" s="2">
        <v>1</v>
      </c>
      <c r="F3072" s="2">
        <v>20000</v>
      </c>
      <c r="G3072" s="2" t="s">
        <v>14773</v>
      </c>
      <c r="H3072" s="2" t="s">
        <v>15033</v>
      </c>
    </row>
    <row r="3073" spans="1:8">
      <c r="A3073" s="1" t="s">
        <v>18050</v>
      </c>
      <c r="B3073" s="2" t="s">
        <v>10620</v>
      </c>
      <c r="C3073" s="257" t="s">
        <v>408</v>
      </c>
      <c r="D3073" s="2">
        <v>11600</v>
      </c>
      <c r="E3073" s="2">
        <v>2</v>
      </c>
      <c r="F3073" s="2">
        <v>11600</v>
      </c>
      <c r="G3073" s="2" t="s">
        <v>14773</v>
      </c>
      <c r="H3073" s="2" t="s">
        <v>15033</v>
      </c>
    </row>
    <row r="3074" spans="1:8">
      <c r="A3074" s="1" t="s">
        <v>18051</v>
      </c>
      <c r="B3074" s="2" t="s">
        <v>10620</v>
      </c>
      <c r="C3074" s="257" t="s">
        <v>278</v>
      </c>
      <c r="D3074" s="2">
        <v>7000</v>
      </c>
      <c r="E3074" s="2">
        <v>1</v>
      </c>
      <c r="F3074" s="2">
        <v>7000</v>
      </c>
      <c r="G3074" s="2" t="s">
        <v>14773</v>
      </c>
      <c r="H3074" s="2" t="s">
        <v>15033</v>
      </c>
    </row>
    <row r="3075" spans="1:8">
      <c r="A3075" s="1" t="s">
        <v>18052</v>
      </c>
      <c r="B3075" s="2" t="s">
        <v>10621</v>
      </c>
      <c r="C3075" s="257" t="s">
        <v>6785</v>
      </c>
      <c r="D3075" s="2">
        <v>6000</v>
      </c>
      <c r="E3075" s="2">
        <v>1</v>
      </c>
      <c r="F3075" s="2">
        <v>6000</v>
      </c>
      <c r="G3075" s="2" t="s">
        <v>10888</v>
      </c>
      <c r="H3075" s="2" t="s">
        <v>15033</v>
      </c>
    </row>
    <row r="3076" spans="1:8">
      <c r="A3076" s="1" t="s">
        <v>18053</v>
      </c>
      <c r="B3076" s="2" t="s">
        <v>10621</v>
      </c>
      <c r="C3076" s="257" t="s">
        <v>32</v>
      </c>
      <c r="D3076" s="2">
        <v>65000</v>
      </c>
      <c r="E3076" s="2">
        <v>1</v>
      </c>
      <c r="F3076" s="2">
        <v>65000</v>
      </c>
      <c r="G3076" s="2" t="s">
        <v>10888</v>
      </c>
      <c r="H3076" s="2" t="s">
        <v>15033</v>
      </c>
    </row>
    <row r="3077" spans="1:8">
      <c r="A3077" s="1" t="s">
        <v>18054</v>
      </c>
      <c r="B3077" s="2" t="s">
        <v>10621</v>
      </c>
      <c r="C3077" s="257" t="s">
        <v>5924</v>
      </c>
      <c r="D3077" s="2">
        <v>7500</v>
      </c>
      <c r="E3077" s="2">
        <v>1</v>
      </c>
      <c r="F3077" s="2">
        <v>7500</v>
      </c>
      <c r="G3077" s="2" t="s">
        <v>10888</v>
      </c>
      <c r="H3077" s="2" t="s">
        <v>15033</v>
      </c>
    </row>
    <row r="3078" spans="1:8">
      <c r="A3078" s="1" t="s">
        <v>18055</v>
      </c>
      <c r="B3078" s="2" t="s">
        <v>10621</v>
      </c>
      <c r="C3078" s="257" t="s">
        <v>407</v>
      </c>
      <c r="D3078" s="2">
        <v>5500</v>
      </c>
      <c r="E3078" s="2">
        <v>1</v>
      </c>
      <c r="F3078" s="2">
        <v>5500</v>
      </c>
      <c r="G3078" s="2" t="s">
        <v>10888</v>
      </c>
      <c r="H3078" s="2" t="s">
        <v>15033</v>
      </c>
    </row>
    <row r="3079" spans="1:8">
      <c r="A3079" s="1" t="s">
        <v>15399</v>
      </c>
      <c r="B3079" s="2" t="s">
        <v>10622</v>
      </c>
      <c r="C3079" s="257" t="s">
        <v>110</v>
      </c>
      <c r="D3079" s="2">
        <v>20000</v>
      </c>
      <c r="E3079" s="2">
        <v>1</v>
      </c>
      <c r="F3079" s="2">
        <v>20000</v>
      </c>
      <c r="G3079" s="2" t="s">
        <v>10944</v>
      </c>
      <c r="H3079" s="2" t="s">
        <v>15033</v>
      </c>
    </row>
    <row r="3080" spans="1:8">
      <c r="A3080" s="1" t="s">
        <v>18056</v>
      </c>
      <c r="B3080" s="2" t="s">
        <v>10622</v>
      </c>
      <c r="C3080" s="257" t="s">
        <v>9987</v>
      </c>
      <c r="D3080" s="2">
        <v>17000</v>
      </c>
      <c r="E3080" s="2">
        <v>1</v>
      </c>
      <c r="F3080" s="2">
        <v>17000</v>
      </c>
      <c r="G3080" s="2" t="s">
        <v>10944</v>
      </c>
      <c r="H3080" s="2" t="s">
        <v>15033</v>
      </c>
    </row>
    <row r="3081" spans="1:8">
      <c r="A3081" s="1" t="s">
        <v>18057</v>
      </c>
      <c r="B3081" s="2" t="s">
        <v>10622</v>
      </c>
      <c r="C3081" s="257" t="s">
        <v>9989</v>
      </c>
      <c r="D3081" s="2">
        <v>32000</v>
      </c>
      <c r="E3081" s="2">
        <v>2</v>
      </c>
      <c r="F3081" s="2">
        <v>32000</v>
      </c>
      <c r="G3081" s="2" t="s">
        <v>10944</v>
      </c>
      <c r="H3081" s="2" t="s">
        <v>15033</v>
      </c>
    </row>
    <row r="3082" spans="1:8">
      <c r="A3082" s="1" t="s">
        <v>18058</v>
      </c>
      <c r="B3082" s="2" t="s">
        <v>10622</v>
      </c>
      <c r="C3082" s="257" t="s">
        <v>9991</v>
      </c>
      <c r="D3082" s="2">
        <v>5200</v>
      </c>
      <c r="E3082" s="2">
        <v>1</v>
      </c>
      <c r="F3082" s="2">
        <v>5200</v>
      </c>
      <c r="G3082" s="2" t="s">
        <v>10944</v>
      </c>
      <c r="H3082" s="2" t="s">
        <v>15033</v>
      </c>
    </row>
    <row r="3083" spans="1:8">
      <c r="A3083" s="1" t="s">
        <v>18059</v>
      </c>
      <c r="B3083" s="2" t="s">
        <v>10622</v>
      </c>
      <c r="C3083" s="257" t="s">
        <v>408</v>
      </c>
      <c r="D3083" s="2">
        <v>11600</v>
      </c>
      <c r="E3083" s="2">
        <v>2</v>
      </c>
      <c r="F3083" s="2">
        <v>11600</v>
      </c>
      <c r="G3083" s="2" t="s">
        <v>10944</v>
      </c>
      <c r="H3083" s="2" t="s">
        <v>15033</v>
      </c>
    </row>
    <row r="3084" spans="1:8">
      <c r="A3084" s="1" t="s">
        <v>18060</v>
      </c>
      <c r="B3084" s="2" t="s">
        <v>10623</v>
      </c>
      <c r="C3084" s="257" t="s">
        <v>1063</v>
      </c>
      <c r="D3084" s="2">
        <v>16000</v>
      </c>
      <c r="E3084" s="2" t="s">
        <v>6086</v>
      </c>
      <c r="F3084" s="2">
        <v>16000</v>
      </c>
      <c r="G3084" s="2" t="s">
        <v>10891</v>
      </c>
      <c r="H3084" s="2" t="s">
        <v>15033</v>
      </c>
    </row>
    <row r="3085" spans="1:8">
      <c r="A3085" s="1" t="s">
        <v>18061</v>
      </c>
      <c r="B3085" s="2" t="s">
        <v>10623</v>
      </c>
      <c r="C3085" s="257" t="s">
        <v>9998</v>
      </c>
      <c r="D3085" s="2">
        <v>22000</v>
      </c>
      <c r="E3085" s="2">
        <v>1</v>
      </c>
      <c r="F3085" s="2">
        <v>22000</v>
      </c>
      <c r="G3085" s="2" t="s">
        <v>10891</v>
      </c>
      <c r="H3085" s="2" t="s">
        <v>15033</v>
      </c>
    </row>
    <row r="3086" spans="1:8">
      <c r="A3086" s="1" t="s">
        <v>18062</v>
      </c>
      <c r="B3086" s="2" t="s">
        <v>10623</v>
      </c>
      <c r="C3086" s="257" t="s">
        <v>408</v>
      </c>
      <c r="D3086" s="2">
        <v>11600</v>
      </c>
      <c r="E3086" s="2">
        <v>2</v>
      </c>
      <c r="F3086" s="2">
        <v>11600</v>
      </c>
      <c r="G3086" s="2" t="s">
        <v>10891</v>
      </c>
      <c r="H3086" s="2" t="s">
        <v>15033</v>
      </c>
    </row>
    <row r="3087" spans="1:8">
      <c r="A3087" s="1" t="s">
        <v>18063</v>
      </c>
      <c r="B3087" s="2" t="s">
        <v>10623</v>
      </c>
      <c r="C3087" s="257" t="s">
        <v>10001</v>
      </c>
      <c r="D3087" s="2">
        <v>7000</v>
      </c>
      <c r="E3087" s="2">
        <v>1</v>
      </c>
      <c r="F3087" s="2">
        <v>7000</v>
      </c>
      <c r="G3087" s="2" t="s">
        <v>10891</v>
      </c>
      <c r="H3087" s="2" t="s">
        <v>15033</v>
      </c>
    </row>
    <row r="3088" spans="1:8">
      <c r="A3088" s="1" t="s">
        <v>18064</v>
      </c>
      <c r="B3088" s="2" t="s">
        <v>10623</v>
      </c>
      <c r="C3088" s="257" t="s">
        <v>31</v>
      </c>
      <c r="D3088" s="2">
        <v>14700</v>
      </c>
      <c r="E3088" s="2">
        <v>1</v>
      </c>
      <c r="F3088" s="2">
        <v>14700</v>
      </c>
      <c r="G3088" s="2" t="s">
        <v>10891</v>
      </c>
      <c r="H3088" s="2" t="s">
        <v>15033</v>
      </c>
    </row>
    <row r="3089" spans="1:8">
      <c r="A3089" s="1" t="s">
        <v>18065</v>
      </c>
      <c r="B3089" s="2" t="s">
        <v>10623</v>
      </c>
      <c r="C3089" s="257" t="s">
        <v>10004</v>
      </c>
      <c r="D3089" s="2">
        <v>6100</v>
      </c>
      <c r="E3089" s="2">
        <v>1</v>
      </c>
      <c r="F3089" s="2">
        <v>6100</v>
      </c>
      <c r="G3089" s="2" t="s">
        <v>10891</v>
      </c>
      <c r="H3089" s="2" t="s">
        <v>15033</v>
      </c>
    </row>
    <row r="3090" spans="1:8">
      <c r="A3090" s="1" t="s">
        <v>18066</v>
      </c>
      <c r="B3090" s="2" t="s">
        <v>10623</v>
      </c>
      <c r="C3090" s="257" t="s">
        <v>407</v>
      </c>
      <c r="D3090" s="2">
        <v>5500</v>
      </c>
      <c r="E3090" s="2">
        <v>1</v>
      </c>
      <c r="F3090" s="2">
        <v>5500</v>
      </c>
      <c r="G3090" s="2" t="s">
        <v>10891</v>
      </c>
      <c r="H3090" s="2" t="s">
        <v>15033</v>
      </c>
    </row>
    <row r="3091" spans="1:8">
      <c r="A3091" s="1" t="s">
        <v>18067</v>
      </c>
      <c r="B3091" s="2" t="s">
        <v>10624</v>
      </c>
      <c r="C3091" s="257" t="s">
        <v>76</v>
      </c>
      <c r="D3091" s="2">
        <v>66000</v>
      </c>
      <c r="E3091" s="2">
        <v>3</v>
      </c>
      <c r="F3091" s="2">
        <v>66000</v>
      </c>
      <c r="G3091" s="2" t="s">
        <v>727</v>
      </c>
      <c r="H3091" s="2" t="s">
        <v>15033</v>
      </c>
    </row>
    <row r="3092" spans="1:8">
      <c r="A3092" s="1" t="s">
        <v>18068</v>
      </c>
      <c r="B3092" s="2" t="s">
        <v>10624</v>
      </c>
      <c r="C3092" s="257" t="s">
        <v>274</v>
      </c>
      <c r="D3092" s="2">
        <v>70000</v>
      </c>
      <c r="E3092" s="2">
        <v>1</v>
      </c>
      <c r="F3092" s="2">
        <v>70000</v>
      </c>
      <c r="G3092" s="2" t="s">
        <v>727</v>
      </c>
      <c r="H3092" s="2" t="s">
        <v>15033</v>
      </c>
    </row>
    <row r="3093" spans="1:8">
      <c r="A3093" s="1" t="s">
        <v>18069</v>
      </c>
      <c r="B3093" s="2" t="s">
        <v>10624</v>
      </c>
      <c r="C3093" s="257" t="s">
        <v>55</v>
      </c>
      <c r="D3093" s="2">
        <v>175000</v>
      </c>
      <c r="E3093" s="2">
        <v>1</v>
      </c>
      <c r="F3093" s="2">
        <v>175000</v>
      </c>
      <c r="G3093" s="2" t="s">
        <v>727</v>
      </c>
      <c r="H3093" s="2" t="s">
        <v>15033</v>
      </c>
    </row>
    <row r="3094" spans="1:8">
      <c r="A3094" s="1" t="s">
        <v>18070</v>
      </c>
      <c r="B3094" s="2" t="s">
        <v>10624</v>
      </c>
      <c r="C3094" s="257" t="s">
        <v>10010</v>
      </c>
      <c r="D3094" s="2">
        <v>99000</v>
      </c>
      <c r="E3094" s="2">
        <v>1</v>
      </c>
      <c r="F3094" s="2">
        <v>99000</v>
      </c>
      <c r="G3094" s="2" t="s">
        <v>727</v>
      </c>
      <c r="H3094" s="2" t="s">
        <v>15033</v>
      </c>
    </row>
    <row r="3095" spans="1:8">
      <c r="A3095" s="1" t="s">
        <v>18071</v>
      </c>
      <c r="B3095" s="2" t="s">
        <v>10624</v>
      </c>
      <c r="C3095" s="257" t="s">
        <v>10012</v>
      </c>
      <c r="D3095" s="2">
        <v>5100</v>
      </c>
      <c r="E3095" s="2">
        <v>1</v>
      </c>
      <c r="F3095" s="2">
        <v>5100</v>
      </c>
      <c r="G3095" s="2" t="s">
        <v>727</v>
      </c>
      <c r="H3095" s="2" t="s">
        <v>15033</v>
      </c>
    </row>
    <row r="3096" spans="1:8" ht="42">
      <c r="A3096" s="1" t="s">
        <v>18072</v>
      </c>
      <c r="B3096" s="2" t="s">
        <v>10625</v>
      </c>
      <c r="C3096" s="257" t="s">
        <v>10017</v>
      </c>
      <c r="D3096" s="2">
        <v>85000</v>
      </c>
      <c r="E3096" s="2">
        <v>1</v>
      </c>
      <c r="F3096" s="2">
        <v>85000</v>
      </c>
      <c r="G3096" s="2" t="s">
        <v>14787</v>
      </c>
      <c r="H3096" s="2" t="s">
        <v>15033</v>
      </c>
    </row>
    <row r="3097" spans="1:8">
      <c r="A3097" s="1" t="s">
        <v>18073</v>
      </c>
      <c r="B3097" s="2" t="s">
        <v>10626</v>
      </c>
      <c r="C3097" s="257" t="s">
        <v>10020</v>
      </c>
      <c r="D3097" s="2">
        <v>130000</v>
      </c>
      <c r="E3097" s="2">
        <v>1</v>
      </c>
      <c r="F3097" s="2">
        <v>130000</v>
      </c>
      <c r="G3097" s="2" t="s">
        <v>10737</v>
      </c>
      <c r="H3097" s="2" t="s">
        <v>15033</v>
      </c>
    </row>
    <row r="3098" spans="1:8">
      <c r="A3098" s="1" t="s">
        <v>18074</v>
      </c>
      <c r="B3098" s="2" t="s">
        <v>10627</v>
      </c>
      <c r="C3098" s="257" t="s">
        <v>10022</v>
      </c>
      <c r="D3098" s="2">
        <v>8399</v>
      </c>
      <c r="E3098" s="2">
        <v>1</v>
      </c>
      <c r="F3098" s="2">
        <v>8399</v>
      </c>
      <c r="G3098" s="2" t="s">
        <v>14759</v>
      </c>
      <c r="H3098" s="2" t="s">
        <v>15033</v>
      </c>
    </row>
    <row r="3099" spans="1:8">
      <c r="A3099" s="1" t="s">
        <v>18075</v>
      </c>
      <c r="B3099" s="2" t="s">
        <v>10627</v>
      </c>
      <c r="C3099" s="257" t="s">
        <v>10024</v>
      </c>
      <c r="D3099" s="2">
        <v>18000</v>
      </c>
      <c r="E3099" s="2">
        <v>1</v>
      </c>
      <c r="F3099" s="2">
        <v>18000</v>
      </c>
      <c r="G3099" s="2" t="s">
        <v>14759</v>
      </c>
      <c r="H3099" s="2" t="s">
        <v>15033</v>
      </c>
    </row>
    <row r="3100" spans="1:8">
      <c r="A3100" s="1" t="s">
        <v>18076</v>
      </c>
      <c r="B3100" s="2" t="s">
        <v>10628</v>
      </c>
      <c r="C3100" s="257" t="s">
        <v>10027</v>
      </c>
      <c r="D3100" s="2">
        <v>8000</v>
      </c>
      <c r="E3100" s="2">
        <v>1</v>
      </c>
      <c r="F3100" s="2">
        <v>8000</v>
      </c>
      <c r="G3100" s="2" t="s">
        <v>14005</v>
      </c>
      <c r="H3100" s="2" t="s">
        <v>15033</v>
      </c>
    </row>
    <row r="3101" spans="1:8">
      <c r="A3101" s="1" t="s">
        <v>18077</v>
      </c>
      <c r="B3101" s="2" t="s">
        <v>10628</v>
      </c>
      <c r="C3101" s="257" t="s">
        <v>177</v>
      </c>
      <c r="D3101" s="2">
        <v>22000</v>
      </c>
      <c r="E3101" s="2">
        <v>1</v>
      </c>
      <c r="F3101" s="2">
        <v>22000</v>
      </c>
      <c r="G3101" s="2" t="s">
        <v>14005</v>
      </c>
      <c r="H3101" s="2" t="s">
        <v>15033</v>
      </c>
    </row>
    <row r="3102" spans="1:8">
      <c r="A3102" s="1" t="s">
        <v>18078</v>
      </c>
      <c r="B3102" s="2" t="s">
        <v>10628</v>
      </c>
      <c r="C3102" s="257" t="s">
        <v>10030</v>
      </c>
      <c r="D3102" s="2">
        <v>123000</v>
      </c>
      <c r="E3102" s="2">
        <v>1</v>
      </c>
      <c r="F3102" s="2">
        <v>123000</v>
      </c>
      <c r="G3102" s="2" t="s">
        <v>14005</v>
      </c>
      <c r="H3102" s="2" t="s">
        <v>15033</v>
      </c>
    </row>
    <row r="3103" spans="1:8">
      <c r="A3103" s="1" t="s">
        <v>18079</v>
      </c>
      <c r="B3103" s="2" t="s">
        <v>10629</v>
      </c>
      <c r="C3103" s="257" t="s">
        <v>10032</v>
      </c>
      <c r="D3103" s="2">
        <v>150000</v>
      </c>
      <c r="E3103" s="2">
        <v>1</v>
      </c>
      <c r="F3103" s="2">
        <v>150000</v>
      </c>
      <c r="G3103" s="2" t="s">
        <v>10881</v>
      </c>
      <c r="H3103" s="2" t="s">
        <v>15033</v>
      </c>
    </row>
    <row r="3104" spans="1:8">
      <c r="A3104" s="1" t="s">
        <v>18080</v>
      </c>
      <c r="B3104" s="2" t="s">
        <v>10630</v>
      </c>
      <c r="C3104" s="257" t="s">
        <v>10034</v>
      </c>
      <c r="D3104" s="2">
        <v>110000</v>
      </c>
      <c r="E3104" s="2">
        <v>1</v>
      </c>
      <c r="F3104" s="2">
        <v>110000</v>
      </c>
      <c r="G3104" s="2" t="s">
        <v>14761</v>
      </c>
      <c r="H3104" s="2" t="s">
        <v>15033</v>
      </c>
    </row>
    <row r="3105" spans="1:8">
      <c r="A3105" s="1" t="s">
        <v>18081</v>
      </c>
      <c r="B3105" s="2" t="s">
        <v>1633</v>
      </c>
      <c r="C3105" s="257" t="s">
        <v>10036</v>
      </c>
      <c r="D3105" s="2">
        <v>130000</v>
      </c>
      <c r="E3105" s="2">
        <v>1</v>
      </c>
      <c r="F3105" s="2">
        <v>130000</v>
      </c>
      <c r="G3105" s="2" t="s">
        <v>1278</v>
      </c>
      <c r="H3105" s="2" t="s">
        <v>15033</v>
      </c>
    </row>
    <row r="3106" spans="1:8">
      <c r="A3106" s="1" t="s">
        <v>18082</v>
      </c>
      <c r="B3106" s="2" t="s">
        <v>1633</v>
      </c>
      <c r="C3106" s="257" t="s">
        <v>10027</v>
      </c>
      <c r="D3106" s="2">
        <v>16000</v>
      </c>
      <c r="E3106" s="2">
        <v>2</v>
      </c>
      <c r="F3106" s="2">
        <v>16000</v>
      </c>
      <c r="G3106" s="2" t="s">
        <v>1278</v>
      </c>
      <c r="H3106" s="2" t="s">
        <v>15033</v>
      </c>
    </row>
    <row r="3107" spans="1:8">
      <c r="A3107" s="1" t="s">
        <v>18083</v>
      </c>
      <c r="B3107" s="2" t="s">
        <v>10631</v>
      </c>
      <c r="C3107" s="257" t="s">
        <v>10038</v>
      </c>
      <c r="D3107" s="2">
        <v>25000</v>
      </c>
      <c r="E3107" s="2">
        <v>1</v>
      </c>
      <c r="F3107" s="2">
        <v>25000</v>
      </c>
      <c r="G3107" s="2" t="s">
        <v>1047</v>
      </c>
      <c r="H3107" s="2" t="s">
        <v>15033</v>
      </c>
    </row>
    <row r="3108" spans="1:8">
      <c r="A3108" s="1" t="s">
        <v>18084</v>
      </c>
      <c r="B3108" s="2" t="s">
        <v>10631</v>
      </c>
      <c r="C3108" s="257" t="s">
        <v>10040</v>
      </c>
      <c r="D3108" s="2">
        <v>80000</v>
      </c>
      <c r="E3108" s="2">
        <v>1</v>
      </c>
      <c r="F3108" s="2">
        <v>80000</v>
      </c>
      <c r="G3108" s="2" t="s">
        <v>1047</v>
      </c>
      <c r="H3108" s="2" t="s">
        <v>15033</v>
      </c>
    </row>
    <row r="3109" spans="1:8">
      <c r="A3109" s="1" t="s">
        <v>18085</v>
      </c>
      <c r="B3109" s="2" t="s">
        <v>10631</v>
      </c>
      <c r="C3109" s="257" t="s">
        <v>6159</v>
      </c>
      <c r="D3109" s="2">
        <v>70000</v>
      </c>
      <c r="E3109" s="2">
        <v>2</v>
      </c>
      <c r="F3109" s="2">
        <v>70000</v>
      </c>
      <c r="G3109" s="2" t="s">
        <v>1047</v>
      </c>
      <c r="H3109" s="2" t="s">
        <v>15033</v>
      </c>
    </row>
    <row r="3110" spans="1:8">
      <c r="A3110" s="1" t="s">
        <v>18086</v>
      </c>
      <c r="B3110" s="2" t="s">
        <v>10631</v>
      </c>
      <c r="C3110" s="257" t="s">
        <v>10043</v>
      </c>
      <c r="D3110" s="2">
        <v>12500</v>
      </c>
      <c r="E3110" s="2">
        <v>1</v>
      </c>
      <c r="F3110" s="2">
        <v>12500</v>
      </c>
      <c r="G3110" s="2" t="s">
        <v>1047</v>
      </c>
      <c r="H3110" s="2" t="s">
        <v>15033</v>
      </c>
    </row>
    <row r="3111" spans="1:8">
      <c r="A3111" s="1" t="s">
        <v>18087</v>
      </c>
      <c r="B3111" s="2" t="s">
        <v>10631</v>
      </c>
      <c r="C3111" s="257" t="s">
        <v>10045</v>
      </c>
      <c r="D3111" s="2">
        <v>108000</v>
      </c>
      <c r="E3111" s="2">
        <v>1</v>
      </c>
      <c r="F3111" s="2">
        <v>108000</v>
      </c>
      <c r="G3111" s="2" t="s">
        <v>1047</v>
      </c>
      <c r="H3111" s="2" t="s">
        <v>15033</v>
      </c>
    </row>
    <row r="3112" spans="1:8">
      <c r="A3112" s="1" t="s">
        <v>18088</v>
      </c>
      <c r="B3112" s="2" t="s">
        <v>10631</v>
      </c>
      <c r="C3112" s="257" t="s">
        <v>8565</v>
      </c>
      <c r="D3112" s="2">
        <v>5500</v>
      </c>
      <c r="E3112" s="2">
        <v>1</v>
      </c>
      <c r="F3112" s="2">
        <v>5500</v>
      </c>
      <c r="G3112" s="2" t="s">
        <v>1047</v>
      </c>
      <c r="H3112" s="2" t="s">
        <v>15033</v>
      </c>
    </row>
    <row r="3113" spans="1:8">
      <c r="A3113" s="1" t="s">
        <v>18089</v>
      </c>
      <c r="B3113" s="2" t="s">
        <v>10631</v>
      </c>
      <c r="C3113" s="257" t="s">
        <v>10048</v>
      </c>
      <c r="D3113" s="2">
        <v>32000</v>
      </c>
      <c r="E3113" s="2">
        <v>1</v>
      </c>
      <c r="F3113" s="2">
        <v>32000</v>
      </c>
      <c r="G3113" s="2" t="s">
        <v>1047</v>
      </c>
      <c r="H3113" s="2" t="s">
        <v>15033</v>
      </c>
    </row>
    <row r="3114" spans="1:8">
      <c r="A3114" s="1" t="s">
        <v>18090</v>
      </c>
      <c r="B3114" s="2" t="s">
        <v>10631</v>
      </c>
      <c r="C3114" s="257" t="s">
        <v>8578</v>
      </c>
      <c r="D3114" s="2">
        <v>25000</v>
      </c>
      <c r="E3114" s="2">
        <v>1</v>
      </c>
      <c r="F3114" s="2">
        <v>25000</v>
      </c>
      <c r="G3114" s="2" t="s">
        <v>1047</v>
      </c>
      <c r="H3114" s="2" t="s">
        <v>15033</v>
      </c>
    </row>
    <row r="3115" spans="1:8">
      <c r="A3115" s="1" t="s">
        <v>18091</v>
      </c>
      <c r="B3115" s="2" t="s">
        <v>10631</v>
      </c>
      <c r="C3115" s="257" t="s">
        <v>10050</v>
      </c>
      <c r="D3115" s="2">
        <v>24000</v>
      </c>
      <c r="E3115" s="2">
        <v>2</v>
      </c>
      <c r="F3115" s="2">
        <v>24000</v>
      </c>
      <c r="G3115" s="2" t="s">
        <v>1047</v>
      </c>
      <c r="H3115" s="2" t="s">
        <v>15033</v>
      </c>
    </row>
    <row r="3116" spans="1:8">
      <c r="A3116" s="1" t="s">
        <v>18092</v>
      </c>
      <c r="B3116" s="2" t="s">
        <v>10631</v>
      </c>
      <c r="C3116" s="257" t="s">
        <v>10052</v>
      </c>
      <c r="D3116" s="2">
        <v>18000</v>
      </c>
      <c r="E3116" s="2">
        <v>3</v>
      </c>
      <c r="F3116" s="2">
        <v>18000</v>
      </c>
      <c r="G3116" s="2" t="s">
        <v>1047</v>
      </c>
      <c r="H3116" s="2" t="s">
        <v>15033</v>
      </c>
    </row>
    <row r="3117" spans="1:8">
      <c r="A3117" s="1" t="s">
        <v>18093</v>
      </c>
      <c r="B3117" s="2" t="s">
        <v>10631</v>
      </c>
      <c r="C3117" s="257" t="s">
        <v>177</v>
      </c>
      <c r="D3117" s="2">
        <v>22000</v>
      </c>
      <c r="E3117" s="2">
        <v>1</v>
      </c>
      <c r="F3117" s="2">
        <v>22000</v>
      </c>
      <c r="G3117" s="2" t="s">
        <v>1047</v>
      </c>
      <c r="H3117" s="2" t="s">
        <v>15033</v>
      </c>
    </row>
    <row r="3118" spans="1:8">
      <c r="A3118" s="1" t="s">
        <v>18094</v>
      </c>
      <c r="B3118" s="2" t="s">
        <v>10631</v>
      </c>
      <c r="C3118" s="257" t="s">
        <v>76</v>
      </c>
      <c r="D3118" s="2">
        <v>88000</v>
      </c>
      <c r="E3118" s="2">
        <v>4</v>
      </c>
      <c r="F3118" s="2">
        <v>88000</v>
      </c>
      <c r="G3118" s="2" t="s">
        <v>1047</v>
      </c>
      <c r="H3118" s="2" t="s">
        <v>15033</v>
      </c>
    </row>
    <row r="3119" spans="1:8">
      <c r="A3119" s="1" t="s">
        <v>18095</v>
      </c>
      <c r="B3119" s="2" t="s">
        <v>10631</v>
      </c>
      <c r="C3119" s="257" t="s">
        <v>231</v>
      </c>
      <c r="D3119" s="2">
        <v>46000</v>
      </c>
      <c r="E3119" s="2">
        <v>2</v>
      </c>
      <c r="F3119" s="2">
        <v>46000</v>
      </c>
      <c r="G3119" s="2" t="s">
        <v>1047</v>
      </c>
      <c r="H3119" s="2" t="s">
        <v>15033</v>
      </c>
    </row>
    <row r="3120" spans="1:8">
      <c r="A3120" s="1" t="s">
        <v>18096</v>
      </c>
      <c r="B3120" s="2" t="s">
        <v>10631</v>
      </c>
      <c r="C3120" s="257" t="s">
        <v>10057</v>
      </c>
      <c r="D3120" s="2">
        <v>36000</v>
      </c>
      <c r="E3120" s="2">
        <v>2</v>
      </c>
      <c r="F3120" s="2">
        <v>36000</v>
      </c>
      <c r="G3120" s="2" t="s">
        <v>1047</v>
      </c>
      <c r="H3120" s="2" t="s">
        <v>15033</v>
      </c>
    </row>
    <row r="3121" spans="1:8">
      <c r="A3121" s="1" t="s">
        <v>18097</v>
      </c>
      <c r="B3121" s="2" t="s">
        <v>10631</v>
      </c>
      <c r="C3121" s="257" t="s">
        <v>6999</v>
      </c>
      <c r="D3121" s="2">
        <v>34000</v>
      </c>
      <c r="E3121" s="2">
        <v>2</v>
      </c>
      <c r="F3121" s="2">
        <v>34000</v>
      </c>
      <c r="G3121" s="2" t="s">
        <v>1047</v>
      </c>
      <c r="H3121" s="2" t="s">
        <v>15033</v>
      </c>
    </row>
    <row r="3122" spans="1:8">
      <c r="A3122" s="1" t="s">
        <v>18098</v>
      </c>
      <c r="B3122" s="2" t="s">
        <v>10631</v>
      </c>
      <c r="C3122" s="257" t="s">
        <v>1088</v>
      </c>
      <c r="D3122" s="2">
        <v>21000</v>
      </c>
      <c r="E3122" s="2">
        <v>1</v>
      </c>
      <c r="F3122" s="2">
        <v>21000</v>
      </c>
      <c r="G3122" s="2" t="s">
        <v>1047</v>
      </c>
      <c r="H3122" s="2" t="s">
        <v>15033</v>
      </c>
    </row>
    <row r="3123" spans="1:8">
      <c r="A3123" s="1" t="s">
        <v>18099</v>
      </c>
      <c r="B3123" s="2" t="s">
        <v>10631</v>
      </c>
      <c r="C3123" s="257" t="s">
        <v>818</v>
      </c>
      <c r="D3123" s="2">
        <v>84000</v>
      </c>
      <c r="E3123" s="2">
        <v>3</v>
      </c>
      <c r="F3123" s="2">
        <v>84000</v>
      </c>
      <c r="G3123" s="2" t="s">
        <v>1047</v>
      </c>
      <c r="H3123" s="2" t="s">
        <v>15033</v>
      </c>
    </row>
    <row r="3124" spans="1:8" ht="42">
      <c r="A3124" s="1" t="s">
        <v>18100</v>
      </c>
      <c r="B3124" s="2" t="s">
        <v>10631</v>
      </c>
      <c r="C3124" s="257" t="s">
        <v>846</v>
      </c>
      <c r="D3124" s="2">
        <v>13500</v>
      </c>
      <c r="E3124" s="2">
        <v>1</v>
      </c>
      <c r="F3124" s="2">
        <v>13500</v>
      </c>
      <c r="G3124" s="2" t="s">
        <v>1047</v>
      </c>
      <c r="H3124" s="2" t="s">
        <v>15033</v>
      </c>
    </row>
    <row r="3125" spans="1:8">
      <c r="A3125" s="1" t="s">
        <v>18101</v>
      </c>
      <c r="B3125" s="2" t="s">
        <v>10631</v>
      </c>
      <c r="C3125" s="257" t="s">
        <v>10063</v>
      </c>
      <c r="D3125" s="2">
        <v>21000</v>
      </c>
      <c r="E3125" s="2">
        <v>3</v>
      </c>
      <c r="F3125" s="2">
        <v>21000</v>
      </c>
      <c r="G3125" s="2" t="s">
        <v>1047</v>
      </c>
      <c r="H3125" s="2" t="s">
        <v>15033</v>
      </c>
    </row>
    <row r="3126" spans="1:8">
      <c r="A3126" s="1" t="s">
        <v>18102</v>
      </c>
      <c r="B3126" s="2" t="s">
        <v>10631</v>
      </c>
      <c r="C3126" s="257" t="s">
        <v>10065</v>
      </c>
      <c r="D3126" s="2">
        <v>125900</v>
      </c>
      <c r="E3126" s="2">
        <v>1</v>
      </c>
      <c r="F3126" s="2">
        <v>125900</v>
      </c>
      <c r="G3126" s="2" t="s">
        <v>1047</v>
      </c>
      <c r="H3126" s="2" t="s">
        <v>15033</v>
      </c>
    </row>
    <row r="3127" spans="1:8">
      <c r="A3127" s="1" t="s">
        <v>18103</v>
      </c>
      <c r="B3127" s="2" t="s">
        <v>10631</v>
      </c>
      <c r="C3127" s="257" t="s">
        <v>10066</v>
      </c>
      <c r="D3127" s="2">
        <v>453000</v>
      </c>
      <c r="E3127" s="2">
        <v>1</v>
      </c>
      <c r="F3127" s="2">
        <v>453000</v>
      </c>
      <c r="G3127" s="2" t="s">
        <v>1047</v>
      </c>
      <c r="H3127" s="2" t="s">
        <v>15033</v>
      </c>
    </row>
    <row r="3128" spans="1:8">
      <c r="A3128" s="1" t="s">
        <v>18104</v>
      </c>
      <c r="B3128" s="2" t="s">
        <v>10632</v>
      </c>
      <c r="C3128" s="257" t="s">
        <v>10070</v>
      </c>
      <c r="D3128" s="2">
        <v>190000</v>
      </c>
      <c r="E3128" s="2">
        <v>1</v>
      </c>
      <c r="F3128" s="2">
        <v>190000</v>
      </c>
      <c r="G3128" s="2" t="s">
        <v>10884</v>
      </c>
      <c r="H3128" s="2" t="s">
        <v>15033</v>
      </c>
    </row>
    <row r="3129" spans="1:8">
      <c r="A3129" s="1" t="s">
        <v>18105</v>
      </c>
      <c r="B3129" s="2" t="s">
        <v>10632</v>
      </c>
      <c r="C3129" s="257" t="s">
        <v>8286</v>
      </c>
      <c r="D3129" s="2">
        <v>14100</v>
      </c>
      <c r="E3129" s="2">
        <v>1</v>
      </c>
      <c r="F3129" s="2">
        <v>14100</v>
      </c>
      <c r="G3129" s="2" t="s">
        <v>10884</v>
      </c>
      <c r="H3129" s="2" t="s">
        <v>15033</v>
      </c>
    </row>
    <row r="3130" spans="1:8">
      <c r="A3130" s="1" t="s">
        <v>18106</v>
      </c>
      <c r="B3130" s="2" t="s">
        <v>10633</v>
      </c>
      <c r="C3130" s="257" t="s">
        <v>110</v>
      </c>
      <c r="D3130" s="2">
        <v>20000</v>
      </c>
      <c r="E3130" s="2">
        <v>1</v>
      </c>
      <c r="F3130" s="2">
        <v>20000</v>
      </c>
      <c r="G3130" s="2" t="s">
        <v>14758</v>
      </c>
      <c r="H3130" s="2" t="s">
        <v>15033</v>
      </c>
    </row>
    <row r="3131" spans="1:8" ht="42">
      <c r="A3131" s="1" t="s">
        <v>18107</v>
      </c>
      <c r="B3131" s="2" t="s">
        <v>10633</v>
      </c>
      <c r="C3131" s="257" t="s">
        <v>521</v>
      </c>
      <c r="D3131" s="2">
        <v>32000</v>
      </c>
      <c r="E3131" s="2">
        <v>1</v>
      </c>
      <c r="F3131" s="2">
        <v>32000</v>
      </c>
      <c r="G3131" s="2" t="s">
        <v>14758</v>
      </c>
      <c r="H3131" s="2" t="s">
        <v>15033</v>
      </c>
    </row>
    <row r="3132" spans="1:8" ht="42">
      <c r="A3132" s="1" t="s">
        <v>18108</v>
      </c>
      <c r="B3132" s="2" t="s">
        <v>10633</v>
      </c>
      <c r="C3132" s="257" t="s">
        <v>6083</v>
      </c>
      <c r="D3132" s="2">
        <v>17800</v>
      </c>
      <c r="E3132" s="2">
        <v>2</v>
      </c>
      <c r="F3132" s="2">
        <v>17800</v>
      </c>
      <c r="G3132" s="2" t="s">
        <v>14758</v>
      </c>
      <c r="H3132" s="2" t="s">
        <v>15033</v>
      </c>
    </row>
    <row r="3133" spans="1:8">
      <c r="A3133" s="1" t="s">
        <v>18109</v>
      </c>
      <c r="B3133" s="2" t="s">
        <v>10633</v>
      </c>
      <c r="C3133" s="257" t="s">
        <v>32</v>
      </c>
      <c r="D3133" s="2">
        <v>65000</v>
      </c>
      <c r="E3133" s="2">
        <v>1</v>
      </c>
      <c r="F3133" s="2">
        <v>65000</v>
      </c>
      <c r="G3133" s="2" t="s">
        <v>14758</v>
      </c>
      <c r="H3133" s="2" t="s">
        <v>15033</v>
      </c>
    </row>
    <row r="3134" spans="1:8">
      <c r="A3134" s="1" t="s">
        <v>18110</v>
      </c>
      <c r="B3134" s="2" t="s">
        <v>10634</v>
      </c>
      <c r="C3134" s="257" t="s">
        <v>177</v>
      </c>
      <c r="D3134" s="2">
        <v>22000</v>
      </c>
      <c r="E3134" s="2">
        <v>1</v>
      </c>
      <c r="F3134" s="2">
        <v>22000</v>
      </c>
      <c r="G3134" s="2" t="s">
        <v>10918</v>
      </c>
      <c r="H3134" s="2" t="s">
        <v>15033</v>
      </c>
    </row>
    <row r="3135" spans="1:8">
      <c r="A3135" s="1" t="s">
        <v>18111</v>
      </c>
      <c r="B3135" s="2" t="s">
        <v>10634</v>
      </c>
      <c r="C3135" s="257" t="s">
        <v>274</v>
      </c>
      <c r="D3135" s="2">
        <v>70000</v>
      </c>
      <c r="E3135" s="2">
        <v>1</v>
      </c>
      <c r="F3135" s="2">
        <v>70000</v>
      </c>
      <c r="G3135" s="2" t="s">
        <v>10918</v>
      </c>
      <c r="H3135" s="2" t="s">
        <v>15033</v>
      </c>
    </row>
    <row r="3136" spans="1:8">
      <c r="A3136" s="1" t="s">
        <v>18112</v>
      </c>
      <c r="B3136" s="2" t="s">
        <v>10634</v>
      </c>
      <c r="C3136" s="257" t="s">
        <v>5852</v>
      </c>
      <c r="D3136" s="2">
        <v>27000</v>
      </c>
      <c r="E3136" s="2">
        <v>1</v>
      </c>
      <c r="F3136" s="2">
        <v>27000</v>
      </c>
      <c r="G3136" s="2" t="s">
        <v>10918</v>
      </c>
      <c r="H3136" s="2" t="s">
        <v>15033</v>
      </c>
    </row>
    <row r="3137" spans="1:8" ht="42">
      <c r="A3137" s="1" t="s">
        <v>18113</v>
      </c>
      <c r="B3137" s="2" t="s">
        <v>10635</v>
      </c>
      <c r="C3137" s="257" t="s">
        <v>521</v>
      </c>
      <c r="D3137" s="2">
        <v>32000</v>
      </c>
      <c r="E3137" s="2">
        <v>1</v>
      </c>
      <c r="F3137" s="2">
        <v>32000</v>
      </c>
      <c r="G3137" s="2" t="s">
        <v>10920</v>
      </c>
      <c r="H3137" s="2" t="s">
        <v>15033</v>
      </c>
    </row>
    <row r="3138" spans="1:8">
      <c r="A3138" s="1" t="s">
        <v>18114</v>
      </c>
      <c r="B3138" s="2" t="s">
        <v>10635</v>
      </c>
      <c r="C3138" s="257" t="s">
        <v>54</v>
      </c>
      <c r="D3138" s="2">
        <v>51900</v>
      </c>
      <c r="E3138" s="2">
        <v>1</v>
      </c>
      <c r="F3138" s="2">
        <v>51900</v>
      </c>
      <c r="G3138" s="2" t="s">
        <v>10920</v>
      </c>
      <c r="H3138" s="2" t="s">
        <v>15033</v>
      </c>
    </row>
    <row r="3139" spans="1:8">
      <c r="A3139" s="1" t="s">
        <v>18115</v>
      </c>
      <c r="B3139" s="2" t="s">
        <v>10635</v>
      </c>
      <c r="C3139" s="257" t="s">
        <v>45</v>
      </c>
      <c r="D3139" s="2">
        <v>32000</v>
      </c>
      <c r="E3139" s="2">
        <v>2</v>
      </c>
      <c r="F3139" s="2">
        <v>32000</v>
      </c>
      <c r="G3139" s="2" t="s">
        <v>10920</v>
      </c>
      <c r="H3139" s="2" t="s">
        <v>15033</v>
      </c>
    </row>
    <row r="3140" spans="1:8">
      <c r="A3140" s="1" t="s">
        <v>18116</v>
      </c>
      <c r="B3140" s="2" t="s">
        <v>10635</v>
      </c>
      <c r="C3140" s="257" t="s">
        <v>89</v>
      </c>
      <c r="D3140" s="2">
        <v>18000</v>
      </c>
      <c r="E3140" s="2">
        <v>1</v>
      </c>
      <c r="F3140" s="2">
        <v>18000</v>
      </c>
      <c r="G3140" s="2" t="s">
        <v>10920</v>
      </c>
      <c r="H3140" s="2" t="s">
        <v>15033</v>
      </c>
    </row>
    <row r="3141" spans="1:8">
      <c r="A3141" s="1" t="s">
        <v>18117</v>
      </c>
      <c r="B3141" s="2" t="s">
        <v>10636</v>
      </c>
      <c r="C3141" s="257" t="s">
        <v>435</v>
      </c>
      <c r="D3141" s="2">
        <v>18500</v>
      </c>
      <c r="E3141" s="2">
        <v>1</v>
      </c>
      <c r="F3141" s="2">
        <v>18500</v>
      </c>
      <c r="G3141" s="2" t="s">
        <v>10885</v>
      </c>
      <c r="H3141" s="2" t="s">
        <v>15033</v>
      </c>
    </row>
    <row r="3142" spans="1:8">
      <c r="A3142" s="1" t="s">
        <v>18118</v>
      </c>
      <c r="B3142" s="2" t="s">
        <v>10636</v>
      </c>
      <c r="C3142" s="257" t="s">
        <v>10086</v>
      </c>
      <c r="D3142" s="2">
        <v>95000</v>
      </c>
      <c r="E3142" s="2">
        <v>1</v>
      </c>
      <c r="F3142" s="2">
        <v>95000</v>
      </c>
      <c r="G3142" s="2" t="s">
        <v>10885</v>
      </c>
      <c r="H3142" s="2" t="s">
        <v>15033</v>
      </c>
    </row>
    <row r="3143" spans="1:8">
      <c r="A3143" s="1" t="s">
        <v>18119</v>
      </c>
      <c r="B3143" s="2" t="s">
        <v>10636</v>
      </c>
      <c r="C3143" s="257" t="s">
        <v>76</v>
      </c>
      <c r="D3143" s="2">
        <v>22000</v>
      </c>
      <c r="E3143" s="2">
        <v>1</v>
      </c>
      <c r="F3143" s="2">
        <v>22000</v>
      </c>
      <c r="G3143" s="2" t="s">
        <v>10885</v>
      </c>
      <c r="H3143" s="2" t="s">
        <v>15033</v>
      </c>
    </row>
    <row r="3144" spans="1:8">
      <c r="A3144" s="1" t="s">
        <v>18120</v>
      </c>
      <c r="B3144" s="2" t="s">
        <v>10637</v>
      </c>
      <c r="C3144" s="257" t="s">
        <v>6785</v>
      </c>
      <c r="D3144" s="2">
        <v>6000</v>
      </c>
      <c r="E3144" s="2">
        <v>1</v>
      </c>
      <c r="F3144" s="2">
        <v>6000</v>
      </c>
      <c r="G3144" s="2" t="s">
        <v>14767</v>
      </c>
      <c r="H3144" s="2" t="s">
        <v>15033</v>
      </c>
    </row>
    <row r="3145" spans="1:8">
      <c r="A3145" s="1" t="s">
        <v>18121</v>
      </c>
      <c r="B3145" s="2" t="s">
        <v>10637</v>
      </c>
      <c r="C3145" s="257" t="s">
        <v>274</v>
      </c>
      <c r="D3145" s="2">
        <v>70000</v>
      </c>
      <c r="E3145" s="2">
        <v>1</v>
      </c>
      <c r="F3145" s="2">
        <v>70000</v>
      </c>
      <c r="G3145" s="2" t="s">
        <v>14767</v>
      </c>
      <c r="H3145" s="2" t="s">
        <v>15033</v>
      </c>
    </row>
    <row r="3146" spans="1:8" ht="42">
      <c r="A3146" s="1" t="s">
        <v>18122</v>
      </c>
      <c r="B3146" s="2" t="s">
        <v>10637</v>
      </c>
      <c r="C3146" s="257" t="s">
        <v>521</v>
      </c>
      <c r="D3146" s="2">
        <v>32000</v>
      </c>
      <c r="E3146" s="2">
        <v>1</v>
      </c>
      <c r="F3146" s="2">
        <v>32000</v>
      </c>
      <c r="G3146" s="2" t="s">
        <v>14767</v>
      </c>
      <c r="H3146" s="2" t="s">
        <v>15033</v>
      </c>
    </row>
    <row r="3147" spans="1:8">
      <c r="A3147" s="1" t="s">
        <v>18123</v>
      </c>
      <c r="B3147" s="2" t="s">
        <v>10637</v>
      </c>
      <c r="C3147" s="257" t="s">
        <v>1088</v>
      </c>
      <c r="D3147" s="2">
        <v>21000</v>
      </c>
      <c r="E3147" s="2">
        <v>1</v>
      </c>
      <c r="F3147" s="2">
        <v>21000</v>
      </c>
      <c r="G3147" s="2" t="s">
        <v>14767</v>
      </c>
      <c r="H3147" s="2" t="s">
        <v>15033</v>
      </c>
    </row>
    <row r="3148" spans="1:8">
      <c r="A3148" s="1" t="s">
        <v>18124</v>
      </c>
      <c r="B3148" s="2" t="s">
        <v>10638</v>
      </c>
      <c r="C3148" s="257" t="s">
        <v>344</v>
      </c>
      <c r="D3148" s="2">
        <v>920000</v>
      </c>
      <c r="E3148" s="2">
        <v>2</v>
      </c>
      <c r="F3148" s="2">
        <v>920000</v>
      </c>
      <c r="G3148" s="2" t="s">
        <v>1039</v>
      </c>
      <c r="H3148" s="2" t="s">
        <v>15033</v>
      </c>
    </row>
    <row r="3149" spans="1:8" ht="42">
      <c r="A3149" s="1" t="s">
        <v>18125</v>
      </c>
      <c r="B3149" s="2" t="s">
        <v>10639</v>
      </c>
      <c r="C3149" s="257" t="s">
        <v>8549</v>
      </c>
      <c r="D3149" s="2">
        <v>19600</v>
      </c>
      <c r="E3149" s="2">
        <v>1</v>
      </c>
      <c r="F3149" s="2">
        <v>19600</v>
      </c>
      <c r="G3149" s="2" t="s">
        <v>10806</v>
      </c>
      <c r="H3149" s="2" t="s">
        <v>15033</v>
      </c>
    </row>
    <row r="3150" spans="1:8">
      <c r="A3150" s="1" t="s">
        <v>18126</v>
      </c>
      <c r="B3150" s="2" t="s">
        <v>10639</v>
      </c>
      <c r="C3150" s="257" t="s">
        <v>408</v>
      </c>
      <c r="D3150" s="2">
        <v>5800</v>
      </c>
      <c r="E3150" s="2">
        <v>1</v>
      </c>
      <c r="F3150" s="2">
        <v>5800</v>
      </c>
      <c r="G3150" s="2" t="s">
        <v>10806</v>
      </c>
      <c r="H3150" s="2" t="s">
        <v>15033</v>
      </c>
    </row>
    <row r="3151" spans="1:8" ht="42">
      <c r="A3151" s="1" t="s">
        <v>18127</v>
      </c>
      <c r="B3151" s="2" t="s">
        <v>10639</v>
      </c>
      <c r="C3151" s="257" t="s">
        <v>6083</v>
      </c>
      <c r="D3151" s="2">
        <v>8900</v>
      </c>
      <c r="E3151" s="2">
        <v>1</v>
      </c>
      <c r="F3151" s="2">
        <v>8900</v>
      </c>
      <c r="G3151" s="2" t="s">
        <v>10806</v>
      </c>
      <c r="H3151" s="2" t="s">
        <v>15033</v>
      </c>
    </row>
    <row r="3152" spans="1:8">
      <c r="A3152" s="1" t="s">
        <v>18128</v>
      </c>
      <c r="B3152" s="2" t="s">
        <v>10639</v>
      </c>
      <c r="C3152" s="257" t="s">
        <v>6938</v>
      </c>
      <c r="D3152" s="2">
        <v>36400</v>
      </c>
      <c r="E3152" s="2">
        <v>1</v>
      </c>
      <c r="F3152" s="2">
        <v>36400</v>
      </c>
      <c r="G3152" s="2" t="s">
        <v>10806</v>
      </c>
      <c r="H3152" s="2" t="s">
        <v>15033</v>
      </c>
    </row>
    <row r="3153" spans="1:8">
      <c r="A3153" s="1" t="s">
        <v>18129</v>
      </c>
      <c r="B3153" s="2" t="s">
        <v>10639</v>
      </c>
      <c r="C3153" s="257" t="s">
        <v>407</v>
      </c>
      <c r="D3153" s="2">
        <v>11000</v>
      </c>
      <c r="E3153" s="2">
        <v>2</v>
      </c>
      <c r="F3153" s="2">
        <v>11000</v>
      </c>
      <c r="G3153" s="2" t="s">
        <v>10806</v>
      </c>
      <c r="H3153" s="2" t="s">
        <v>15033</v>
      </c>
    </row>
    <row r="3154" spans="1:8">
      <c r="A3154" s="1" t="s">
        <v>18130</v>
      </c>
      <c r="B3154" s="2" t="s">
        <v>10639</v>
      </c>
      <c r="C3154" s="257" t="s">
        <v>429</v>
      </c>
      <c r="D3154" s="2">
        <v>54700</v>
      </c>
      <c r="E3154" s="2">
        <v>1</v>
      </c>
      <c r="F3154" s="2">
        <v>54700</v>
      </c>
      <c r="G3154" s="2" t="s">
        <v>10806</v>
      </c>
      <c r="H3154" s="2" t="s">
        <v>15033</v>
      </c>
    </row>
    <row r="3155" spans="1:8">
      <c r="A3155" s="1" t="s">
        <v>18131</v>
      </c>
      <c r="B3155" s="2" t="s">
        <v>10640</v>
      </c>
      <c r="C3155" s="257" t="s">
        <v>63</v>
      </c>
      <c r="D3155" s="2">
        <v>14000</v>
      </c>
      <c r="E3155" s="2">
        <v>1</v>
      </c>
      <c r="F3155" s="2">
        <v>14000</v>
      </c>
      <c r="G3155" s="2" t="s">
        <v>10808</v>
      </c>
      <c r="H3155" s="2" t="s">
        <v>15033</v>
      </c>
    </row>
    <row r="3156" spans="1:8">
      <c r="A3156" s="1" t="s">
        <v>18132</v>
      </c>
      <c r="B3156" s="2" t="s">
        <v>10640</v>
      </c>
      <c r="C3156" s="257" t="s">
        <v>408</v>
      </c>
      <c r="D3156" s="2">
        <v>11600</v>
      </c>
      <c r="E3156" s="2">
        <v>2</v>
      </c>
      <c r="F3156" s="2">
        <v>11600</v>
      </c>
      <c r="G3156" s="2" t="s">
        <v>10808</v>
      </c>
      <c r="H3156" s="2" t="s">
        <v>15033</v>
      </c>
    </row>
    <row r="3157" spans="1:8">
      <c r="A3157" s="1" t="s">
        <v>18133</v>
      </c>
      <c r="B3157" s="2" t="s">
        <v>10640</v>
      </c>
      <c r="C3157" s="257" t="s">
        <v>177</v>
      </c>
      <c r="D3157" s="2">
        <v>22000</v>
      </c>
      <c r="E3157" s="2">
        <v>1</v>
      </c>
      <c r="F3157" s="2">
        <v>22000</v>
      </c>
      <c r="G3157" s="2" t="s">
        <v>10808</v>
      </c>
      <c r="H3157" s="2" t="s">
        <v>15033</v>
      </c>
    </row>
    <row r="3158" spans="1:8">
      <c r="A3158" s="1" t="s">
        <v>18134</v>
      </c>
      <c r="B3158" s="2" t="s">
        <v>10641</v>
      </c>
      <c r="C3158" s="257" t="s">
        <v>1088</v>
      </c>
      <c r="D3158" s="2">
        <v>21000</v>
      </c>
      <c r="E3158" s="2">
        <v>1</v>
      </c>
      <c r="F3158" s="2">
        <v>21000</v>
      </c>
      <c r="G3158" s="2" t="s">
        <v>791</v>
      </c>
      <c r="H3158" s="2" t="s">
        <v>15033</v>
      </c>
    </row>
    <row r="3159" spans="1:8">
      <c r="A3159" s="1" t="s">
        <v>18135</v>
      </c>
      <c r="B3159" s="2" t="s">
        <v>10641</v>
      </c>
      <c r="C3159" s="257" t="s">
        <v>6938</v>
      </c>
      <c r="D3159" s="2">
        <v>36400</v>
      </c>
      <c r="E3159" s="2">
        <v>1</v>
      </c>
      <c r="F3159" s="2">
        <v>36400</v>
      </c>
      <c r="G3159" s="2" t="s">
        <v>791</v>
      </c>
      <c r="H3159" s="2" t="s">
        <v>15033</v>
      </c>
    </row>
    <row r="3160" spans="1:8">
      <c r="A3160" s="1" t="s">
        <v>18136</v>
      </c>
      <c r="B3160" s="2" t="s">
        <v>10641</v>
      </c>
      <c r="C3160" s="257" t="s">
        <v>76</v>
      </c>
      <c r="D3160" s="2">
        <v>22000</v>
      </c>
      <c r="E3160" s="2">
        <v>1</v>
      </c>
      <c r="F3160" s="2">
        <v>22000</v>
      </c>
      <c r="G3160" s="2" t="s">
        <v>791</v>
      </c>
      <c r="H3160" s="2" t="s">
        <v>15033</v>
      </c>
    </row>
    <row r="3161" spans="1:8">
      <c r="A3161" s="1" t="s">
        <v>18137</v>
      </c>
      <c r="B3161" s="2" t="s">
        <v>10642</v>
      </c>
      <c r="C3161" s="257" t="s">
        <v>45</v>
      </c>
      <c r="D3161" s="2">
        <v>16000</v>
      </c>
      <c r="E3161" s="2">
        <v>1</v>
      </c>
      <c r="F3161" s="2">
        <v>16000</v>
      </c>
      <c r="G3161" s="2" t="s">
        <v>10812</v>
      </c>
      <c r="H3161" s="2" t="s">
        <v>15033</v>
      </c>
    </row>
    <row r="3162" spans="1:8">
      <c r="A3162" s="1" t="s">
        <v>18138</v>
      </c>
      <c r="B3162" s="2" t="s">
        <v>10642</v>
      </c>
      <c r="C3162" s="257" t="s">
        <v>89</v>
      </c>
      <c r="D3162" s="2">
        <v>18000</v>
      </c>
      <c r="E3162" s="2">
        <v>1</v>
      </c>
      <c r="F3162" s="2">
        <v>18000</v>
      </c>
      <c r="G3162" s="2" t="s">
        <v>10812</v>
      </c>
      <c r="H3162" s="2" t="s">
        <v>15033</v>
      </c>
    </row>
    <row r="3163" spans="1:8">
      <c r="A3163" s="1" t="s">
        <v>18139</v>
      </c>
      <c r="B3163" s="2" t="s">
        <v>10642</v>
      </c>
      <c r="C3163" s="257" t="s">
        <v>6996</v>
      </c>
      <c r="D3163" s="2">
        <v>47000</v>
      </c>
      <c r="E3163" s="2">
        <v>1</v>
      </c>
      <c r="F3163" s="2">
        <v>47000</v>
      </c>
      <c r="G3163" s="2" t="s">
        <v>10812</v>
      </c>
      <c r="H3163" s="2" t="s">
        <v>15033</v>
      </c>
    </row>
    <row r="3164" spans="1:8">
      <c r="A3164" s="1" t="s">
        <v>18140</v>
      </c>
      <c r="B3164" s="2" t="s">
        <v>10642</v>
      </c>
      <c r="C3164" s="257" t="s">
        <v>407</v>
      </c>
      <c r="D3164" s="2">
        <v>5500</v>
      </c>
      <c r="E3164" s="2">
        <v>1</v>
      </c>
      <c r="F3164" s="2">
        <v>5500</v>
      </c>
      <c r="G3164" s="2" t="s">
        <v>10812</v>
      </c>
      <c r="H3164" s="2" t="s">
        <v>15033</v>
      </c>
    </row>
    <row r="3165" spans="1:8">
      <c r="A3165" s="1" t="s">
        <v>18141</v>
      </c>
      <c r="B3165" s="2" t="s">
        <v>10643</v>
      </c>
      <c r="C3165" s="257" t="s">
        <v>76</v>
      </c>
      <c r="D3165" s="2">
        <v>44000</v>
      </c>
      <c r="E3165" s="2">
        <v>2</v>
      </c>
      <c r="F3165" s="2">
        <v>44000</v>
      </c>
      <c r="G3165" s="2" t="s">
        <v>10839</v>
      </c>
      <c r="H3165" s="2" t="s">
        <v>15033</v>
      </c>
    </row>
    <row r="3166" spans="1:8">
      <c r="A3166" s="1" t="s">
        <v>18142</v>
      </c>
      <c r="B3166" s="2" t="s">
        <v>10643</v>
      </c>
      <c r="C3166" s="257" t="s">
        <v>408</v>
      </c>
      <c r="D3166" s="2">
        <v>23200</v>
      </c>
      <c r="E3166" s="2">
        <v>4</v>
      </c>
      <c r="F3166" s="2">
        <v>23200</v>
      </c>
      <c r="G3166" s="2" t="s">
        <v>10839</v>
      </c>
      <c r="H3166" s="2" t="s">
        <v>15033</v>
      </c>
    </row>
    <row r="3167" spans="1:8" ht="42">
      <c r="A3167" s="1" t="s">
        <v>18143</v>
      </c>
      <c r="B3167" s="2" t="s">
        <v>10643</v>
      </c>
      <c r="C3167" s="257" t="s">
        <v>8549</v>
      </c>
      <c r="D3167" s="2">
        <v>19600</v>
      </c>
      <c r="E3167" s="2">
        <v>1</v>
      </c>
      <c r="F3167" s="2">
        <v>19600</v>
      </c>
      <c r="G3167" s="2" t="s">
        <v>10839</v>
      </c>
      <c r="H3167" s="2" t="s">
        <v>15033</v>
      </c>
    </row>
    <row r="3168" spans="1:8">
      <c r="A3168" s="1" t="s">
        <v>18144</v>
      </c>
      <c r="B3168" s="2" t="s">
        <v>10644</v>
      </c>
      <c r="C3168" s="257" t="s">
        <v>274</v>
      </c>
      <c r="D3168" s="2">
        <v>70000</v>
      </c>
      <c r="E3168" s="2">
        <v>1</v>
      </c>
      <c r="F3168" s="2">
        <v>70000</v>
      </c>
      <c r="G3168" s="2" t="s">
        <v>717</v>
      </c>
      <c r="H3168" s="2" t="s">
        <v>15033</v>
      </c>
    </row>
    <row r="3169" spans="1:8" ht="42">
      <c r="A3169" s="1" t="s">
        <v>18145</v>
      </c>
      <c r="B3169" s="2" t="s">
        <v>10644</v>
      </c>
      <c r="C3169" s="257" t="s">
        <v>646</v>
      </c>
      <c r="D3169" s="2">
        <v>610000</v>
      </c>
      <c r="E3169" s="2">
        <v>1</v>
      </c>
      <c r="F3169" s="2">
        <v>610000</v>
      </c>
      <c r="G3169" s="2" t="s">
        <v>717</v>
      </c>
      <c r="H3169" s="2" t="s">
        <v>15033</v>
      </c>
    </row>
    <row r="3170" spans="1:8">
      <c r="A3170" s="1" t="s">
        <v>18146</v>
      </c>
      <c r="B3170" s="2" t="s">
        <v>10644</v>
      </c>
      <c r="C3170" s="257" t="s">
        <v>716</v>
      </c>
      <c r="D3170" s="2">
        <v>268000</v>
      </c>
      <c r="E3170" s="2">
        <v>1</v>
      </c>
      <c r="F3170" s="2">
        <v>268000</v>
      </c>
      <c r="G3170" s="2" t="s">
        <v>717</v>
      </c>
      <c r="H3170" s="2" t="s">
        <v>15033</v>
      </c>
    </row>
    <row r="3171" spans="1:8">
      <c r="A3171" s="1" t="s">
        <v>18147</v>
      </c>
      <c r="B3171" s="2" t="s">
        <v>10645</v>
      </c>
      <c r="C3171" s="257" t="s">
        <v>10137</v>
      </c>
      <c r="D3171" s="2">
        <v>30000</v>
      </c>
      <c r="E3171" s="2">
        <v>1</v>
      </c>
      <c r="F3171" s="2">
        <v>30000</v>
      </c>
      <c r="G3171" s="2" t="s">
        <v>14513</v>
      </c>
      <c r="H3171" s="2" t="s">
        <v>15033</v>
      </c>
    </row>
    <row r="3172" spans="1:8">
      <c r="A3172" s="1" t="s">
        <v>18148</v>
      </c>
      <c r="B3172" s="2" t="s">
        <v>10645</v>
      </c>
      <c r="C3172" s="257" t="s">
        <v>10139</v>
      </c>
      <c r="D3172" s="2">
        <v>99000</v>
      </c>
      <c r="E3172" s="2">
        <v>1</v>
      </c>
      <c r="F3172" s="2">
        <v>99000</v>
      </c>
      <c r="G3172" s="2" t="s">
        <v>14513</v>
      </c>
      <c r="H3172" s="2" t="s">
        <v>15033</v>
      </c>
    </row>
    <row r="3173" spans="1:8">
      <c r="A3173" s="1" t="s">
        <v>18149</v>
      </c>
      <c r="B3173" s="2" t="s">
        <v>10645</v>
      </c>
      <c r="C3173" s="257" t="s">
        <v>10141</v>
      </c>
      <c r="D3173" s="2">
        <v>71000</v>
      </c>
      <c r="E3173" s="2">
        <v>1</v>
      </c>
      <c r="F3173" s="2">
        <v>71000</v>
      </c>
      <c r="G3173" s="2" t="s">
        <v>14513</v>
      </c>
      <c r="H3173" s="2" t="s">
        <v>15033</v>
      </c>
    </row>
    <row r="3174" spans="1:8">
      <c r="A3174" s="1" t="s">
        <v>18150</v>
      </c>
      <c r="B3174" s="2" t="s">
        <v>10646</v>
      </c>
      <c r="C3174" s="257" t="s">
        <v>10144</v>
      </c>
      <c r="D3174" s="2">
        <v>20500</v>
      </c>
      <c r="E3174" s="2">
        <v>1</v>
      </c>
      <c r="F3174" s="2">
        <v>20500</v>
      </c>
      <c r="G3174" s="2" t="s">
        <v>14532</v>
      </c>
      <c r="H3174" s="2" t="s">
        <v>15033</v>
      </c>
    </row>
    <row r="3175" spans="1:8">
      <c r="A3175" s="1" t="s">
        <v>18151</v>
      </c>
      <c r="B3175" s="2" t="s">
        <v>10646</v>
      </c>
      <c r="C3175" s="257" t="s">
        <v>10146</v>
      </c>
      <c r="D3175" s="2">
        <v>100000</v>
      </c>
      <c r="E3175" s="2">
        <v>1</v>
      </c>
      <c r="F3175" s="2">
        <v>100000</v>
      </c>
      <c r="G3175" s="2" t="s">
        <v>14532</v>
      </c>
      <c r="H3175" s="2" t="s">
        <v>15033</v>
      </c>
    </row>
    <row r="3176" spans="1:8">
      <c r="A3176" s="1" t="s">
        <v>18152</v>
      </c>
      <c r="B3176" s="2" t="s">
        <v>10647</v>
      </c>
      <c r="C3176" s="257" t="s">
        <v>278</v>
      </c>
      <c r="D3176" s="2">
        <v>39500</v>
      </c>
      <c r="E3176" s="2">
        <v>5</v>
      </c>
      <c r="F3176" s="2">
        <v>39500</v>
      </c>
      <c r="G3176" s="2" t="s">
        <v>14583</v>
      </c>
      <c r="H3176" s="2" t="s">
        <v>15033</v>
      </c>
    </row>
    <row r="3177" spans="1:8">
      <c r="A3177" s="1" t="s">
        <v>18153</v>
      </c>
      <c r="B3177" s="2" t="s">
        <v>10648</v>
      </c>
      <c r="C3177" s="257" t="s">
        <v>10151</v>
      </c>
      <c r="D3177" s="2">
        <v>490000</v>
      </c>
      <c r="E3177" s="2">
        <v>1</v>
      </c>
      <c r="F3177" s="2">
        <v>490000</v>
      </c>
      <c r="G3177" s="2" t="s">
        <v>606</v>
      </c>
      <c r="H3177" s="2" t="s">
        <v>15033</v>
      </c>
    </row>
    <row r="3178" spans="1:8">
      <c r="A3178" s="1" t="s">
        <v>18154</v>
      </c>
      <c r="B3178" s="1" t="s">
        <v>15110</v>
      </c>
      <c r="C3178" s="259" t="s">
        <v>10669</v>
      </c>
      <c r="D3178" s="1">
        <v>75000</v>
      </c>
      <c r="E3178" s="1">
        <v>1</v>
      </c>
      <c r="F3178" s="1">
        <v>75000</v>
      </c>
      <c r="G3178" s="1" t="s">
        <v>10671</v>
      </c>
      <c r="H3178" s="254" t="s">
        <v>15034</v>
      </c>
    </row>
    <row r="3179" spans="1:8">
      <c r="A3179" s="1" t="s">
        <v>18155</v>
      </c>
      <c r="B3179" s="1" t="s">
        <v>15097</v>
      </c>
      <c r="C3179" s="259" t="s">
        <v>10669</v>
      </c>
      <c r="D3179" s="1">
        <v>75000</v>
      </c>
      <c r="E3179" s="1">
        <v>1</v>
      </c>
      <c r="F3179" s="1">
        <v>75000</v>
      </c>
      <c r="G3179" s="1" t="s">
        <v>10676</v>
      </c>
      <c r="H3179" s="254" t="s">
        <v>15034</v>
      </c>
    </row>
    <row r="3180" spans="1:8">
      <c r="A3180" s="1" t="s">
        <v>18156</v>
      </c>
      <c r="B3180" s="1" t="s">
        <v>15095</v>
      </c>
      <c r="C3180" s="259" t="s">
        <v>10669</v>
      </c>
      <c r="D3180" s="1">
        <v>75000</v>
      </c>
      <c r="E3180" s="1">
        <v>1</v>
      </c>
      <c r="F3180" s="1">
        <v>75000</v>
      </c>
      <c r="G3180" s="1" t="s">
        <v>10677</v>
      </c>
      <c r="H3180" s="254" t="s">
        <v>15034</v>
      </c>
    </row>
    <row r="3181" spans="1:8">
      <c r="A3181" s="1" t="s">
        <v>18157</v>
      </c>
      <c r="B3181" s="1" t="s">
        <v>15081</v>
      </c>
      <c r="C3181" s="259" t="s">
        <v>10669</v>
      </c>
      <c r="D3181" s="1">
        <v>75000</v>
      </c>
      <c r="E3181" s="1">
        <v>1</v>
      </c>
      <c r="F3181" s="1">
        <v>75000</v>
      </c>
      <c r="G3181" s="1" t="s">
        <v>10679</v>
      </c>
      <c r="H3181" s="254" t="s">
        <v>15034</v>
      </c>
    </row>
    <row r="3182" spans="1:8">
      <c r="A3182" s="1" t="s">
        <v>18158</v>
      </c>
      <c r="B3182" s="1" t="s">
        <v>15115</v>
      </c>
      <c r="C3182" s="259" t="s">
        <v>10669</v>
      </c>
      <c r="D3182" s="1">
        <v>75000</v>
      </c>
      <c r="E3182" s="1">
        <v>1</v>
      </c>
      <c r="F3182" s="1">
        <v>75000</v>
      </c>
      <c r="G3182" s="1" t="s">
        <v>10681</v>
      </c>
      <c r="H3182" s="254" t="s">
        <v>15034</v>
      </c>
    </row>
    <row r="3183" spans="1:8">
      <c r="A3183" s="1" t="s">
        <v>18159</v>
      </c>
      <c r="B3183" s="1" t="s">
        <v>15112</v>
      </c>
      <c r="C3183" s="259" t="s">
        <v>10669</v>
      </c>
      <c r="D3183" s="1">
        <v>75000</v>
      </c>
      <c r="E3183" s="1">
        <v>1</v>
      </c>
      <c r="F3183" s="1">
        <v>75000</v>
      </c>
      <c r="G3183" s="1" t="s">
        <v>10683</v>
      </c>
      <c r="H3183" s="254" t="s">
        <v>15034</v>
      </c>
    </row>
    <row r="3184" spans="1:8">
      <c r="A3184" s="1" t="s">
        <v>18160</v>
      </c>
      <c r="B3184" s="1" t="s">
        <v>15114</v>
      </c>
      <c r="C3184" s="259" t="s">
        <v>10669</v>
      </c>
      <c r="D3184" s="1">
        <v>75000</v>
      </c>
      <c r="E3184" s="1">
        <v>1</v>
      </c>
      <c r="F3184" s="1">
        <v>75000</v>
      </c>
      <c r="G3184" s="1" t="s">
        <v>10685</v>
      </c>
      <c r="H3184" s="254" t="s">
        <v>15034</v>
      </c>
    </row>
    <row r="3185" spans="1:8">
      <c r="A3185" s="1" t="s">
        <v>18161</v>
      </c>
      <c r="B3185" s="1" t="s">
        <v>15096</v>
      </c>
      <c r="C3185" s="259" t="s">
        <v>10669</v>
      </c>
      <c r="D3185" s="1">
        <v>75000</v>
      </c>
      <c r="E3185" s="1">
        <v>1</v>
      </c>
      <c r="F3185" s="1">
        <v>75000</v>
      </c>
      <c r="G3185" s="1" t="s">
        <v>10686</v>
      </c>
      <c r="H3185" s="254" t="s">
        <v>15034</v>
      </c>
    </row>
    <row r="3186" spans="1:8">
      <c r="A3186" s="1" t="s">
        <v>18162</v>
      </c>
      <c r="B3186" s="1" t="s">
        <v>15082</v>
      </c>
      <c r="C3186" s="259" t="s">
        <v>10669</v>
      </c>
      <c r="D3186" s="1">
        <v>75000</v>
      </c>
      <c r="E3186" s="1">
        <v>1</v>
      </c>
      <c r="F3186" s="1">
        <v>75000</v>
      </c>
      <c r="G3186" s="1" t="s">
        <v>10687</v>
      </c>
      <c r="H3186" s="254" t="s">
        <v>15034</v>
      </c>
    </row>
    <row r="3187" spans="1:8">
      <c r="A3187" s="1" t="s">
        <v>18163</v>
      </c>
      <c r="B3187" s="1" t="s">
        <v>758</v>
      </c>
      <c r="C3187" s="259" t="s">
        <v>10669</v>
      </c>
      <c r="D3187" s="1">
        <v>75000</v>
      </c>
      <c r="E3187" s="1">
        <v>1</v>
      </c>
      <c r="F3187" s="1">
        <v>75000</v>
      </c>
      <c r="G3187" s="1" t="s">
        <v>759</v>
      </c>
      <c r="H3187" s="254" t="s">
        <v>15034</v>
      </c>
    </row>
    <row r="3188" spans="1:8">
      <c r="A3188" s="1" t="s">
        <v>18164</v>
      </c>
      <c r="B3188" s="1" t="s">
        <v>15117</v>
      </c>
      <c r="C3188" s="259" t="s">
        <v>10669</v>
      </c>
      <c r="D3188" s="1">
        <v>75000</v>
      </c>
      <c r="E3188" s="1">
        <v>1</v>
      </c>
      <c r="F3188" s="1">
        <v>75000</v>
      </c>
      <c r="G3188" s="1" t="s">
        <v>10688</v>
      </c>
      <c r="H3188" s="254" t="s">
        <v>15034</v>
      </c>
    </row>
    <row r="3189" spans="1:8">
      <c r="A3189" s="1" t="s">
        <v>18165</v>
      </c>
      <c r="B3189" s="1" t="s">
        <v>15086</v>
      </c>
      <c r="C3189" s="259" t="s">
        <v>10669</v>
      </c>
      <c r="D3189" s="1">
        <v>75000</v>
      </c>
      <c r="E3189" s="1">
        <v>1</v>
      </c>
      <c r="F3189" s="1">
        <v>75000</v>
      </c>
      <c r="G3189" s="1" t="s">
        <v>10690</v>
      </c>
      <c r="H3189" s="254" t="s">
        <v>15034</v>
      </c>
    </row>
    <row r="3190" spans="1:8">
      <c r="A3190" s="1" t="s">
        <v>18166</v>
      </c>
      <c r="B3190" s="1" t="s">
        <v>1628</v>
      </c>
      <c r="C3190" s="259" t="s">
        <v>10669</v>
      </c>
      <c r="D3190" s="1">
        <v>75000</v>
      </c>
      <c r="E3190" s="1">
        <v>1</v>
      </c>
      <c r="F3190" s="1">
        <v>75000</v>
      </c>
      <c r="G3190" s="1" t="s">
        <v>1240</v>
      </c>
      <c r="H3190" s="254" t="s">
        <v>15034</v>
      </c>
    </row>
    <row r="3191" spans="1:8">
      <c r="A3191" s="1" t="s">
        <v>18167</v>
      </c>
      <c r="B3191" s="1" t="s">
        <v>15102</v>
      </c>
      <c r="C3191" s="259" t="s">
        <v>10669</v>
      </c>
      <c r="D3191" s="1">
        <v>75000</v>
      </c>
      <c r="E3191" s="1">
        <v>1</v>
      </c>
      <c r="F3191" s="1">
        <v>75000</v>
      </c>
      <c r="G3191" s="1" t="s">
        <v>10691</v>
      </c>
      <c r="H3191" s="254" t="s">
        <v>15034</v>
      </c>
    </row>
    <row r="3192" spans="1:8">
      <c r="A3192" s="1" t="s">
        <v>18168</v>
      </c>
      <c r="B3192" s="1" t="s">
        <v>1055</v>
      </c>
      <c r="C3192" s="259" t="s">
        <v>10669</v>
      </c>
      <c r="D3192" s="1">
        <v>75000</v>
      </c>
      <c r="E3192" s="1">
        <v>1</v>
      </c>
      <c r="F3192" s="1">
        <v>75000</v>
      </c>
      <c r="G3192" s="1" t="s">
        <v>1056</v>
      </c>
      <c r="H3192" s="254" t="s">
        <v>15034</v>
      </c>
    </row>
    <row r="3193" spans="1:8">
      <c r="A3193" s="1" t="s">
        <v>18169</v>
      </c>
      <c r="B3193" s="1" t="s">
        <v>1052</v>
      </c>
      <c r="C3193" s="259" t="s">
        <v>10669</v>
      </c>
      <c r="D3193" s="1">
        <v>75000</v>
      </c>
      <c r="E3193" s="1">
        <v>1</v>
      </c>
      <c r="F3193" s="1">
        <v>75000</v>
      </c>
      <c r="G3193" s="1" t="s">
        <v>1053</v>
      </c>
      <c r="H3193" s="254" t="s">
        <v>15034</v>
      </c>
    </row>
    <row r="3194" spans="1:8">
      <c r="A3194" s="1" t="s">
        <v>18170</v>
      </c>
      <c r="B3194" s="1" t="s">
        <v>15107</v>
      </c>
      <c r="C3194" s="259" t="s">
        <v>10669</v>
      </c>
      <c r="D3194" s="1">
        <v>75000</v>
      </c>
      <c r="E3194" s="1">
        <v>1</v>
      </c>
      <c r="F3194" s="1">
        <v>75000</v>
      </c>
      <c r="G3194" s="1" t="s">
        <v>10692</v>
      </c>
      <c r="H3194" s="254" t="s">
        <v>15034</v>
      </c>
    </row>
    <row r="3195" spans="1:8">
      <c r="A3195" s="1" t="s">
        <v>18171</v>
      </c>
      <c r="B3195" s="1" t="s">
        <v>15119</v>
      </c>
      <c r="C3195" s="259" t="s">
        <v>10669</v>
      </c>
      <c r="D3195" s="1">
        <v>75000</v>
      </c>
      <c r="E3195" s="1">
        <v>1</v>
      </c>
      <c r="F3195" s="1">
        <v>75000</v>
      </c>
      <c r="G3195" s="1" t="s">
        <v>10694</v>
      </c>
      <c r="H3195" s="254" t="s">
        <v>15034</v>
      </c>
    </row>
    <row r="3196" spans="1:8">
      <c r="A3196" s="1" t="s">
        <v>18172</v>
      </c>
      <c r="B3196" s="1" t="s">
        <v>15120</v>
      </c>
      <c r="C3196" s="259" t="s">
        <v>10669</v>
      </c>
      <c r="D3196" s="1">
        <v>75000</v>
      </c>
      <c r="E3196" s="1">
        <v>1</v>
      </c>
      <c r="F3196" s="1">
        <v>75000</v>
      </c>
      <c r="G3196" s="1" t="s">
        <v>10696</v>
      </c>
      <c r="H3196" s="254" t="s">
        <v>15034</v>
      </c>
    </row>
    <row r="3197" spans="1:8">
      <c r="A3197" s="1" t="s">
        <v>18173</v>
      </c>
      <c r="B3197" s="1" t="s">
        <v>15092</v>
      </c>
      <c r="C3197" s="259" t="s">
        <v>10669</v>
      </c>
      <c r="D3197" s="1">
        <v>75000</v>
      </c>
      <c r="E3197" s="1">
        <v>1</v>
      </c>
      <c r="F3197" s="1">
        <v>75000</v>
      </c>
      <c r="G3197" s="1" t="s">
        <v>10698</v>
      </c>
      <c r="H3197" s="254" t="s">
        <v>15034</v>
      </c>
    </row>
    <row r="3198" spans="1:8">
      <c r="A3198" s="1" t="s">
        <v>18174</v>
      </c>
      <c r="B3198" s="1" t="s">
        <v>15121</v>
      </c>
      <c r="C3198" s="259" t="s">
        <v>10669</v>
      </c>
      <c r="D3198" s="1">
        <v>75000</v>
      </c>
      <c r="E3198" s="1">
        <v>1</v>
      </c>
      <c r="F3198" s="1">
        <v>75000</v>
      </c>
      <c r="G3198" s="1" t="s">
        <v>10699</v>
      </c>
      <c r="H3198" s="254" t="s">
        <v>15034</v>
      </c>
    </row>
    <row r="3199" spans="1:8">
      <c r="A3199" s="1" t="s">
        <v>18175</v>
      </c>
      <c r="B3199" s="1" t="s">
        <v>15066</v>
      </c>
      <c r="C3199" s="259" t="s">
        <v>10669</v>
      </c>
      <c r="D3199" s="1">
        <v>75000</v>
      </c>
      <c r="E3199" s="1">
        <v>1</v>
      </c>
      <c r="F3199" s="1">
        <v>75000</v>
      </c>
      <c r="G3199" s="1" t="s">
        <v>10700</v>
      </c>
      <c r="H3199" s="254" t="s">
        <v>15034</v>
      </c>
    </row>
    <row r="3200" spans="1:8">
      <c r="A3200" s="1" t="s">
        <v>18176</v>
      </c>
      <c r="B3200" s="1" t="s">
        <v>15089</v>
      </c>
      <c r="C3200" s="259" t="s">
        <v>10669</v>
      </c>
      <c r="D3200" s="1">
        <v>75000</v>
      </c>
      <c r="E3200" s="1">
        <v>1</v>
      </c>
      <c r="F3200" s="1">
        <v>75000</v>
      </c>
      <c r="G3200" s="1" t="s">
        <v>10702</v>
      </c>
      <c r="H3200" s="254" t="s">
        <v>15034</v>
      </c>
    </row>
    <row r="3201" spans="1:8">
      <c r="A3201" s="1" t="s">
        <v>18177</v>
      </c>
      <c r="B3201" s="1" t="s">
        <v>10324</v>
      </c>
      <c r="C3201" s="259" t="s">
        <v>10669</v>
      </c>
      <c r="D3201" s="1">
        <v>75000</v>
      </c>
      <c r="E3201" s="1">
        <v>1</v>
      </c>
      <c r="F3201" s="1">
        <v>75000</v>
      </c>
      <c r="G3201" s="1" t="s">
        <v>10704</v>
      </c>
      <c r="H3201" s="254" t="s">
        <v>15034</v>
      </c>
    </row>
    <row r="3202" spans="1:8">
      <c r="A3202" s="1" t="s">
        <v>18178</v>
      </c>
      <c r="B3202" s="1" t="s">
        <v>10325</v>
      </c>
      <c r="C3202" s="259" t="s">
        <v>10669</v>
      </c>
      <c r="D3202" s="1">
        <v>75000</v>
      </c>
      <c r="E3202" s="1">
        <v>1</v>
      </c>
      <c r="F3202" s="1">
        <v>75000</v>
      </c>
      <c r="G3202" s="1" t="s">
        <v>10706</v>
      </c>
      <c r="H3202" s="254" t="s">
        <v>15034</v>
      </c>
    </row>
    <row r="3203" spans="1:8">
      <c r="A3203" s="1" t="s">
        <v>18179</v>
      </c>
      <c r="B3203" s="1" t="s">
        <v>10485</v>
      </c>
      <c r="C3203" s="259" t="s">
        <v>10669</v>
      </c>
      <c r="D3203" s="1">
        <v>75000</v>
      </c>
      <c r="E3203" s="1">
        <v>1</v>
      </c>
      <c r="F3203" s="1">
        <v>75000</v>
      </c>
      <c r="G3203" s="1" t="s">
        <v>10707</v>
      </c>
      <c r="H3203" s="254" t="s">
        <v>15034</v>
      </c>
    </row>
    <row r="3204" spans="1:8">
      <c r="A3204" s="1" t="s">
        <v>18180</v>
      </c>
      <c r="B3204" s="1" t="s">
        <v>10327</v>
      </c>
      <c r="C3204" s="259" t="s">
        <v>10669</v>
      </c>
      <c r="D3204" s="1">
        <v>75000</v>
      </c>
      <c r="E3204" s="1">
        <v>1</v>
      </c>
      <c r="F3204" s="1">
        <v>75000</v>
      </c>
      <c r="G3204" s="1" t="s">
        <v>10709</v>
      </c>
      <c r="H3204" s="254" t="s">
        <v>15034</v>
      </c>
    </row>
    <row r="3205" spans="1:8">
      <c r="A3205" s="1" t="s">
        <v>18181</v>
      </c>
      <c r="B3205" s="1" t="s">
        <v>10328</v>
      </c>
      <c r="C3205" s="259" t="s">
        <v>10669</v>
      </c>
      <c r="D3205" s="1">
        <v>75000</v>
      </c>
      <c r="E3205" s="1">
        <v>1</v>
      </c>
      <c r="F3205" s="1">
        <v>75000</v>
      </c>
      <c r="G3205" s="1" t="s">
        <v>10710</v>
      </c>
      <c r="H3205" s="254" t="s">
        <v>15034</v>
      </c>
    </row>
    <row r="3206" spans="1:8">
      <c r="A3206" s="1" t="s">
        <v>18182</v>
      </c>
      <c r="B3206" s="1" t="s">
        <v>10329</v>
      </c>
      <c r="C3206" s="259" t="s">
        <v>10669</v>
      </c>
      <c r="D3206" s="1">
        <v>75000</v>
      </c>
      <c r="E3206" s="1">
        <v>1</v>
      </c>
      <c r="F3206" s="1">
        <v>75000</v>
      </c>
      <c r="G3206" s="1" t="s">
        <v>10712</v>
      </c>
      <c r="H3206" s="254" t="s">
        <v>15034</v>
      </c>
    </row>
    <row r="3207" spans="1:8">
      <c r="A3207" s="1" t="s">
        <v>18183</v>
      </c>
      <c r="B3207" s="1" t="s">
        <v>10330</v>
      </c>
      <c r="C3207" s="259" t="s">
        <v>10669</v>
      </c>
      <c r="D3207" s="1">
        <v>75000</v>
      </c>
      <c r="E3207" s="1">
        <v>1</v>
      </c>
      <c r="F3207" s="1">
        <v>75000</v>
      </c>
      <c r="G3207" s="1" t="s">
        <v>10713</v>
      </c>
      <c r="H3207" s="254" t="s">
        <v>15034</v>
      </c>
    </row>
    <row r="3208" spans="1:8">
      <c r="A3208" s="1" t="s">
        <v>18184</v>
      </c>
      <c r="B3208" s="1" t="s">
        <v>10331</v>
      </c>
      <c r="C3208" s="259" t="s">
        <v>10669</v>
      </c>
      <c r="D3208" s="1">
        <v>75000</v>
      </c>
      <c r="E3208" s="1">
        <v>1</v>
      </c>
      <c r="F3208" s="1">
        <v>75000</v>
      </c>
      <c r="G3208" s="1" t="s">
        <v>10715</v>
      </c>
      <c r="H3208" s="254" t="s">
        <v>15034</v>
      </c>
    </row>
    <row r="3209" spans="1:8">
      <c r="A3209" s="1" t="s">
        <v>18185</v>
      </c>
      <c r="B3209" s="1" t="s">
        <v>10332</v>
      </c>
      <c r="C3209" s="259" t="s">
        <v>10669</v>
      </c>
      <c r="D3209" s="1">
        <v>75000</v>
      </c>
      <c r="E3209" s="1">
        <v>1</v>
      </c>
      <c r="F3209" s="1">
        <v>75000</v>
      </c>
      <c r="G3209" s="1" t="s">
        <v>10716</v>
      </c>
      <c r="H3209" s="254" t="s">
        <v>15034</v>
      </c>
    </row>
    <row r="3210" spans="1:8">
      <c r="A3210" s="1" t="s">
        <v>18186</v>
      </c>
      <c r="B3210" s="1" t="s">
        <v>10333</v>
      </c>
      <c r="C3210" s="259" t="s">
        <v>10669</v>
      </c>
      <c r="D3210" s="1">
        <v>75000</v>
      </c>
      <c r="E3210" s="1">
        <v>1</v>
      </c>
      <c r="F3210" s="1">
        <v>75000</v>
      </c>
      <c r="G3210" s="1" t="s">
        <v>10718</v>
      </c>
      <c r="H3210" s="254" t="s">
        <v>15034</v>
      </c>
    </row>
    <row r="3211" spans="1:8">
      <c r="A3211" s="1" t="s">
        <v>18187</v>
      </c>
      <c r="B3211" s="1" t="s">
        <v>10334</v>
      </c>
      <c r="C3211" s="259" t="s">
        <v>10669</v>
      </c>
      <c r="D3211" s="1">
        <v>75000</v>
      </c>
      <c r="E3211" s="1">
        <v>1</v>
      </c>
      <c r="F3211" s="1">
        <v>75000</v>
      </c>
      <c r="G3211" s="1" t="s">
        <v>10719</v>
      </c>
      <c r="H3211" s="254" t="s">
        <v>15034</v>
      </c>
    </row>
    <row r="3212" spans="1:8">
      <c r="A3212" s="1" t="s">
        <v>18188</v>
      </c>
      <c r="B3212" s="1" t="s">
        <v>10335</v>
      </c>
      <c r="C3212" s="259" t="s">
        <v>10669</v>
      </c>
      <c r="D3212" s="1">
        <v>75000</v>
      </c>
      <c r="E3212" s="1">
        <v>1</v>
      </c>
      <c r="F3212" s="1">
        <v>75000</v>
      </c>
      <c r="G3212" s="1" t="s">
        <v>10720</v>
      </c>
      <c r="H3212" s="254" t="s">
        <v>15034</v>
      </c>
    </row>
    <row r="3213" spans="1:8">
      <c r="A3213" s="1" t="s">
        <v>18189</v>
      </c>
      <c r="B3213" s="1" t="s">
        <v>10336</v>
      </c>
      <c r="C3213" s="259" t="s">
        <v>10669</v>
      </c>
      <c r="D3213" s="1">
        <v>75000</v>
      </c>
      <c r="E3213" s="1">
        <v>1</v>
      </c>
      <c r="F3213" s="1">
        <v>75000</v>
      </c>
      <c r="G3213" s="1" t="s">
        <v>10721</v>
      </c>
      <c r="H3213" s="254" t="s">
        <v>15034</v>
      </c>
    </row>
    <row r="3214" spans="1:8">
      <c r="A3214" s="1" t="s">
        <v>18190</v>
      </c>
      <c r="B3214" s="1" t="s">
        <v>10339</v>
      </c>
      <c r="C3214" s="259" t="s">
        <v>10669</v>
      </c>
      <c r="D3214" s="1">
        <v>75000</v>
      </c>
      <c r="E3214" s="1">
        <v>1</v>
      </c>
      <c r="F3214" s="1">
        <v>75000</v>
      </c>
      <c r="G3214" s="1" t="s">
        <v>10723</v>
      </c>
      <c r="H3214" s="254" t="s">
        <v>15034</v>
      </c>
    </row>
    <row r="3215" spans="1:8">
      <c r="A3215" s="1" t="s">
        <v>18191</v>
      </c>
      <c r="B3215" s="1" t="s">
        <v>10340</v>
      </c>
      <c r="C3215" s="259" t="s">
        <v>10669</v>
      </c>
      <c r="D3215" s="1">
        <v>75000</v>
      </c>
      <c r="E3215" s="1">
        <v>1</v>
      </c>
      <c r="F3215" s="1">
        <v>75000</v>
      </c>
      <c r="G3215" s="1" t="s">
        <v>10724</v>
      </c>
      <c r="H3215" s="254" t="s">
        <v>15034</v>
      </c>
    </row>
    <row r="3216" spans="1:8">
      <c r="A3216" s="1" t="s">
        <v>18192</v>
      </c>
      <c r="B3216" s="1" t="s">
        <v>10341</v>
      </c>
      <c r="C3216" s="259" t="s">
        <v>10669</v>
      </c>
      <c r="D3216" s="1">
        <v>75000</v>
      </c>
      <c r="E3216" s="1">
        <v>1</v>
      </c>
      <c r="F3216" s="1">
        <v>75000</v>
      </c>
      <c r="G3216" s="1" t="s">
        <v>10726</v>
      </c>
      <c r="H3216" s="254" t="s">
        <v>15034</v>
      </c>
    </row>
    <row r="3217" spans="1:8">
      <c r="A3217" s="1" t="s">
        <v>18193</v>
      </c>
      <c r="B3217" s="1" t="s">
        <v>10342</v>
      </c>
      <c r="C3217" s="259" t="s">
        <v>10669</v>
      </c>
      <c r="D3217" s="1">
        <v>75000</v>
      </c>
      <c r="E3217" s="1">
        <v>1</v>
      </c>
      <c r="F3217" s="1">
        <v>75000</v>
      </c>
      <c r="G3217" s="1" t="s">
        <v>10727</v>
      </c>
      <c r="H3217" s="254" t="s">
        <v>15034</v>
      </c>
    </row>
    <row r="3218" spans="1:8">
      <c r="A3218" s="1" t="s">
        <v>18194</v>
      </c>
      <c r="B3218" s="1" t="s">
        <v>10343</v>
      </c>
      <c r="C3218" s="259" t="s">
        <v>10669</v>
      </c>
      <c r="D3218" s="1">
        <v>75000</v>
      </c>
      <c r="E3218" s="1">
        <v>1</v>
      </c>
      <c r="F3218" s="1">
        <v>75000</v>
      </c>
      <c r="G3218" s="1" t="s">
        <v>10729</v>
      </c>
      <c r="H3218" s="254" t="s">
        <v>15034</v>
      </c>
    </row>
    <row r="3219" spans="1:8">
      <c r="A3219" s="1" t="s">
        <v>18195</v>
      </c>
      <c r="B3219" s="1" t="s">
        <v>10344</v>
      </c>
      <c r="C3219" s="259" t="s">
        <v>10669</v>
      </c>
      <c r="D3219" s="1">
        <v>75000</v>
      </c>
      <c r="E3219" s="1">
        <v>1</v>
      </c>
      <c r="F3219" s="1">
        <v>75000</v>
      </c>
      <c r="G3219" s="1" t="s">
        <v>10731</v>
      </c>
      <c r="H3219" s="254" t="s">
        <v>15034</v>
      </c>
    </row>
    <row r="3220" spans="1:8">
      <c r="A3220" s="1" t="s">
        <v>18196</v>
      </c>
      <c r="B3220" s="1" t="s">
        <v>10345</v>
      </c>
      <c r="C3220" s="259" t="s">
        <v>10669</v>
      </c>
      <c r="D3220" s="1">
        <v>75000</v>
      </c>
      <c r="E3220" s="1">
        <v>1</v>
      </c>
      <c r="F3220" s="1">
        <v>75000</v>
      </c>
      <c r="G3220" s="1" t="s">
        <v>10733</v>
      </c>
      <c r="H3220" s="254" t="s">
        <v>15034</v>
      </c>
    </row>
    <row r="3221" spans="1:8">
      <c r="A3221" s="1" t="s">
        <v>18197</v>
      </c>
      <c r="B3221" s="1" t="s">
        <v>10558</v>
      </c>
      <c r="C3221" s="259" t="s">
        <v>10669</v>
      </c>
      <c r="D3221" s="1">
        <v>75000</v>
      </c>
      <c r="E3221" s="1">
        <v>1</v>
      </c>
      <c r="F3221" s="1">
        <v>75000</v>
      </c>
      <c r="G3221" s="1" t="s">
        <v>10734</v>
      </c>
      <c r="H3221" s="254" t="s">
        <v>15034</v>
      </c>
    </row>
    <row r="3222" spans="1:8">
      <c r="A3222" s="1" t="s">
        <v>18198</v>
      </c>
      <c r="B3222" s="1" t="s">
        <v>15105</v>
      </c>
      <c r="C3222" s="259" t="s">
        <v>10669</v>
      </c>
      <c r="D3222" s="1">
        <v>75000</v>
      </c>
      <c r="E3222" s="1">
        <v>1</v>
      </c>
      <c r="F3222" s="1">
        <v>75000</v>
      </c>
      <c r="G3222" s="1" t="s">
        <v>10736</v>
      </c>
      <c r="H3222" s="254" t="s">
        <v>15034</v>
      </c>
    </row>
    <row r="3223" spans="1:8">
      <c r="A3223" s="1" t="s">
        <v>18199</v>
      </c>
      <c r="B3223" s="1" t="s">
        <v>10559</v>
      </c>
      <c r="C3223" s="259" t="s">
        <v>10669</v>
      </c>
      <c r="D3223" s="1">
        <v>75000</v>
      </c>
      <c r="E3223" s="1">
        <v>1</v>
      </c>
      <c r="F3223" s="1">
        <v>75000</v>
      </c>
      <c r="G3223" s="1" t="s">
        <v>10737</v>
      </c>
      <c r="H3223" s="254" t="s">
        <v>15034</v>
      </c>
    </row>
    <row r="3224" spans="1:8">
      <c r="A3224" s="1" t="s">
        <v>18200</v>
      </c>
      <c r="B3224" s="1" t="s">
        <v>10560</v>
      </c>
      <c r="C3224" s="259" t="s">
        <v>10669</v>
      </c>
      <c r="D3224" s="1">
        <v>75000</v>
      </c>
      <c r="E3224" s="1">
        <v>1</v>
      </c>
      <c r="F3224" s="1">
        <v>75000</v>
      </c>
      <c r="G3224" s="1" t="s">
        <v>10738</v>
      </c>
      <c r="H3224" s="254" t="s">
        <v>15034</v>
      </c>
    </row>
    <row r="3225" spans="1:8">
      <c r="A3225" s="1" t="s">
        <v>18201</v>
      </c>
      <c r="B3225" s="1" t="s">
        <v>10561</v>
      </c>
      <c r="C3225" s="259" t="s">
        <v>10669</v>
      </c>
      <c r="D3225" s="1">
        <v>75000</v>
      </c>
      <c r="E3225" s="1">
        <v>1</v>
      </c>
      <c r="F3225" s="1">
        <v>75000</v>
      </c>
      <c r="G3225" s="1" t="s">
        <v>10740</v>
      </c>
      <c r="H3225" s="254" t="s">
        <v>15034</v>
      </c>
    </row>
    <row r="3226" spans="1:8">
      <c r="A3226" s="1" t="s">
        <v>18202</v>
      </c>
      <c r="B3226" s="1" t="s">
        <v>10562</v>
      </c>
      <c r="C3226" s="259" t="s">
        <v>10669</v>
      </c>
      <c r="D3226" s="1">
        <v>75000</v>
      </c>
      <c r="E3226" s="1">
        <v>1</v>
      </c>
      <c r="F3226" s="1">
        <v>75000</v>
      </c>
      <c r="G3226" s="1" t="s">
        <v>10741</v>
      </c>
      <c r="H3226" s="254" t="s">
        <v>15034</v>
      </c>
    </row>
    <row r="3227" spans="1:8">
      <c r="A3227" s="1" t="s">
        <v>18203</v>
      </c>
      <c r="B3227" s="1" t="s">
        <v>10563</v>
      </c>
      <c r="C3227" s="259" t="s">
        <v>10669</v>
      </c>
      <c r="D3227" s="1">
        <v>75000</v>
      </c>
      <c r="E3227" s="1">
        <v>1</v>
      </c>
      <c r="F3227" s="1">
        <v>75000</v>
      </c>
      <c r="G3227" s="1" t="s">
        <v>10743</v>
      </c>
      <c r="H3227" s="254" t="s">
        <v>15034</v>
      </c>
    </row>
    <row r="3228" spans="1:8">
      <c r="A3228" s="1" t="s">
        <v>18204</v>
      </c>
      <c r="B3228" s="1" t="s">
        <v>10564</v>
      </c>
      <c r="C3228" s="259" t="s">
        <v>10669</v>
      </c>
      <c r="D3228" s="1">
        <v>75000</v>
      </c>
      <c r="E3228" s="1">
        <v>1</v>
      </c>
      <c r="F3228" s="1">
        <v>75000</v>
      </c>
      <c r="G3228" s="1" t="s">
        <v>10744</v>
      </c>
      <c r="H3228" s="254" t="s">
        <v>15034</v>
      </c>
    </row>
    <row r="3229" spans="1:8">
      <c r="A3229" s="1" t="s">
        <v>18205</v>
      </c>
      <c r="B3229" s="1" t="s">
        <v>10565</v>
      </c>
      <c r="C3229" s="259" t="s">
        <v>10669</v>
      </c>
      <c r="D3229" s="1">
        <v>75000</v>
      </c>
      <c r="E3229" s="1">
        <v>1</v>
      </c>
      <c r="F3229" s="1">
        <v>75000</v>
      </c>
      <c r="G3229" s="1" t="s">
        <v>10746</v>
      </c>
      <c r="H3229" s="254" t="s">
        <v>15034</v>
      </c>
    </row>
    <row r="3230" spans="1:8">
      <c r="A3230" s="1" t="s">
        <v>18206</v>
      </c>
      <c r="B3230" s="1" t="s">
        <v>10566</v>
      </c>
      <c r="C3230" s="259" t="s">
        <v>10669</v>
      </c>
      <c r="D3230" s="1">
        <v>75000</v>
      </c>
      <c r="E3230" s="1">
        <v>1</v>
      </c>
      <c r="F3230" s="1">
        <v>75000</v>
      </c>
      <c r="G3230" s="1" t="s">
        <v>10747</v>
      </c>
      <c r="H3230" s="254" t="s">
        <v>15034</v>
      </c>
    </row>
    <row r="3231" spans="1:8">
      <c r="A3231" s="1" t="s">
        <v>18207</v>
      </c>
      <c r="B3231" s="1" t="s">
        <v>10202</v>
      </c>
      <c r="C3231" s="259" t="s">
        <v>10669</v>
      </c>
      <c r="D3231" s="1">
        <v>75000</v>
      </c>
      <c r="E3231" s="1">
        <v>1</v>
      </c>
      <c r="F3231" s="1">
        <v>75000</v>
      </c>
      <c r="G3231" s="1" t="s">
        <v>10749</v>
      </c>
      <c r="H3231" s="254" t="s">
        <v>15034</v>
      </c>
    </row>
    <row r="3232" spans="1:8">
      <c r="A3232" s="1" t="s">
        <v>18208</v>
      </c>
      <c r="B3232" s="1" t="s">
        <v>10568</v>
      </c>
      <c r="C3232" s="259" t="s">
        <v>10669</v>
      </c>
      <c r="D3232" s="1">
        <v>75000</v>
      </c>
      <c r="E3232" s="1">
        <v>1</v>
      </c>
      <c r="F3232" s="1">
        <v>75000</v>
      </c>
      <c r="G3232" s="1" t="s">
        <v>10751</v>
      </c>
      <c r="H3232" s="254" t="s">
        <v>15034</v>
      </c>
    </row>
    <row r="3233" spans="1:8">
      <c r="A3233" s="1" t="s">
        <v>18209</v>
      </c>
      <c r="B3233" s="1" t="s">
        <v>1694</v>
      </c>
      <c r="C3233" s="259" t="s">
        <v>10669</v>
      </c>
      <c r="D3233" s="1">
        <v>75000</v>
      </c>
      <c r="E3233" s="1">
        <v>1</v>
      </c>
      <c r="F3233" s="1">
        <v>75000</v>
      </c>
      <c r="G3233" s="1" t="s">
        <v>1574</v>
      </c>
      <c r="H3233" s="254" t="s">
        <v>15034</v>
      </c>
    </row>
    <row r="3234" spans="1:8">
      <c r="A3234" s="1" t="s">
        <v>18210</v>
      </c>
      <c r="B3234" s="1" t="s">
        <v>15093</v>
      </c>
      <c r="C3234" s="259" t="s">
        <v>10669</v>
      </c>
      <c r="D3234" s="1">
        <v>75000</v>
      </c>
      <c r="E3234" s="1">
        <v>1</v>
      </c>
      <c r="F3234" s="1">
        <v>75000</v>
      </c>
      <c r="G3234" s="1" t="s">
        <v>10753</v>
      </c>
      <c r="H3234" s="254" t="s">
        <v>15034</v>
      </c>
    </row>
    <row r="3235" spans="1:8">
      <c r="A3235" s="1" t="s">
        <v>18211</v>
      </c>
      <c r="B3235" s="1" t="s">
        <v>15099</v>
      </c>
      <c r="C3235" s="259" t="s">
        <v>10669</v>
      </c>
      <c r="D3235" s="1">
        <v>75000</v>
      </c>
      <c r="E3235" s="1">
        <v>1</v>
      </c>
      <c r="F3235" s="1">
        <v>75000</v>
      </c>
      <c r="G3235" s="1" t="s">
        <v>10755</v>
      </c>
      <c r="H3235" s="254" t="s">
        <v>15034</v>
      </c>
    </row>
    <row r="3236" spans="1:8">
      <c r="A3236" s="1" t="s">
        <v>18212</v>
      </c>
      <c r="B3236" s="1" t="s">
        <v>15125</v>
      </c>
      <c r="C3236" s="259" t="s">
        <v>10669</v>
      </c>
      <c r="D3236" s="1">
        <v>75000</v>
      </c>
      <c r="E3236" s="1">
        <v>1</v>
      </c>
      <c r="F3236" s="1">
        <v>75000</v>
      </c>
      <c r="G3236" s="1" t="s">
        <v>10757</v>
      </c>
      <c r="H3236" s="254" t="s">
        <v>15034</v>
      </c>
    </row>
    <row r="3237" spans="1:8">
      <c r="A3237" s="1" t="s">
        <v>18213</v>
      </c>
      <c r="B3237" s="1" t="s">
        <v>15088</v>
      </c>
      <c r="C3237" s="259" t="s">
        <v>10669</v>
      </c>
      <c r="D3237" s="1">
        <v>75000</v>
      </c>
      <c r="E3237" s="1">
        <v>1</v>
      </c>
      <c r="F3237" s="1">
        <v>75000</v>
      </c>
      <c r="G3237" s="1" t="s">
        <v>10759</v>
      </c>
      <c r="H3237" s="254" t="s">
        <v>15034</v>
      </c>
    </row>
    <row r="3238" spans="1:8">
      <c r="A3238" s="1" t="s">
        <v>18214</v>
      </c>
      <c r="B3238" s="1" t="s">
        <v>15113</v>
      </c>
      <c r="C3238" s="259" t="s">
        <v>10669</v>
      </c>
      <c r="D3238" s="1">
        <v>75000</v>
      </c>
      <c r="E3238" s="1">
        <v>1</v>
      </c>
      <c r="F3238" s="1">
        <v>75000</v>
      </c>
      <c r="G3238" s="1" t="s">
        <v>10761</v>
      </c>
      <c r="H3238" s="254" t="s">
        <v>15034</v>
      </c>
    </row>
    <row r="3239" spans="1:8">
      <c r="A3239" s="1" t="s">
        <v>18215</v>
      </c>
      <c r="B3239" s="1" t="s">
        <v>15103</v>
      </c>
      <c r="C3239" s="259" t="s">
        <v>10669</v>
      </c>
      <c r="D3239" s="1">
        <v>75000</v>
      </c>
      <c r="E3239" s="1">
        <v>1</v>
      </c>
      <c r="F3239" s="1">
        <v>75000</v>
      </c>
      <c r="G3239" s="1" t="s">
        <v>10763</v>
      </c>
      <c r="H3239" s="254" t="s">
        <v>15034</v>
      </c>
    </row>
    <row r="3240" spans="1:8">
      <c r="A3240" s="1" t="s">
        <v>18216</v>
      </c>
      <c r="B3240" s="1" t="s">
        <v>10209</v>
      </c>
      <c r="C3240" s="259" t="s">
        <v>10669</v>
      </c>
      <c r="D3240" s="1">
        <v>75000</v>
      </c>
      <c r="E3240" s="1">
        <v>1</v>
      </c>
      <c r="F3240" s="1">
        <v>75000</v>
      </c>
      <c r="G3240" s="1" t="s">
        <v>10765</v>
      </c>
      <c r="H3240" s="254" t="s">
        <v>15034</v>
      </c>
    </row>
    <row r="3241" spans="1:8">
      <c r="A3241" s="1" t="s">
        <v>18217</v>
      </c>
      <c r="B3241" s="1" t="s">
        <v>15122</v>
      </c>
      <c r="C3241" s="259" t="s">
        <v>10669</v>
      </c>
      <c r="D3241" s="1">
        <v>75000</v>
      </c>
      <c r="E3241" s="1">
        <v>1</v>
      </c>
      <c r="F3241" s="1">
        <v>75000</v>
      </c>
      <c r="G3241" s="1" t="s">
        <v>10766</v>
      </c>
      <c r="H3241" s="254" t="s">
        <v>15034</v>
      </c>
    </row>
    <row r="3242" spans="1:8">
      <c r="A3242" s="1" t="s">
        <v>18218</v>
      </c>
      <c r="B3242" s="1" t="s">
        <v>1639</v>
      </c>
      <c r="C3242" s="259" t="s">
        <v>10669</v>
      </c>
      <c r="D3242" s="1">
        <v>75000</v>
      </c>
      <c r="E3242" s="1">
        <v>1</v>
      </c>
      <c r="F3242" s="1">
        <v>75000</v>
      </c>
      <c r="G3242" s="1" t="s">
        <v>1310</v>
      </c>
      <c r="H3242" s="254" t="s">
        <v>15034</v>
      </c>
    </row>
    <row r="3243" spans="1:8">
      <c r="A3243" s="1" t="s">
        <v>18219</v>
      </c>
      <c r="B3243" s="1" t="s">
        <v>10352</v>
      </c>
      <c r="C3243" s="259" t="s">
        <v>10669</v>
      </c>
      <c r="D3243" s="1">
        <v>75000</v>
      </c>
      <c r="E3243" s="1">
        <v>1</v>
      </c>
      <c r="F3243" s="1">
        <v>75000</v>
      </c>
      <c r="G3243" s="1" t="s">
        <v>10768</v>
      </c>
      <c r="H3243" s="254" t="s">
        <v>15034</v>
      </c>
    </row>
    <row r="3244" spans="1:8">
      <c r="A3244" s="1" t="s">
        <v>18220</v>
      </c>
      <c r="B3244" s="1" t="s">
        <v>10353</v>
      </c>
      <c r="C3244" s="259" t="s">
        <v>10669</v>
      </c>
      <c r="D3244" s="1">
        <v>75000</v>
      </c>
      <c r="E3244" s="1">
        <v>1</v>
      </c>
      <c r="F3244" s="1">
        <v>75000</v>
      </c>
      <c r="G3244" s="1" t="s">
        <v>10769</v>
      </c>
      <c r="H3244" s="254" t="s">
        <v>15034</v>
      </c>
    </row>
    <row r="3245" spans="1:8">
      <c r="A3245" s="1" t="s">
        <v>18221</v>
      </c>
      <c r="B3245" s="1" t="s">
        <v>10354</v>
      </c>
      <c r="C3245" s="259" t="s">
        <v>10669</v>
      </c>
      <c r="D3245" s="1">
        <v>75000</v>
      </c>
      <c r="E3245" s="1">
        <v>1</v>
      </c>
      <c r="F3245" s="1">
        <v>75000</v>
      </c>
      <c r="G3245" s="1" t="s">
        <v>10771</v>
      </c>
      <c r="H3245" s="254" t="s">
        <v>15034</v>
      </c>
    </row>
    <row r="3246" spans="1:8">
      <c r="A3246" s="1" t="s">
        <v>18222</v>
      </c>
      <c r="B3246" s="1" t="s">
        <v>10355</v>
      </c>
      <c r="C3246" s="259" t="s">
        <v>10669</v>
      </c>
      <c r="D3246" s="1">
        <v>75000</v>
      </c>
      <c r="E3246" s="1">
        <v>1</v>
      </c>
      <c r="F3246" s="1">
        <v>75000</v>
      </c>
      <c r="G3246" s="1" t="s">
        <v>10772</v>
      </c>
      <c r="H3246" s="254" t="s">
        <v>15034</v>
      </c>
    </row>
    <row r="3247" spans="1:8">
      <c r="A3247" s="1" t="s">
        <v>18223</v>
      </c>
      <c r="B3247" s="1" t="s">
        <v>10356</v>
      </c>
      <c r="C3247" s="259" t="s">
        <v>10669</v>
      </c>
      <c r="D3247" s="1">
        <v>75000</v>
      </c>
      <c r="E3247" s="1">
        <v>1</v>
      </c>
      <c r="F3247" s="1">
        <v>75000</v>
      </c>
      <c r="G3247" s="1" t="s">
        <v>10774</v>
      </c>
      <c r="H3247" s="254" t="s">
        <v>15034</v>
      </c>
    </row>
    <row r="3248" spans="1:8">
      <c r="A3248" s="1" t="s">
        <v>18224</v>
      </c>
      <c r="B3248" s="1" t="s">
        <v>10357</v>
      </c>
      <c r="C3248" s="259" t="s">
        <v>10669</v>
      </c>
      <c r="D3248" s="1">
        <v>75000</v>
      </c>
      <c r="E3248" s="1">
        <v>1</v>
      </c>
      <c r="F3248" s="1">
        <v>75000</v>
      </c>
      <c r="G3248" s="1" t="s">
        <v>10776</v>
      </c>
      <c r="H3248" s="254" t="s">
        <v>15034</v>
      </c>
    </row>
    <row r="3249" spans="1:8">
      <c r="A3249" s="1" t="s">
        <v>18225</v>
      </c>
      <c r="B3249" s="1" t="s">
        <v>10358</v>
      </c>
      <c r="C3249" s="259" t="s">
        <v>10669</v>
      </c>
      <c r="D3249" s="1">
        <v>75000</v>
      </c>
      <c r="E3249" s="1">
        <v>1</v>
      </c>
      <c r="F3249" s="1">
        <v>75000</v>
      </c>
      <c r="G3249" s="1" t="s">
        <v>10778</v>
      </c>
      <c r="H3249" s="254" t="s">
        <v>15034</v>
      </c>
    </row>
    <row r="3250" spans="1:8">
      <c r="A3250" s="1" t="s">
        <v>18226</v>
      </c>
      <c r="B3250" s="1" t="s">
        <v>10359</v>
      </c>
      <c r="C3250" s="259" t="s">
        <v>10669</v>
      </c>
      <c r="D3250" s="1">
        <v>75000</v>
      </c>
      <c r="E3250" s="1">
        <v>1</v>
      </c>
      <c r="F3250" s="1">
        <v>75000</v>
      </c>
      <c r="G3250" s="1" t="s">
        <v>10780</v>
      </c>
      <c r="H3250" s="254" t="s">
        <v>15034</v>
      </c>
    </row>
    <row r="3251" spans="1:8">
      <c r="A3251" s="1" t="s">
        <v>18227</v>
      </c>
      <c r="B3251" s="1" t="s">
        <v>15094</v>
      </c>
      <c r="C3251" s="259" t="s">
        <v>10669</v>
      </c>
      <c r="D3251" s="1">
        <v>75000</v>
      </c>
      <c r="E3251" s="1">
        <v>1</v>
      </c>
      <c r="F3251" s="1">
        <v>75000</v>
      </c>
      <c r="G3251" s="1" t="s">
        <v>10781</v>
      </c>
      <c r="H3251" s="254" t="s">
        <v>15034</v>
      </c>
    </row>
    <row r="3252" spans="1:8">
      <c r="A3252" s="1" t="s">
        <v>18228</v>
      </c>
      <c r="B3252" s="1" t="s">
        <v>10362</v>
      </c>
      <c r="C3252" s="259" t="s">
        <v>10669</v>
      </c>
      <c r="D3252" s="1">
        <v>75000</v>
      </c>
      <c r="E3252" s="1">
        <v>1</v>
      </c>
      <c r="F3252" s="1">
        <v>75000</v>
      </c>
      <c r="G3252" s="1" t="s">
        <v>10783</v>
      </c>
      <c r="H3252" s="254" t="s">
        <v>15034</v>
      </c>
    </row>
    <row r="3253" spans="1:8">
      <c r="A3253" s="1" t="s">
        <v>18229</v>
      </c>
      <c r="B3253" s="1" t="s">
        <v>10363</v>
      </c>
      <c r="C3253" s="259" t="s">
        <v>10669</v>
      </c>
      <c r="D3253" s="1">
        <v>75000</v>
      </c>
      <c r="E3253" s="1">
        <v>1</v>
      </c>
      <c r="F3253" s="1">
        <v>75000</v>
      </c>
      <c r="G3253" s="1" t="s">
        <v>10784</v>
      </c>
      <c r="H3253" s="254" t="s">
        <v>15034</v>
      </c>
    </row>
    <row r="3254" spans="1:8">
      <c r="A3254" s="1" t="s">
        <v>18230</v>
      </c>
      <c r="B3254" s="1" t="s">
        <v>10364</v>
      </c>
      <c r="C3254" s="259" t="s">
        <v>10669</v>
      </c>
      <c r="D3254" s="1">
        <v>75000</v>
      </c>
      <c r="E3254" s="1">
        <v>1</v>
      </c>
      <c r="F3254" s="1">
        <v>75000</v>
      </c>
      <c r="G3254" s="1" t="s">
        <v>10786</v>
      </c>
      <c r="H3254" s="254" t="s">
        <v>15034</v>
      </c>
    </row>
    <row r="3255" spans="1:8">
      <c r="A3255" s="1" t="s">
        <v>18231</v>
      </c>
      <c r="B3255" s="1" t="s">
        <v>15087</v>
      </c>
      <c r="C3255" s="259" t="s">
        <v>10669</v>
      </c>
      <c r="D3255" s="1">
        <v>75000</v>
      </c>
      <c r="E3255" s="1">
        <v>1</v>
      </c>
      <c r="F3255" s="1">
        <v>75000</v>
      </c>
      <c r="G3255" s="1" t="s">
        <v>10787</v>
      </c>
      <c r="H3255" s="254" t="s">
        <v>15034</v>
      </c>
    </row>
    <row r="3256" spans="1:8">
      <c r="A3256" s="1" t="s">
        <v>18232</v>
      </c>
      <c r="B3256" s="1" t="s">
        <v>10365</v>
      </c>
      <c r="C3256" s="259" t="s">
        <v>10669</v>
      </c>
      <c r="D3256" s="1">
        <v>75000</v>
      </c>
      <c r="E3256" s="1">
        <v>1</v>
      </c>
      <c r="F3256" s="1">
        <v>75000</v>
      </c>
      <c r="G3256" s="1" t="s">
        <v>10789</v>
      </c>
      <c r="H3256" s="254" t="s">
        <v>15034</v>
      </c>
    </row>
    <row r="3257" spans="1:8">
      <c r="A3257" s="1" t="s">
        <v>18233</v>
      </c>
      <c r="B3257" s="1" t="s">
        <v>15104</v>
      </c>
      <c r="C3257" s="259" t="s">
        <v>10669</v>
      </c>
      <c r="D3257" s="1">
        <v>75000</v>
      </c>
      <c r="E3257" s="1">
        <v>1</v>
      </c>
      <c r="F3257" s="1">
        <v>75000</v>
      </c>
      <c r="G3257" s="1" t="s">
        <v>10790</v>
      </c>
      <c r="H3257" s="254" t="s">
        <v>15034</v>
      </c>
    </row>
    <row r="3258" spans="1:8">
      <c r="A3258" s="1" t="s">
        <v>18234</v>
      </c>
      <c r="B3258" s="1" t="s">
        <v>10366</v>
      </c>
      <c r="C3258" s="259" t="s">
        <v>10669</v>
      </c>
      <c r="D3258" s="1">
        <v>75000</v>
      </c>
      <c r="E3258" s="1">
        <v>1</v>
      </c>
      <c r="F3258" s="1">
        <v>75000</v>
      </c>
      <c r="G3258" s="1" t="s">
        <v>10792</v>
      </c>
      <c r="H3258" s="254" t="s">
        <v>15034</v>
      </c>
    </row>
    <row r="3259" spans="1:8">
      <c r="A3259" s="1" t="s">
        <v>18235</v>
      </c>
      <c r="B3259" s="1" t="s">
        <v>15084</v>
      </c>
      <c r="C3259" s="259" t="s">
        <v>10669</v>
      </c>
      <c r="D3259" s="1">
        <v>75000</v>
      </c>
      <c r="E3259" s="1">
        <v>1</v>
      </c>
      <c r="F3259" s="1">
        <v>75000</v>
      </c>
      <c r="G3259" s="1" t="s">
        <v>10794</v>
      </c>
      <c r="H3259" s="254" t="s">
        <v>15034</v>
      </c>
    </row>
    <row r="3260" spans="1:8">
      <c r="A3260" s="1" t="s">
        <v>18236</v>
      </c>
      <c r="B3260" s="1" t="s">
        <v>10367</v>
      </c>
      <c r="C3260" s="259" t="s">
        <v>10669</v>
      </c>
      <c r="D3260" s="1">
        <v>75000</v>
      </c>
      <c r="E3260" s="1">
        <v>1</v>
      </c>
      <c r="F3260" s="1">
        <v>75000</v>
      </c>
      <c r="G3260" s="1" t="s">
        <v>10795</v>
      </c>
      <c r="H3260" s="254" t="s">
        <v>15034</v>
      </c>
    </row>
    <row r="3261" spans="1:8">
      <c r="A3261" s="1" t="s">
        <v>18237</v>
      </c>
      <c r="B3261" s="1" t="s">
        <v>15123</v>
      </c>
      <c r="C3261" s="259" t="s">
        <v>10669</v>
      </c>
      <c r="D3261" s="1">
        <v>75000</v>
      </c>
      <c r="E3261" s="1">
        <v>1</v>
      </c>
      <c r="F3261" s="1">
        <v>75000</v>
      </c>
      <c r="G3261" s="1" t="s">
        <v>10797</v>
      </c>
      <c r="H3261" s="254" t="s">
        <v>15034</v>
      </c>
    </row>
    <row r="3262" spans="1:8">
      <c r="A3262" s="1" t="s">
        <v>18162</v>
      </c>
      <c r="B3262" s="1" t="s">
        <v>15082</v>
      </c>
      <c r="C3262" s="259" t="s">
        <v>10669</v>
      </c>
      <c r="D3262" s="1">
        <v>75000</v>
      </c>
      <c r="E3262" s="1">
        <v>1</v>
      </c>
      <c r="F3262" s="1">
        <v>75000</v>
      </c>
      <c r="G3262" s="1" t="s">
        <v>10687</v>
      </c>
      <c r="H3262" s="254" t="s">
        <v>15034</v>
      </c>
    </row>
    <row r="3263" spans="1:8">
      <c r="A3263" s="1" t="s">
        <v>18238</v>
      </c>
      <c r="B3263" s="1" t="s">
        <v>10368</v>
      </c>
      <c r="C3263" s="259" t="s">
        <v>10669</v>
      </c>
      <c r="D3263" s="1">
        <v>75000</v>
      </c>
      <c r="E3263" s="1">
        <v>1</v>
      </c>
      <c r="F3263" s="1">
        <v>75000</v>
      </c>
      <c r="G3263" s="1" t="s">
        <v>10799</v>
      </c>
      <c r="H3263" s="254" t="s">
        <v>15034</v>
      </c>
    </row>
    <row r="3264" spans="1:8">
      <c r="A3264" s="1" t="s">
        <v>15665</v>
      </c>
      <c r="B3264" s="1" t="s">
        <v>10369</v>
      </c>
      <c r="C3264" s="259" t="s">
        <v>10669</v>
      </c>
      <c r="D3264" s="1">
        <v>75000</v>
      </c>
      <c r="E3264" s="1">
        <v>1</v>
      </c>
      <c r="F3264" s="1">
        <v>75000</v>
      </c>
      <c r="G3264" s="1" t="s">
        <v>10801</v>
      </c>
      <c r="H3264" s="254" t="s">
        <v>15034</v>
      </c>
    </row>
    <row r="3265" spans="1:8">
      <c r="A3265" s="1" t="s">
        <v>18211</v>
      </c>
      <c r="B3265" s="1" t="s">
        <v>15099</v>
      </c>
      <c r="C3265" s="259" t="s">
        <v>10669</v>
      </c>
      <c r="D3265" s="1">
        <v>75000</v>
      </c>
      <c r="E3265" s="1">
        <v>1</v>
      </c>
      <c r="F3265" s="1">
        <v>75000</v>
      </c>
      <c r="G3265" s="1" t="s">
        <v>10755</v>
      </c>
      <c r="H3265" s="254" t="s">
        <v>15034</v>
      </c>
    </row>
    <row r="3266" spans="1:8">
      <c r="A3266" s="1" t="s">
        <v>18239</v>
      </c>
      <c r="B3266" s="1" t="s">
        <v>15085</v>
      </c>
      <c r="C3266" s="259" t="s">
        <v>10669</v>
      </c>
      <c r="D3266" s="1">
        <v>75000</v>
      </c>
      <c r="E3266" s="1">
        <v>1</v>
      </c>
      <c r="F3266" s="1">
        <v>75000</v>
      </c>
      <c r="G3266" s="1" t="s">
        <v>10802</v>
      </c>
      <c r="H3266" s="254" t="s">
        <v>15034</v>
      </c>
    </row>
    <row r="3267" spans="1:8">
      <c r="A3267" s="1" t="s">
        <v>18240</v>
      </c>
      <c r="B3267" s="1" t="s">
        <v>10372</v>
      </c>
      <c r="C3267" s="259" t="s">
        <v>10669</v>
      </c>
      <c r="D3267" s="1">
        <v>75000</v>
      </c>
      <c r="E3267" s="1">
        <v>1</v>
      </c>
      <c r="F3267" s="1">
        <v>75000</v>
      </c>
      <c r="G3267" s="1" t="s">
        <v>10803</v>
      </c>
      <c r="H3267" s="254" t="s">
        <v>15034</v>
      </c>
    </row>
    <row r="3268" spans="1:8">
      <c r="A3268" s="1" t="s">
        <v>18241</v>
      </c>
      <c r="B3268" s="1" t="s">
        <v>10373</v>
      </c>
      <c r="C3268" s="259" t="s">
        <v>10669</v>
      </c>
      <c r="D3268" s="1">
        <v>75000</v>
      </c>
      <c r="E3268" s="1">
        <v>1</v>
      </c>
      <c r="F3268" s="1">
        <v>75000</v>
      </c>
      <c r="G3268" s="1" t="s">
        <v>10805</v>
      </c>
      <c r="H3268" s="254" t="s">
        <v>15034</v>
      </c>
    </row>
    <row r="3269" spans="1:8">
      <c r="A3269" s="1" t="s">
        <v>18242</v>
      </c>
      <c r="B3269" s="1" t="s">
        <v>10639</v>
      </c>
      <c r="C3269" s="259" t="s">
        <v>10669</v>
      </c>
      <c r="D3269" s="1">
        <v>75000</v>
      </c>
      <c r="E3269" s="1">
        <v>1</v>
      </c>
      <c r="F3269" s="1">
        <v>75000</v>
      </c>
      <c r="G3269" s="1" t="s">
        <v>10806</v>
      </c>
      <c r="H3269" s="254" t="s">
        <v>15034</v>
      </c>
    </row>
    <row r="3270" spans="1:8">
      <c r="A3270" s="1" t="s">
        <v>18243</v>
      </c>
      <c r="B3270" s="1" t="s">
        <v>10640</v>
      </c>
      <c r="C3270" s="259" t="s">
        <v>10669</v>
      </c>
      <c r="D3270" s="1">
        <v>75000</v>
      </c>
      <c r="E3270" s="1">
        <v>1</v>
      </c>
      <c r="F3270" s="1">
        <v>75000</v>
      </c>
      <c r="G3270" s="1" t="s">
        <v>10808</v>
      </c>
      <c r="H3270" s="254" t="s">
        <v>15034</v>
      </c>
    </row>
    <row r="3271" spans="1:8">
      <c r="A3271" s="1" t="s">
        <v>18244</v>
      </c>
      <c r="B3271" s="1" t="s">
        <v>10374</v>
      </c>
      <c r="C3271" s="259" t="s">
        <v>10669</v>
      </c>
      <c r="D3271" s="1">
        <v>75000</v>
      </c>
      <c r="E3271" s="1">
        <v>1</v>
      </c>
      <c r="F3271" s="1">
        <v>75000</v>
      </c>
      <c r="G3271" s="1" t="s">
        <v>10809</v>
      </c>
      <c r="H3271" s="254" t="s">
        <v>15034</v>
      </c>
    </row>
    <row r="3272" spans="1:8">
      <c r="A3272" s="1" t="s">
        <v>18245</v>
      </c>
      <c r="B3272" s="1" t="s">
        <v>10375</v>
      </c>
      <c r="C3272" s="259" t="s">
        <v>10669</v>
      </c>
      <c r="D3272" s="1">
        <v>75000</v>
      </c>
      <c r="E3272" s="1">
        <v>1</v>
      </c>
      <c r="F3272" s="1">
        <v>75000</v>
      </c>
      <c r="G3272" s="1" t="s">
        <v>10811</v>
      </c>
      <c r="H3272" s="254" t="s">
        <v>15034</v>
      </c>
    </row>
    <row r="3273" spans="1:8">
      <c r="A3273" s="1" t="s">
        <v>18246</v>
      </c>
      <c r="B3273" s="1" t="s">
        <v>854</v>
      </c>
      <c r="C3273" s="259" t="s">
        <v>10669</v>
      </c>
      <c r="D3273" s="1">
        <v>75000</v>
      </c>
      <c r="E3273" s="1">
        <v>1</v>
      </c>
      <c r="F3273" s="1">
        <v>75000</v>
      </c>
      <c r="G3273" s="1" t="s">
        <v>791</v>
      </c>
      <c r="H3273" s="254" t="s">
        <v>15034</v>
      </c>
    </row>
    <row r="3274" spans="1:8">
      <c r="A3274" s="1" t="s">
        <v>18247</v>
      </c>
      <c r="B3274" s="1" t="s">
        <v>1692</v>
      </c>
      <c r="C3274" s="259" t="s">
        <v>10669</v>
      </c>
      <c r="D3274" s="1">
        <v>75000</v>
      </c>
      <c r="E3274" s="1">
        <v>1</v>
      </c>
      <c r="F3274" s="1">
        <v>75000</v>
      </c>
      <c r="G3274" s="1" t="s">
        <v>1570</v>
      </c>
      <c r="H3274" s="254" t="s">
        <v>15034</v>
      </c>
    </row>
    <row r="3275" spans="1:8">
      <c r="A3275" s="1" t="s">
        <v>18248</v>
      </c>
      <c r="B3275" s="1" t="s">
        <v>10642</v>
      </c>
      <c r="C3275" s="259" t="s">
        <v>10669</v>
      </c>
      <c r="D3275" s="1">
        <v>75000</v>
      </c>
      <c r="E3275" s="1">
        <v>1</v>
      </c>
      <c r="F3275" s="1">
        <v>75000</v>
      </c>
      <c r="G3275" s="1" t="s">
        <v>10812</v>
      </c>
      <c r="H3275" s="254" t="s">
        <v>15034</v>
      </c>
    </row>
    <row r="3276" spans="1:8">
      <c r="A3276" s="1" t="s">
        <v>18249</v>
      </c>
      <c r="B3276" s="1" t="s">
        <v>10377</v>
      </c>
      <c r="C3276" s="259" t="s">
        <v>10669</v>
      </c>
      <c r="D3276" s="1">
        <v>75000</v>
      </c>
      <c r="E3276" s="1">
        <v>1</v>
      </c>
      <c r="F3276" s="1">
        <v>75000</v>
      </c>
      <c r="G3276" s="1" t="s">
        <v>10814</v>
      </c>
      <c r="H3276" s="254" t="s">
        <v>15034</v>
      </c>
    </row>
    <row r="3277" spans="1:8">
      <c r="A3277" s="1" t="s">
        <v>18250</v>
      </c>
      <c r="B3277" s="1" t="s">
        <v>10378</v>
      </c>
      <c r="C3277" s="259" t="s">
        <v>10669</v>
      </c>
      <c r="D3277" s="1">
        <v>75000</v>
      </c>
      <c r="E3277" s="1">
        <v>1</v>
      </c>
      <c r="F3277" s="1">
        <v>75000</v>
      </c>
      <c r="G3277" s="1" t="s">
        <v>10816</v>
      </c>
      <c r="H3277" s="254" t="s">
        <v>15034</v>
      </c>
    </row>
    <row r="3278" spans="1:8">
      <c r="A3278" s="1" t="s">
        <v>18251</v>
      </c>
      <c r="B3278" s="1" t="s">
        <v>10379</v>
      </c>
      <c r="C3278" s="259" t="s">
        <v>10669</v>
      </c>
      <c r="D3278" s="1">
        <v>75000</v>
      </c>
      <c r="E3278" s="1">
        <v>1</v>
      </c>
      <c r="F3278" s="1">
        <v>75000</v>
      </c>
      <c r="G3278" s="1" t="s">
        <v>10818</v>
      </c>
      <c r="H3278" s="254" t="s">
        <v>15034</v>
      </c>
    </row>
    <row r="3279" spans="1:8">
      <c r="A3279" s="1" t="s">
        <v>18252</v>
      </c>
      <c r="B3279" s="1" t="s">
        <v>10380</v>
      </c>
      <c r="C3279" s="259" t="s">
        <v>10669</v>
      </c>
      <c r="D3279" s="1">
        <v>75000</v>
      </c>
      <c r="E3279" s="1">
        <v>1</v>
      </c>
      <c r="F3279" s="1">
        <v>75000</v>
      </c>
      <c r="G3279" s="1" t="s">
        <v>10820</v>
      </c>
      <c r="H3279" s="254" t="s">
        <v>15034</v>
      </c>
    </row>
    <row r="3280" spans="1:8">
      <c r="A3280" s="1" t="s">
        <v>18253</v>
      </c>
      <c r="B3280" s="1" t="s">
        <v>15116</v>
      </c>
      <c r="C3280" s="259" t="s">
        <v>10669</v>
      </c>
      <c r="D3280" s="1">
        <v>75000</v>
      </c>
      <c r="E3280" s="1">
        <v>1</v>
      </c>
      <c r="F3280" s="1">
        <v>75000</v>
      </c>
      <c r="G3280" s="1" t="s">
        <v>10822</v>
      </c>
      <c r="H3280" s="254" t="s">
        <v>15034</v>
      </c>
    </row>
    <row r="3281" spans="1:8">
      <c r="A3281" s="1" t="s">
        <v>18254</v>
      </c>
      <c r="B3281" s="1" t="s">
        <v>15109</v>
      </c>
      <c r="C3281" s="259" t="s">
        <v>10669</v>
      </c>
      <c r="D3281" s="1">
        <v>75000</v>
      </c>
      <c r="E3281" s="1">
        <v>1</v>
      </c>
      <c r="F3281" s="1">
        <v>75000</v>
      </c>
      <c r="G3281" s="1" t="s">
        <v>10823</v>
      </c>
      <c r="H3281" s="254" t="s">
        <v>15034</v>
      </c>
    </row>
    <row r="3282" spans="1:8">
      <c r="A3282" s="1" t="s">
        <v>18255</v>
      </c>
      <c r="B3282" s="1" t="s">
        <v>1705</v>
      </c>
      <c r="C3282" s="259" t="s">
        <v>10669</v>
      </c>
      <c r="D3282" s="1">
        <v>75000</v>
      </c>
      <c r="E3282" s="1">
        <v>1</v>
      </c>
      <c r="F3282" s="1">
        <v>75000</v>
      </c>
      <c r="G3282" s="1" t="s">
        <v>1618</v>
      </c>
      <c r="H3282" s="254" t="s">
        <v>15034</v>
      </c>
    </row>
    <row r="3283" spans="1:8">
      <c r="A3283" s="1" t="s">
        <v>18256</v>
      </c>
      <c r="B3283" s="1" t="s">
        <v>15098</v>
      </c>
      <c r="C3283" s="259" t="s">
        <v>10669</v>
      </c>
      <c r="D3283" s="1">
        <v>75000</v>
      </c>
      <c r="E3283" s="1">
        <v>1</v>
      </c>
      <c r="F3283" s="1">
        <v>75000</v>
      </c>
      <c r="G3283" s="1" t="s">
        <v>10824</v>
      </c>
      <c r="H3283" s="254" t="s">
        <v>15034</v>
      </c>
    </row>
    <row r="3284" spans="1:8">
      <c r="A3284" s="1" t="s">
        <v>18257</v>
      </c>
      <c r="B3284" s="1" t="s">
        <v>15124</v>
      </c>
      <c r="C3284" s="259" t="s">
        <v>10669</v>
      </c>
      <c r="D3284" s="1">
        <v>75000</v>
      </c>
      <c r="E3284" s="1">
        <v>1</v>
      </c>
      <c r="F3284" s="1">
        <v>75000</v>
      </c>
      <c r="G3284" s="1" t="s">
        <v>10826</v>
      </c>
      <c r="H3284" s="254" t="s">
        <v>15034</v>
      </c>
    </row>
    <row r="3285" spans="1:8">
      <c r="A3285" s="1" t="s">
        <v>18258</v>
      </c>
      <c r="B3285" s="1" t="s">
        <v>15111</v>
      </c>
      <c r="C3285" s="259" t="s">
        <v>10669</v>
      </c>
      <c r="D3285" s="1">
        <v>75000</v>
      </c>
      <c r="E3285" s="1">
        <v>1</v>
      </c>
      <c r="F3285" s="1">
        <v>75000</v>
      </c>
      <c r="G3285" s="1" t="s">
        <v>10827</v>
      </c>
      <c r="H3285" s="254" t="s">
        <v>15034</v>
      </c>
    </row>
    <row r="3286" spans="1:8">
      <c r="A3286" s="1" t="s">
        <v>18259</v>
      </c>
      <c r="B3286" s="1" t="s">
        <v>978</v>
      </c>
      <c r="C3286" s="259" t="s">
        <v>10669</v>
      </c>
      <c r="D3286" s="1">
        <v>75000</v>
      </c>
      <c r="E3286" s="1">
        <v>1</v>
      </c>
      <c r="F3286" s="1">
        <v>75000</v>
      </c>
      <c r="G3286" s="1" t="s">
        <v>979</v>
      </c>
      <c r="H3286" s="254" t="s">
        <v>15034</v>
      </c>
    </row>
    <row r="3287" spans="1:8">
      <c r="A3287" s="1" t="s">
        <v>18260</v>
      </c>
      <c r="B3287" s="1" t="s">
        <v>980</v>
      </c>
      <c r="C3287" s="259" t="s">
        <v>10669</v>
      </c>
      <c r="D3287" s="1">
        <v>75000</v>
      </c>
      <c r="E3287" s="1">
        <v>1</v>
      </c>
      <c r="F3287" s="1">
        <v>75000</v>
      </c>
      <c r="G3287" s="1" t="s">
        <v>981</v>
      </c>
      <c r="H3287" s="254" t="s">
        <v>15034</v>
      </c>
    </row>
    <row r="3288" spans="1:8">
      <c r="A3288" s="1" t="s">
        <v>18261</v>
      </c>
      <c r="B3288" s="1" t="s">
        <v>15118</v>
      </c>
      <c r="C3288" s="259" t="s">
        <v>10669</v>
      </c>
      <c r="D3288" s="1">
        <v>75000</v>
      </c>
      <c r="E3288" s="1">
        <v>1</v>
      </c>
      <c r="F3288" s="1">
        <v>75000</v>
      </c>
      <c r="G3288" s="1" t="s">
        <v>10829</v>
      </c>
      <c r="H3288" s="254" t="s">
        <v>15034</v>
      </c>
    </row>
    <row r="3289" spans="1:8">
      <c r="A3289" s="1" t="s">
        <v>18262</v>
      </c>
      <c r="B3289" s="1" t="s">
        <v>985</v>
      </c>
      <c r="C3289" s="259" t="s">
        <v>10669</v>
      </c>
      <c r="D3289" s="1">
        <v>75000</v>
      </c>
      <c r="E3289" s="1">
        <v>1</v>
      </c>
      <c r="F3289" s="1">
        <v>75000</v>
      </c>
      <c r="G3289" s="1" t="s">
        <v>986</v>
      </c>
      <c r="H3289" s="254" t="s">
        <v>15034</v>
      </c>
    </row>
    <row r="3290" spans="1:8">
      <c r="A3290" s="1" t="s">
        <v>18263</v>
      </c>
      <c r="B3290" s="1" t="s">
        <v>982</v>
      </c>
      <c r="C3290" s="259" t="s">
        <v>10669</v>
      </c>
      <c r="D3290" s="1">
        <v>75000</v>
      </c>
      <c r="E3290" s="1">
        <v>1</v>
      </c>
      <c r="F3290" s="1">
        <v>75000</v>
      </c>
      <c r="G3290" s="1" t="s">
        <v>983</v>
      </c>
      <c r="H3290" s="254" t="s">
        <v>15034</v>
      </c>
    </row>
    <row r="3291" spans="1:8">
      <c r="A3291" s="1" t="s">
        <v>18264</v>
      </c>
      <c r="B3291" s="1" t="s">
        <v>15091</v>
      </c>
      <c r="C3291" s="259" t="s">
        <v>10669</v>
      </c>
      <c r="D3291" s="1">
        <v>75000</v>
      </c>
      <c r="E3291" s="1">
        <v>1</v>
      </c>
      <c r="F3291" s="1">
        <v>75000</v>
      </c>
      <c r="G3291" s="1" t="s">
        <v>10830</v>
      </c>
      <c r="H3291" s="254" t="s">
        <v>15034</v>
      </c>
    </row>
    <row r="3292" spans="1:8">
      <c r="A3292" s="1" t="s">
        <v>18265</v>
      </c>
      <c r="B3292" s="1" t="s">
        <v>10338</v>
      </c>
      <c r="C3292" s="259" t="s">
        <v>10669</v>
      </c>
      <c r="D3292" s="1">
        <v>75000</v>
      </c>
      <c r="E3292" s="1">
        <v>1</v>
      </c>
      <c r="F3292" s="1">
        <v>75000</v>
      </c>
      <c r="G3292" s="1" t="s">
        <v>10831</v>
      </c>
      <c r="H3292" s="254" t="s">
        <v>15034</v>
      </c>
    </row>
    <row r="3293" spans="1:8">
      <c r="A3293" s="1" t="s">
        <v>18266</v>
      </c>
      <c r="B3293" s="1" t="s">
        <v>10347</v>
      </c>
      <c r="C3293" s="259" t="s">
        <v>10669</v>
      </c>
      <c r="D3293" s="1">
        <v>75000</v>
      </c>
      <c r="E3293" s="1">
        <v>1</v>
      </c>
      <c r="F3293" s="1">
        <v>75000</v>
      </c>
      <c r="G3293" s="1" t="s">
        <v>10832</v>
      </c>
      <c r="H3293" s="254" t="s">
        <v>15034</v>
      </c>
    </row>
    <row r="3294" spans="1:8">
      <c r="A3294" s="1" t="s">
        <v>18267</v>
      </c>
      <c r="B3294" s="1" t="s">
        <v>15106</v>
      </c>
      <c r="C3294" s="259" t="s">
        <v>10669</v>
      </c>
      <c r="D3294" s="1">
        <v>75000</v>
      </c>
      <c r="E3294" s="1">
        <v>1</v>
      </c>
      <c r="F3294" s="1">
        <v>75000</v>
      </c>
      <c r="G3294" s="1" t="s">
        <v>10833</v>
      </c>
      <c r="H3294" s="254" t="s">
        <v>15034</v>
      </c>
    </row>
    <row r="3295" spans="1:8">
      <c r="A3295" s="1" t="s">
        <v>18268</v>
      </c>
      <c r="B3295" s="1" t="s">
        <v>10361</v>
      </c>
      <c r="C3295" s="259" t="s">
        <v>10669</v>
      </c>
      <c r="D3295" s="1">
        <v>75000</v>
      </c>
      <c r="E3295" s="1">
        <v>1</v>
      </c>
      <c r="F3295" s="1">
        <v>75000</v>
      </c>
      <c r="G3295" s="1" t="s">
        <v>10834</v>
      </c>
      <c r="H3295" s="254" t="s">
        <v>15034</v>
      </c>
    </row>
    <row r="3296" spans="1:8">
      <c r="A3296" s="1" t="s">
        <v>18269</v>
      </c>
      <c r="B3296" s="1" t="s">
        <v>10371</v>
      </c>
      <c r="C3296" s="259" t="s">
        <v>10669</v>
      </c>
      <c r="D3296" s="1">
        <v>75000</v>
      </c>
      <c r="E3296" s="1">
        <v>1</v>
      </c>
      <c r="F3296" s="1">
        <v>75000</v>
      </c>
      <c r="G3296" s="1" t="s">
        <v>10835</v>
      </c>
      <c r="H3296" s="254" t="s">
        <v>15034</v>
      </c>
    </row>
    <row r="3297" spans="1:8">
      <c r="A3297" s="1" t="s">
        <v>18270</v>
      </c>
      <c r="B3297" s="1" t="s">
        <v>10382</v>
      </c>
      <c r="C3297" s="259" t="s">
        <v>10669</v>
      </c>
      <c r="D3297" s="1">
        <v>75000</v>
      </c>
      <c r="E3297" s="1">
        <v>1</v>
      </c>
      <c r="F3297" s="1">
        <v>75000</v>
      </c>
      <c r="G3297" s="1" t="s">
        <v>10836</v>
      </c>
      <c r="H3297" s="254" t="s">
        <v>15034</v>
      </c>
    </row>
    <row r="3298" spans="1:8">
      <c r="A3298" s="1" t="s">
        <v>18271</v>
      </c>
      <c r="B3298" s="1" t="s">
        <v>10596</v>
      </c>
      <c r="C3298" s="259" t="s">
        <v>10669</v>
      </c>
      <c r="D3298" s="1">
        <v>75000</v>
      </c>
      <c r="E3298" s="1">
        <v>1</v>
      </c>
      <c r="F3298" s="1">
        <v>75000</v>
      </c>
      <c r="G3298" s="1" t="s">
        <v>974</v>
      </c>
      <c r="H3298" s="254" t="s">
        <v>15034</v>
      </c>
    </row>
    <row r="3299" spans="1:8">
      <c r="A3299" s="1" t="s">
        <v>18272</v>
      </c>
      <c r="B3299" s="1" t="s">
        <v>15108</v>
      </c>
      <c r="C3299" s="259" t="s">
        <v>10669</v>
      </c>
      <c r="D3299" s="1">
        <v>75000</v>
      </c>
      <c r="E3299" s="1">
        <v>1</v>
      </c>
      <c r="F3299" s="1">
        <v>75000</v>
      </c>
      <c r="G3299" s="1" t="s">
        <v>10837</v>
      </c>
      <c r="H3299" s="254" t="s">
        <v>15034</v>
      </c>
    </row>
    <row r="3300" spans="1:8">
      <c r="A3300" s="1" t="s">
        <v>18273</v>
      </c>
      <c r="B3300" s="1" t="s">
        <v>10598</v>
      </c>
      <c r="C3300" s="259" t="s">
        <v>10669</v>
      </c>
      <c r="D3300" s="1">
        <v>75000</v>
      </c>
      <c r="E3300" s="1">
        <v>1</v>
      </c>
      <c r="F3300" s="1">
        <v>75000</v>
      </c>
      <c r="G3300" s="1" t="s">
        <v>10838</v>
      </c>
      <c r="H3300" s="254" t="s">
        <v>15034</v>
      </c>
    </row>
    <row r="3301" spans="1:8">
      <c r="A3301" s="1" t="s">
        <v>15618</v>
      </c>
      <c r="B3301" s="1" t="s">
        <v>10643</v>
      </c>
      <c r="C3301" s="259" t="s">
        <v>10669</v>
      </c>
      <c r="D3301" s="1">
        <v>75000</v>
      </c>
      <c r="E3301" s="1">
        <v>1</v>
      </c>
      <c r="F3301" s="1">
        <v>75000</v>
      </c>
      <c r="G3301" s="1" t="s">
        <v>10839</v>
      </c>
      <c r="H3301" s="254" t="s">
        <v>15034</v>
      </c>
    </row>
    <row r="3302" spans="1:8">
      <c r="A3302" s="1" t="s">
        <v>18274</v>
      </c>
      <c r="B3302" s="1" t="s">
        <v>10599</v>
      </c>
      <c r="C3302" s="259" t="s">
        <v>10669</v>
      </c>
      <c r="D3302" s="1">
        <v>75000</v>
      </c>
      <c r="E3302" s="1">
        <v>1</v>
      </c>
      <c r="F3302" s="1">
        <v>75000</v>
      </c>
      <c r="G3302" s="1" t="s">
        <v>10840</v>
      </c>
      <c r="H3302" s="254" t="s">
        <v>15034</v>
      </c>
    </row>
    <row r="3303" spans="1:8">
      <c r="A3303" s="1" t="s">
        <v>18275</v>
      </c>
      <c r="B3303" s="1" t="s">
        <v>10348</v>
      </c>
      <c r="C3303" s="259" t="s">
        <v>10669</v>
      </c>
      <c r="D3303" s="1">
        <v>75000</v>
      </c>
      <c r="E3303" s="1">
        <v>1</v>
      </c>
      <c r="F3303" s="1">
        <v>75000</v>
      </c>
      <c r="G3303" s="1" t="s">
        <v>10841</v>
      </c>
      <c r="H3303" s="254" t="s">
        <v>15034</v>
      </c>
    </row>
    <row r="3304" spans="1:8">
      <c r="A3304" s="1" t="s">
        <v>18276</v>
      </c>
      <c r="B3304" s="1" t="s">
        <v>10349</v>
      </c>
      <c r="C3304" s="259" t="s">
        <v>10669</v>
      </c>
      <c r="D3304" s="1">
        <v>75000</v>
      </c>
      <c r="E3304" s="1">
        <v>1</v>
      </c>
      <c r="F3304" s="1">
        <v>75000</v>
      </c>
      <c r="G3304" s="1" t="s">
        <v>10843</v>
      </c>
      <c r="H3304" s="254" t="s">
        <v>15034</v>
      </c>
    </row>
    <row r="3305" spans="1:8">
      <c r="A3305" s="1" t="s">
        <v>18277</v>
      </c>
      <c r="B3305" s="1" t="s">
        <v>10167</v>
      </c>
      <c r="C3305" s="259" t="s">
        <v>10669</v>
      </c>
      <c r="D3305" s="1">
        <v>75000</v>
      </c>
      <c r="E3305" s="1">
        <v>1</v>
      </c>
      <c r="F3305" s="1">
        <v>75000</v>
      </c>
      <c r="G3305" s="1" t="s">
        <v>1000</v>
      </c>
      <c r="H3305" s="254" t="s">
        <v>15034</v>
      </c>
    </row>
    <row r="3306" spans="1:8">
      <c r="A3306" s="1" t="s">
        <v>18278</v>
      </c>
      <c r="B3306" s="1" t="s">
        <v>15217</v>
      </c>
      <c r="C3306" s="259" t="s">
        <v>6256</v>
      </c>
      <c r="D3306" s="1">
        <v>30000</v>
      </c>
      <c r="E3306" s="1">
        <v>1</v>
      </c>
      <c r="F3306" s="1">
        <v>30000</v>
      </c>
      <c r="G3306" s="1" t="s">
        <v>10845</v>
      </c>
      <c r="H3306" s="254" t="s">
        <v>15034</v>
      </c>
    </row>
    <row r="3307" spans="1:8">
      <c r="A3307" s="1" t="s">
        <v>18279</v>
      </c>
      <c r="B3307" s="1" t="s">
        <v>10169</v>
      </c>
      <c r="C3307" s="259" t="s">
        <v>6256</v>
      </c>
      <c r="D3307" s="1">
        <v>30000</v>
      </c>
      <c r="E3307" s="1">
        <v>1</v>
      </c>
      <c r="F3307" s="1">
        <v>30000</v>
      </c>
      <c r="G3307" s="1" t="s">
        <v>10849</v>
      </c>
      <c r="H3307" s="254" t="s">
        <v>15034</v>
      </c>
    </row>
    <row r="3308" spans="1:8">
      <c r="A3308" s="1" t="s">
        <v>18280</v>
      </c>
      <c r="B3308" s="1" t="s">
        <v>10535</v>
      </c>
      <c r="C3308" s="259" t="s">
        <v>6256</v>
      </c>
      <c r="D3308" s="1">
        <v>30000</v>
      </c>
      <c r="E3308" s="1">
        <v>1</v>
      </c>
      <c r="F3308" s="1">
        <v>30000</v>
      </c>
      <c r="G3308" s="1" t="s">
        <v>10851</v>
      </c>
      <c r="H3308" s="254" t="s">
        <v>15034</v>
      </c>
    </row>
    <row r="3309" spans="1:8">
      <c r="A3309" s="1" t="s">
        <v>6256</v>
      </c>
      <c r="C3309" s="259" t="s">
        <v>6256</v>
      </c>
      <c r="D3309" s="1">
        <v>30000</v>
      </c>
      <c r="E3309" s="1">
        <v>1</v>
      </c>
      <c r="F3309" s="1">
        <v>30000</v>
      </c>
      <c r="G3309" s="1" t="s">
        <v>10853</v>
      </c>
      <c r="H3309" s="254" t="s">
        <v>15034</v>
      </c>
    </row>
    <row r="3310" spans="1:8">
      <c r="A3310" s="1" t="s">
        <v>18281</v>
      </c>
      <c r="B3310" s="1" t="s">
        <v>15199</v>
      </c>
      <c r="C3310" s="259" t="s">
        <v>6256</v>
      </c>
      <c r="D3310" s="1">
        <v>30000</v>
      </c>
      <c r="E3310" s="1">
        <v>1</v>
      </c>
      <c r="F3310" s="1">
        <v>30000</v>
      </c>
      <c r="G3310" s="1" t="s">
        <v>10855</v>
      </c>
      <c r="H3310" s="254" t="s">
        <v>15034</v>
      </c>
    </row>
    <row r="3311" spans="1:8">
      <c r="A3311" s="1" t="s">
        <v>18282</v>
      </c>
      <c r="B3311" s="1" t="s">
        <v>15200</v>
      </c>
      <c r="C3311" s="259" t="s">
        <v>6256</v>
      </c>
      <c r="D3311" s="1">
        <v>30000</v>
      </c>
      <c r="E3311" s="1">
        <v>1</v>
      </c>
      <c r="F3311" s="1">
        <v>30000</v>
      </c>
      <c r="G3311" s="1" t="s">
        <v>10857</v>
      </c>
      <c r="H3311" s="254" t="s">
        <v>15034</v>
      </c>
    </row>
    <row r="3312" spans="1:8">
      <c r="A3312" s="1" t="s">
        <v>18283</v>
      </c>
      <c r="B3312" s="1" t="s">
        <v>10570</v>
      </c>
      <c r="C3312" s="259" t="s">
        <v>6256</v>
      </c>
      <c r="D3312" s="1">
        <v>30000</v>
      </c>
      <c r="E3312" s="1">
        <v>1</v>
      </c>
      <c r="F3312" s="1">
        <v>30000</v>
      </c>
      <c r="G3312" s="1" t="s">
        <v>743</v>
      </c>
      <c r="H3312" s="254" t="s">
        <v>15034</v>
      </c>
    </row>
    <row r="3313" spans="1:8">
      <c r="A3313" s="1" t="s">
        <v>6256</v>
      </c>
      <c r="C3313" s="259" t="s">
        <v>6256</v>
      </c>
      <c r="D3313" s="1">
        <v>30000</v>
      </c>
      <c r="E3313" s="1">
        <v>1</v>
      </c>
      <c r="F3313" s="1">
        <v>30000</v>
      </c>
      <c r="G3313" s="1" t="s">
        <v>10859</v>
      </c>
      <c r="H3313" s="254" t="s">
        <v>15034</v>
      </c>
    </row>
    <row r="3314" spans="1:8">
      <c r="A3314" s="1" t="s">
        <v>6256</v>
      </c>
      <c r="C3314" s="259" t="s">
        <v>6256</v>
      </c>
      <c r="D3314" s="1">
        <v>30000</v>
      </c>
      <c r="E3314" s="1">
        <v>1</v>
      </c>
      <c r="F3314" s="1">
        <v>30000</v>
      </c>
      <c r="G3314" s="1" t="s">
        <v>10861</v>
      </c>
      <c r="H3314" s="254" t="s">
        <v>15034</v>
      </c>
    </row>
    <row r="3315" spans="1:8">
      <c r="A3315" s="1" t="s">
        <v>18284</v>
      </c>
      <c r="B3315" s="1" t="s">
        <v>15205</v>
      </c>
      <c r="C3315" s="259" t="s">
        <v>6256</v>
      </c>
      <c r="D3315" s="1">
        <v>30000</v>
      </c>
      <c r="E3315" s="1">
        <v>1</v>
      </c>
      <c r="F3315" s="1">
        <v>30000</v>
      </c>
      <c r="G3315" s="1" t="s">
        <v>10863</v>
      </c>
      <c r="H3315" s="254" t="s">
        <v>15034</v>
      </c>
    </row>
    <row r="3316" spans="1:8">
      <c r="A3316" s="1" t="s">
        <v>18285</v>
      </c>
      <c r="B3316" s="1" t="s">
        <v>15195</v>
      </c>
      <c r="C3316" s="259" t="s">
        <v>6256</v>
      </c>
      <c r="D3316" s="1">
        <v>30000</v>
      </c>
      <c r="E3316" s="1">
        <v>1</v>
      </c>
      <c r="F3316" s="1">
        <v>30000</v>
      </c>
      <c r="G3316" s="1" t="s">
        <v>10864</v>
      </c>
      <c r="H3316" s="254" t="s">
        <v>15034</v>
      </c>
    </row>
    <row r="3317" spans="1:8">
      <c r="A3317" s="1" t="s">
        <v>6256</v>
      </c>
      <c r="C3317" s="259" t="s">
        <v>6256</v>
      </c>
      <c r="D3317" s="1">
        <v>30000</v>
      </c>
      <c r="E3317" s="1">
        <v>1</v>
      </c>
      <c r="F3317" s="1">
        <v>30000</v>
      </c>
      <c r="G3317" s="1" t="s">
        <v>10866</v>
      </c>
      <c r="H3317" s="254" t="s">
        <v>15034</v>
      </c>
    </row>
    <row r="3318" spans="1:8">
      <c r="A3318" s="1" t="s">
        <v>18286</v>
      </c>
      <c r="B3318" s="1" t="s">
        <v>15206</v>
      </c>
      <c r="C3318" s="259" t="s">
        <v>6256</v>
      </c>
      <c r="D3318" s="1">
        <v>30000</v>
      </c>
      <c r="E3318" s="1">
        <v>1</v>
      </c>
      <c r="F3318" s="1">
        <v>30000</v>
      </c>
      <c r="G3318" s="1" t="s">
        <v>10867</v>
      </c>
      <c r="H3318" s="254" t="s">
        <v>15034</v>
      </c>
    </row>
    <row r="3319" spans="1:8">
      <c r="A3319" s="1" t="s">
        <v>6256</v>
      </c>
      <c r="C3319" s="259" t="s">
        <v>6256</v>
      </c>
      <c r="D3319" s="1">
        <v>30000</v>
      </c>
      <c r="E3319" s="1">
        <v>1</v>
      </c>
      <c r="F3319" s="1">
        <v>30000</v>
      </c>
      <c r="G3319" s="1" t="s">
        <v>10869</v>
      </c>
      <c r="H3319" s="254" t="s">
        <v>15034</v>
      </c>
    </row>
    <row r="3320" spans="1:8">
      <c r="A3320" s="1" t="s">
        <v>18287</v>
      </c>
      <c r="B3320" s="1" t="s">
        <v>10400</v>
      </c>
      <c r="C3320" s="259" t="s">
        <v>6256</v>
      </c>
      <c r="D3320" s="1">
        <v>30000</v>
      </c>
      <c r="E3320" s="1">
        <v>1</v>
      </c>
      <c r="F3320" s="1">
        <v>30000</v>
      </c>
      <c r="G3320" s="1" t="s">
        <v>1031</v>
      </c>
      <c r="H3320" s="254" t="s">
        <v>15034</v>
      </c>
    </row>
    <row r="3321" spans="1:8">
      <c r="A3321" s="1" t="s">
        <v>18288</v>
      </c>
      <c r="B3321" s="1" t="s">
        <v>10398</v>
      </c>
      <c r="C3321" s="259" t="s">
        <v>6256</v>
      </c>
      <c r="D3321" s="1">
        <v>30000</v>
      </c>
      <c r="E3321" s="1">
        <v>1</v>
      </c>
      <c r="F3321" s="1">
        <v>30000</v>
      </c>
      <c r="G3321" s="1" t="s">
        <v>10870</v>
      </c>
      <c r="H3321" s="254" t="s">
        <v>15034</v>
      </c>
    </row>
    <row r="3322" spans="1:8">
      <c r="A3322" s="1" t="s">
        <v>18289</v>
      </c>
      <c r="B3322" s="1" t="s">
        <v>1693</v>
      </c>
      <c r="C3322" s="259" t="s">
        <v>6256</v>
      </c>
      <c r="D3322" s="1">
        <v>30000</v>
      </c>
      <c r="E3322" s="1">
        <v>1</v>
      </c>
      <c r="F3322" s="1">
        <v>30000</v>
      </c>
      <c r="G3322" s="1" t="s">
        <v>1572</v>
      </c>
      <c r="H3322" s="254" t="s">
        <v>15034</v>
      </c>
    </row>
    <row r="3323" spans="1:8">
      <c r="A3323" s="1" t="s">
        <v>6256</v>
      </c>
      <c r="C3323" s="259" t="s">
        <v>6256</v>
      </c>
      <c r="D3323" s="1">
        <v>30000</v>
      </c>
      <c r="E3323" s="1">
        <v>1</v>
      </c>
      <c r="F3323" s="1">
        <v>30000</v>
      </c>
      <c r="G3323" s="1" t="s">
        <v>10871</v>
      </c>
      <c r="H3323" s="254" t="s">
        <v>15034</v>
      </c>
    </row>
    <row r="3324" spans="1:8">
      <c r="A3324" s="1" t="s">
        <v>17109</v>
      </c>
      <c r="B3324" s="1" t="s">
        <v>10397</v>
      </c>
      <c r="C3324" s="259" t="s">
        <v>6256</v>
      </c>
      <c r="D3324" s="1">
        <v>30000</v>
      </c>
      <c r="E3324" s="1">
        <v>1</v>
      </c>
      <c r="F3324" s="1">
        <v>30000</v>
      </c>
      <c r="G3324" s="1" t="s">
        <v>10873</v>
      </c>
      <c r="H3324" s="254" t="s">
        <v>15034</v>
      </c>
    </row>
    <row r="3325" spans="1:8">
      <c r="A3325" s="1" t="s">
        <v>18290</v>
      </c>
      <c r="B3325" s="1" t="s">
        <v>10404</v>
      </c>
      <c r="C3325" s="259" t="s">
        <v>6256</v>
      </c>
      <c r="D3325" s="1">
        <v>30000</v>
      </c>
      <c r="E3325" s="1">
        <v>1</v>
      </c>
      <c r="F3325" s="1">
        <v>30000</v>
      </c>
      <c r="G3325" s="1" t="s">
        <v>10875</v>
      </c>
      <c r="H3325" s="254" t="s">
        <v>15034</v>
      </c>
    </row>
    <row r="3326" spans="1:8">
      <c r="A3326" s="1" t="s">
        <v>6256</v>
      </c>
      <c r="C3326" s="259" t="s">
        <v>6256</v>
      </c>
      <c r="D3326" s="1">
        <v>30000</v>
      </c>
      <c r="E3326" s="1">
        <v>1</v>
      </c>
      <c r="F3326" s="1">
        <v>30000</v>
      </c>
      <c r="G3326" s="1" t="s">
        <v>10877</v>
      </c>
      <c r="H3326" s="254" t="s">
        <v>15034</v>
      </c>
    </row>
    <row r="3327" spans="1:8">
      <c r="A3327" s="1" t="s">
        <v>18291</v>
      </c>
      <c r="B3327" s="1" t="s">
        <v>10608</v>
      </c>
      <c r="C3327" s="259" t="s">
        <v>6256</v>
      </c>
      <c r="D3327" s="1">
        <v>30000</v>
      </c>
      <c r="E3327" s="1">
        <v>1</v>
      </c>
      <c r="F3327" s="1">
        <v>30000</v>
      </c>
      <c r="G3327" s="1" t="s">
        <v>10878</v>
      </c>
      <c r="H3327" s="254" t="s">
        <v>15034</v>
      </c>
    </row>
    <row r="3328" spans="1:8">
      <c r="A3328" s="1" t="s">
        <v>18292</v>
      </c>
      <c r="B3328" s="1" t="s">
        <v>10559</v>
      </c>
      <c r="C3328" s="259" t="s">
        <v>6256</v>
      </c>
      <c r="D3328" s="1">
        <v>30000</v>
      </c>
      <c r="E3328" s="1">
        <v>1</v>
      </c>
      <c r="F3328" s="1">
        <v>30000</v>
      </c>
      <c r="G3328" s="1" t="s">
        <v>10737</v>
      </c>
      <c r="H3328" s="254" t="s">
        <v>15034</v>
      </c>
    </row>
    <row r="3329" spans="1:8">
      <c r="A3329" s="1" t="s">
        <v>18293</v>
      </c>
      <c r="B3329" s="1" t="s">
        <v>1633</v>
      </c>
      <c r="C3329" s="259" t="s">
        <v>6256</v>
      </c>
      <c r="D3329" s="1">
        <v>30000</v>
      </c>
      <c r="E3329" s="1">
        <v>1</v>
      </c>
      <c r="F3329" s="1">
        <v>30000</v>
      </c>
      <c r="G3329" s="1" t="s">
        <v>1278</v>
      </c>
      <c r="H3329" s="254" t="s">
        <v>15034</v>
      </c>
    </row>
    <row r="3330" spans="1:8">
      <c r="A3330" s="1" t="s">
        <v>6256</v>
      </c>
      <c r="C3330" s="259" t="s">
        <v>6256</v>
      </c>
      <c r="D3330" s="1">
        <v>30000</v>
      </c>
      <c r="E3330" s="1">
        <v>1</v>
      </c>
      <c r="F3330" s="1">
        <v>30000</v>
      </c>
      <c r="G3330" s="1" t="s">
        <v>10880</v>
      </c>
      <c r="H3330" s="254" t="s">
        <v>15034</v>
      </c>
    </row>
    <row r="3331" spans="1:8">
      <c r="A3331" s="1" t="s">
        <v>18294</v>
      </c>
      <c r="B3331" s="1" t="s">
        <v>10629</v>
      </c>
      <c r="C3331" s="259" t="s">
        <v>6256</v>
      </c>
      <c r="D3331" s="1">
        <v>30000</v>
      </c>
      <c r="E3331" s="1">
        <v>1</v>
      </c>
      <c r="F3331" s="1">
        <v>30000</v>
      </c>
      <c r="G3331" s="1" t="s">
        <v>10881</v>
      </c>
      <c r="H3331" s="254" t="s">
        <v>15034</v>
      </c>
    </row>
    <row r="3332" spans="1:8">
      <c r="A3332" s="1" t="s">
        <v>6256</v>
      </c>
      <c r="C3332" s="259" t="s">
        <v>6256</v>
      </c>
      <c r="D3332" s="1">
        <v>30000</v>
      </c>
      <c r="E3332" s="1">
        <v>1</v>
      </c>
      <c r="F3332" s="1">
        <v>30000</v>
      </c>
      <c r="G3332" s="1" t="s">
        <v>10883</v>
      </c>
      <c r="H3332" s="254" t="s">
        <v>15034</v>
      </c>
    </row>
    <row r="3333" spans="1:8">
      <c r="A3333" s="1" t="s">
        <v>18295</v>
      </c>
      <c r="B3333" s="1" t="s">
        <v>10632</v>
      </c>
      <c r="C3333" s="259" t="s">
        <v>6256</v>
      </c>
      <c r="D3333" s="1">
        <v>30000</v>
      </c>
      <c r="E3333" s="1">
        <v>1</v>
      </c>
      <c r="F3333" s="1">
        <v>30000</v>
      </c>
      <c r="G3333" s="1" t="s">
        <v>10884</v>
      </c>
      <c r="H3333" s="254" t="s">
        <v>15034</v>
      </c>
    </row>
    <row r="3334" spans="1:8">
      <c r="A3334" s="1" t="s">
        <v>18296</v>
      </c>
      <c r="B3334" s="1" t="s">
        <v>10636</v>
      </c>
      <c r="C3334" s="259" t="s">
        <v>6256</v>
      </c>
      <c r="D3334" s="1">
        <v>30000</v>
      </c>
      <c r="E3334" s="1">
        <v>1</v>
      </c>
      <c r="F3334" s="1">
        <v>30000</v>
      </c>
      <c r="G3334" s="1" t="s">
        <v>10885</v>
      </c>
      <c r="H3334" s="254" t="s">
        <v>15034</v>
      </c>
    </row>
    <row r="3335" spans="1:8">
      <c r="A3335" s="1" t="s">
        <v>6256</v>
      </c>
      <c r="C3335" s="259" t="s">
        <v>6256</v>
      </c>
      <c r="D3335" s="1">
        <v>30000</v>
      </c>
      <c r="E3335" s="1">
        <v>1</v>
      </c>
      <c r="F3335" s="1">
        <v>30000</v>
      </c>
      <c r="G3335" s="1" t="s">
        <v>10886</v>
      </c>
      <c r="H3335" s="254" t="s">
        <v>15034</v>
      </c>
    </row>
    <row r="3336" spans="1:8">
      <c r="A3336" s="1" t="s">
        <v>18297</v>
      </c>
      <c r="B3336" s="1" t="s">
        <v>10500</v>
      </c>
      <c r="C3336" s="259" t="s">
        <v>6256</v>
      </c>
      <c r="D3336" s="1">
        <v>30000</v>
      </c>
      <c r="E3336" s="1">
        <v>1</v>
      </c>
      <c r="F3336" s="1">
        <v>30000</v>
      </c>
      <c r="G3336" s="1" t="s">
        <v>10888</v>
      </c>
      <c r="H3336" s="254" t="s">
        <v>15034</v>
      </c>
    </row>
    <row r="3337" spans="1:8">
      <c r="A3337" s="1" t="s">
        <v>6256</v>
      </c>
      <c r="C3337" s="259" t="s">
        <v>6256</v>
      </c>
      <c r="D3337" s="1">
        <v>30000</v>
      </c>
      <c r="E3337" s="1">
        <v>1</v>
      </c>
      <c r="F3337" s="1">
        <v>30000</v>
      </c>
      <c r="G3337" s="1" t="s">
        <v>10889</v>
      </c>
      <c r="H3337" s="254" t="s">
        <v>15034</v>
      </c>
    </row>
    <row r="3338" spans="1:8">
      <c r="A3338" s="1" t="s">
        <v>18298</v>
      </c>
      <c r="B3338" s="1" t="s">
        <v>10623</v>
      </c>
      <c r="C3338" s="259" t="s">
        <v>6256</v>
      </c>
      <c r="D3338" s="1">
        <v>30000</v>
      </c>
      <c r="E3338" s="1">
        <v>1</v>
      </c>
      <c r="F3338" s="1">
        <v>30000</v>
      </c>
      <c r="G3338" s="1" t="s">
        <v>10891</v>
      </c>
      <c r="H3338" s="254" t="s">
        <v>15034</v>
      </c>
    </row>
    <row r="3339" spans="1:8">
      <c r="A3339" s="1" t="s">
        <v>18299</v>
      </c>
      <c r="B3339" s="1" t="s">
        <v>10176</v>
      </c>
      <c r="C3339" s="259" t="s">
        <v>9195</v>
      </c>
      <c r="D3339" s="1">
        <v>20000</v>
      </c>
      <c r="E3339" s="1">
        <v>1</v>
      </c>
      <c r="F3339" s="1">
        <v>20000</v>
      </c>
      <c r="G3339" s="1" t="s">
        <v>1003</v>
      </c>
      <c r="H3339" s="254" t="s">
        <v>15034</v>
      </c>
    </row>
    <row r="3340" spans="1:8">
      <c r="A3340" s="1" t="s">
        <v>18300</v>
      </c>
      <c r="B3340" s="1" t="s">
        <v>15211</v>
      </c>
      <c r="C3340" s="259" t="s">
        <v>9195</v>
      </c>
      <c r="D3340" s="1">
        <v>20000</v>
      </c>
      <c r="E3340" s="1">
        <v>1</v>
      </c>
      <c r="F3340" s="1">
        <v>20000</v>
      </c>
      <c r="G3340" s="1" t="s">
        <v>10896</v>
      </c>
      <c r="H3340" s="254" t="s">
        <v>15034</v>
      </c>
    </row>
    <row r="3341" spans="1:8">
      <c r="A3341" s="1" t="s">
        <v>18301</v>
      </c>
      <c r="B3341" s="1" t="s">
        <v>15214</v>
      </c>
      <c r="C3341" s="259" t="s">
        <v>9195</v>
      </c>
      <c r="D3341" s="1">
        <v>20000</v>
      </c>
      <c r="E3341" s="1">
        <v>1</v>
      </c>
      <c r="F3341" s="1">
        <v>20000</v>
      </c>
      <c r="G3341" s="1" t="s">
        <v>10897</v>
      </c>
      <c r="H3341" s="254" t="s">
        <v>15034</v>
      </c>
    </row>
    <row r="3342" spans="1:8">
      <c r="A3342" s="1" t="s">
        <v>18302</v>
      </c>
      <c r="B3342" s="1" t="s">
        <v>10170</v>
      </c>
      <c r="C3342" s="259" t="s">
        <v>9195</v>
      </c>
      <c r="D3342" s="1">
        <v>20000</v>
      </c>
      <c r="E3342" s="1">
        <v>1</v>
      </c>
      <c r="F3342" s="1">
        <v>20000</v>
      </c>
      <c r="G3342" s="1" t="s">
        <v>10899</v>
      </c>
      <c r="H3342" s="254" t="s">
        <v>15034</v>
      </c>
    </row>
    <row r="3343" spans="1:8">
      <c r="A3343" s="1" t="s">
        <v>18303</v>
      </c>
      <c r="B3343" s="1" t="s">
        <v>15199</v>
      </c>
      <c r="C3343" s="259" t="s">
        <v>9195</v>
      </c>
      <c r="D3343" s="1">
        <v>20000</v>
      </c>
      <c r="E3343" s="1">
        <v>1</v>
      </c>
      <c r="F3343" s="1">
        <v>20000</v>
      </c>
      <c r="G3343" s="1" t="s">
        <v>10855</v>
      </c>
      <c r="H3343" s="254" t="s">
        <v>15034</v>
      </c>
    </row>
    <row r="3344" spans="1:8">
      <c r="A3344" s="1" t="s">
        <v>18304</v>
      </c>
      <c r="B3344" s="1" t="s">
        <v>10535</v>
      </c>
      <c r="C3344" s="259" t="s">
        <v>9195</v>
      </c>
      <c r="D3344" s="1">
        <v>20000</v>
      </c>
      <c r="E3344" s="1">
        <v>1</v>
      </c>
      <c r="F3344" s="1">
        <v>20000</v>
      </c>
      <c r="G3344" s="1" t="s">
        <v>10851</v>
      </c>
      <c r="H3344" s="254" t="s">
        <v>15034</v>
      </c>
    </row>
    <row r="3345" spans="1:8">
      <c r="A3345" s="1" t="s">
        <v>18305</v>
      </c>
      <c r="B3345" s="1" t="s">
        <v>15218</v>
      </c>
      <c r="C3345" s="259" t="s">
        <v>9195</v>
      </c>
      <c r="D3345" s="1">
        <v>20000</v>
      </c>
      <c r="E3345" s="1">
        <v>1</v>
      </c>
      <c r="F3345" s="1">
        <v>20000</v>
      </c>
      <c r="G3345" s="1" t="s">
        <v>10901</v>
      </c>
      <c r="H3345" s="254" t="s">
        <v>15034</v>
      </c>
    </row>
    <row r="3346" spans="1:8">
      <c r="A3346" s="1" t="s">
        <v>18306</v>
      </c>
      <c r="B3346" s="1" t="s">
        <v>15217</v>
      </c>
      <c r="C3346" s="259" t="s">
        <v>9195</v>
      </c>
      <c r="D3346" s="1">
        <v>20000</v>
      </c>
      <c r="E3346" s="1">
        <v>1</v>
      </c>
      <c r="F3346" s="1">
        <v>20000</v>
      </c>
      <c r="G3346" s="1" t="s">
        <v>10845</v>
      </c>
      <c r="H3346" s="254" t="s">
        <v>15034</v>
      </c>
    </row>
    <row r="3347" spans="1:8">
      <c r="A3347" s="1" t="s">
        <v>18307</v>
      </c>
      <c r="B3347" s="1" t="s">
        <v>15190</v>
      </c>
      <c r="C3347" s="259" t="s">
        <v>9195</v>
      </c>
      <c r="D3347" s="1">
        <v>20000</v>
      </c>
      <c r="E3347" s="1">
        <v>1</v>
      </c>
      <c r="F3347" s="1">
        <v>20000</v>
      </c>
      <c r="G3347" s="1" t="s">
        <v>10902</v>
      </c>
      <c r="H3347" s="254" t="s">
        <v>15034</v>
      </c>
    </row>
    <row r="3348" spans="1:8">
      <c r="A3348" s="1" t="s">
        <v>18308</v>
      </c>
      <c r="B3348" s="1" t="s">
        <v>10570</v>
      </c>
      <c r="C3348" s="259" t="s">
        <v>9195</v>
      </c>
      <c r="D3348" s="1">
        <v>20000</v>
      </c>
      <c r="E3348" s="1">
        <v>1</v>
      </c>
      <c r="F3348" s="1">
        <v>20000</v>
      </c>
      <c r="G3348" s="1" t="s">
        <v>743</v>
      </c>
      <c r="H3348" s="254" t="s">
        <v>15034</v>
      </c>
    </row>
    <row r="3349" spans="1:8">
      <c r="A3349" s="1" t="s">
        <v>9195</v>
      </c>
      <c r="C3349" s="259" t="s">
        <v>9195</v>
      </c>
      <c r="D3349" s="1">
        <v>20000</v>
      </c>
      <c r="E3349" s="1">
        <v>1</v>
      </c>
      <c r="F3349" s="1">
        <v>20000</v>
      </c>
      <c r="G3349" s="1" t="s">
        <v>10904</v>
      </c>
      <c r="H3349" s="254" t="s">
        <v>15034</v>
      </c>
    </row>
    <row r="3350" spans="1:8">
      <c r="A3350" s="1" t="s">
        <v>18309</v>
      </c>
      <c r="B3350" s="1" t="s">
        <v>15196</v>
      </c>
      <c r="C3350" s="259" t="s">
        <v>9195</v>
      </c>
      <c r="D3350" s="1">
        <v>20000</v>
      </c>
      <c r="E3350" s="1">
        <v>1</v>
      </c>
      <c r="F3350" s="1">
        <v>20000</v>
      </c>
      <c r="G3350" s="1" t="s">
        <v>10906</v>
      </c>
      <c r="H3350" s="254" t="s">
        <v>15034</v>
      </c>
    </row>
    <row r="3351" spans="1:8">
      <c r="A3351" s="1" t="s">
        <v>18310</v>
      </c>
      <c r="B3351" s="1" t="s">
        <v>15208</v>
      </c>
      <c r="C3351" s="259" t="s">
        <v>9195</v>
      </c>
      <c r="D3351" s="1">
        <v>20000</v>
      </c>
      <c r="E3351" s="1">
        <v>1</v>
      </c>
      <c r="F3351" s="1">
        <v>20000</v>
      </c>
      <c r="G3351" s="1" t="s">
        <v>10908</v>
      </c>
      <c r="H3351" s="254" t="s">
        <v>15034</v>
      </c>
    </row>
    <row r="3352" spans="1:8">
      <c r="A3352" s="1" t="s">
        <v>18311</v>
      </c>
      <c r="B3352" s="1" t="s">
        <v>10638</v>
      </c>
      <c r="C3352" s="259" t="s">
        <v>9195</v>
      </c>
      <c r="D3352" s="1">
        <v>20000</v>
      </c>
      <c r="E3352" s="1">
        <v>1</v>
      </c>
      <c r="F3352" s="1">
        <v>20000</v>
      </c>
      <c r="G3352" s="1" t="s">
        <v>1039</v>
      </c>
      <c r="H3352" s="254" t="s">
        <v>15034</v>
      </c>
    </row>
    <row r="3353" spans="1:8">
      <c r="A3353" s="1" t="s">
        <v>18312</v>
      </c>
      <c r="B3353" s="1" t="s">
        <v>10623</v>
      </c>
      <c r="C3353" s="259" t="s">
        <v>9195</v>
      </c>
      <c r="D3353" s="1">
        <v>20000</v>
      </c>
      <c r="E3353" s="1">
        <v>1</v>
      </c>
      <c r="F3353" s="1">
        <v>20000</v>
      </c>
      <c r="G3353" s="1" t="s">
        <v>10891</v>
      </c>
      <c r="H3353" s="254" t="s">
        <v>15034</v>
      </c>
    </row>
    <row r="3354" spans="1:8">
      <c r="A3354" s="1" t="s">
        <v>18313</v>
      </c>
      <c r="B3354" s="1" t="s">
        <v>10610</v>
      </c>
      <c r="C3354" s="259" t="s">
        <v>9195</v>
      </c>
      <c r="D3354" s="1">
        <v>20000</v>
      </c>
      <c r="E3354" s="1">
        <v>1</v>
      </c>
      <c r="F3354" s="1">
        <v>20000</v>
      </c>
      <c r="G3354" s="1" t="s">
        <v>580</v>
      </c>
      <c r="H3354" s="254" t="s">
        <v>15034</v>
      </c>
    </row>
    <row r="3355" spans="1:8">
      <c r="A3355" s="1" t="s">
        <v>18314</v>
      </c>
      <c r="B3355" s="1" t="s">
        <v>10404</v>
      </c>
      <c r="C3355" s="259" t="s">
        <v>9195</v>
      </c>
      <c r="D3355" s="1">
        <v>20000</v>
      </c>
      <c r="E3355" s="1">
        <v>1</v>
      </c>
      <c r="F3355" s="1">
        <v>20000</v>
      </c>
      <c r="G3355" s="1" t="s">
        <v>10875</v>
      </c>
      <c r="H3355" s="254" t="s">
        <v>15034</v>
      </c>
    </row>
    <row r="3356" spans="1:8">
      <c r="A3356" s="1" t="s">
        <v>9195</v>
      </c>
      <c r="C3356" s="259" t="s">
        <v>9195</v>
      </c>
      <c r="D3356" s="1">
        <v>20000</v>
      </c>
      <c r="E3356" s="1">
        <v>1</v>
      </c>
      <c r="F3356" s="1">
        <v>20000</v>
      </c>
      <c r="G3356" s="1" t="s">
        <v>10871</v>
      </c>
      <c r="H3356" s="254" t="s">
        <v>15034</v>
      </c>
    </row>
    <row r="3357" spans="1:8">
      <c r="A3357" s="1" t="s">
        <v>18315</v>
      </c>
      <c r="B3357" s="1" t="s">
        <v>10394</v>
      </c>
      <c r="C3357" s="259" t="s">
        <v>9195</v>
      </c>
      <c r="D3357" s="1">
        <v>20000</v>
      </c>
      <c r="E3357" s="1">
        <v>1</v>
      </c>
      <c r="F3357" s="1">
        <v>20000</v>
      </c>
      <c r="G3357" s="1" t="s">
        <v>1042</v>
      </c>
      <c r="H3357" s="254" t="s">
        <v>15034</v>
      </c>
    </row>
    <row r="3358" spans="1:8">
      <c r="A3358" s="1" t="s">
        <v>18316</v>
      </c>
      <c r="B3358" s="1" t="s">
        <v>15193</v>
      </c>
      <c r="C3358" s="259" t="s">
        <v>9195</v>
      </c>
      <c r="D3358" s="1">
        <v>20000</v>
      </c>
      <c r="E3358" s="1">
        <v>1</v>
      </c>
      <c r="F3358" s="1">
        <v>20000</v>
      </c>
      <c r="G3358" s="1" t="s">
        <v>10913</v>
      </c>
      <c r="H3358" s="254" t="s">
        <v>15034</v>
      </c>
    </row>
    <row r="3359" spans="1:8">
      <c r="A3359" s="1" t="s">
        <v>9195</v>
      </c>
      <c r="C3359" s="259" t="s">
        <v>9195</v>
      </c>
      <c r="D3359" s="1">
        <v>20000</v>
      </c>
      <c r="E3359" s="1">
        <v>1</v>
      </c>
      <c r="F3359" s="1">
        <v>20000</v>
      </c>
      <c r="G3359" s="1" t="s">
        <v>10915</v>
      </c>
      <c r="H3359" s="254" t="s">
        <v>15034</v>
      </c>
    </row>
    <row r="3360" spans="1:8">
      <c r="A3360" s="1" t="s">
        <v>18317</v>
      </c>
      <c r="B3360" s="1" t="s">
        <v>15189</v>
      </c>
      <c r="C3360" s="259" t="s">
        <v>9195</v>
      </c>
      <c r="D3360" s="1">
        <v>20000</v>
      </c>
      <c r="E3360" s="1">
        <v>1</v>
      </c>
      <c r="F3360" s="1">
        <v>20000</v>
      </c>
      <c r="G3360" s="1" t="s">
        <v>10916</v>
      </c>
      <c r="H3360" s="254" t="s">
        <v>15034</v>
      </c>
    </row>
    <row r="3361" spans="1:8">
      <c r="A3361" s="1" t="s">
        <v>18318</v>
      </c>
      <c r="B3361" s="1" t="s">
        <v>10631</v>
      </c>
      <c r="C3361" s="259" t="s">
        <v>9195</v>
      </c>
      <c r="D3361" s="1">
        <v>20000</v>
      </c>
      <c r="E3361" s="1">
        <v>1</v>
      </c>
      <c r="F3361" s="1">
        <v>20000</v>
      </c>
      <c r="G3361" s="1" t="s">
        <v>1047</v>
      </c>
      <c r="H3361" s="254" t="s">
        <v>15034</v>
      </c>
    </row>
    <row r="3362" spans="1:8">
      <c r="A3362" s="1" t="s">
        <v>9195</v>
      </c>
      <c r="C3362" s="259" t="s">
        <v>9195</v>
      </c>
      <c r="D3362" s="1">
        <v>20000</v>
      </c>
      <c r="E3362" s="1">
        <v>1</v>
      </c>
      <c r="F3362" s="1">
        <v>20000</v>
      </c>
      <c r="G3362" s="1" t="s">
        <v>10883</v>
      </c>
      <c r="H3362" s="254" t="s">
        <v>15034</v>
      </c>
    </row>
    <row r="3363" spans="1:8">
      <c r="A3363" s="1" t="s">
        <v>18319</v>
      </c>
      <c r="B3363" s="1" t="s">
        <v>10632</v>
      </c>
      <c r="C3363" s="259" t="s">
        <v>9195</v>
      </c>
      <c r="D3363" s="1">
        <v>20000</v>
      </c>
      <c r="E3363" s="1">
        <v>1</v>
      </c>
      <c r="F3363" s="1">
        <v>20000</v>
      </c>
      <c r="G3363" s="1" t="s">
        <v>10884</v>
      </c>
      <c r="H3363" s="254" t="s">
        <v>15034</v>
      </c>
    </row>
    <row r="3364" spans="1:8">
      <c r="A3364" s="1" t="s">
        <v>18320</v>
      </c>
      <c r="B3364" s="1" t="s">
        <v>10634</v>
      </c>
      <c r="C3364" s="259" t="s">
        <v>9195</v>
      </c>
      <c r="D3364" s="1">
        <v>20000</v>
      </c>
      <c r="E3364" s="1">
        <v>1</v>
      </c>
      <c r="F3364" s="1">
        <v>20000</v>
      </c>
      <c r="G3364" s="1" t="s">
        <v>10918</v>
      </c>
      <c r="H3364" s="254" t="s">
        <v>15034</v>
      </c>
    </row>
    <row r="3365" spans="1:8">
      <c r="A3365" s="1" t="s">
        <v>18321</v>
      </c>
      <c r="B3365" s="1" t="s">
        <v>10635</v>
      </c>
      <c r="C3365" s="259" t="s">
        <v>9195</v>
      </c>
      <c r="D3365" s="1">
        <v>20000</v>
      </c>
      <c r="E3365" s="1">
        <v>1</v>
      </c>
      <c r="F3365" s="1">
        <v>20000</v>
      </c>
      <c r="G3365" s="1" t="s">
        <v>10920</v>
      </c>
      <c r="H3365" s="254" t="s">
        <v>15034</v>
      </c>
    </row>
    <row r="3366" spans="1:8">
      <c r="A3366" s="1" t="s">
        <v>18322</v>
      </c>
      <c r="B3366" s="1" t="s">
        <v>10406</v>
      </c>
      <c r="C3366" s="259" t="s">
        <v>10921</v>
      </c>
      <c r="D3366" s="1">
        <v>13000</v>
      </c>
      <c r="E3366" s="1">
        <v>1</v>
      </c>
      <c r="F3366" s="1">
        <v>13000</v>
      </c>
      <c r="G3366" s="1" t="s">
        <v>10922</v>
      </c>
      <c r="H3366" s="254" t="s">
        <v>15034</v>
      </c>
    </row>
    <row r="3367" spans="1:8">
      <c r="A3367" s="1" t="s">
        <v>18323</v>
      </c>
      <c r="B3367" s="1" t="s">
        <v>10403</v>
      </c>
      <c r="C3367" s="259" t="s">
        <v>10921</v>
      </c>
      <c r="D3367" s="1">
        <v>13000</v>
      </c>
      <c r="E3367" s="1">
        <v>1</v>
      </c>
      <c r="F3367" s="1">
        <v>13000</v>
      </c>
      <c r="G3367" s="1" t="s">
        <v>10923</v>
      </c>
      <c r="H3367" s="254" t="s">
        <v>15034</v>
      </c>
    </row>
    <row r="3368" spans="1:8">
      <c r="A3368" s="1" t="s">
        <v>10921</v>
      </c>
      <c r="C3368" s="259" t="s">
        <v>10921</v>
      </c>
      <c r="D3368" s="1">
        <v>13000</v>
      </c>
      <c r="E3368" s="1">
        <v>1</v>
      </c>
      <c r="F3368" s="1">
        <v>13000</v>
      </c>
      <c r="G3368" s="1" t="s">
        <v>10877</v>
      </c>
      <c r="H3368" s="254" t="s">
        <v>15034</v>
      </c>
    </row>
    <row r="3369" spans="1:8">
      <c r="A3369" s="1" t="s">
        <v>18324</v>
      </c>
      <c r="B3369" s="1" t="s">
        <v>15195</v>
      </c>
      <c r="C3369" s="259" t="s">
        <v>10921</v>
      </c>
      <c r="D3369" s="1">
        <v>13000</v>
      </c>
      <c r="E3369" s="1">
        <v>1</v>
      </c>
      <c r="F3369" s="1">
        <v>13000</v>
      </c>
      <c r="G3369" s="1" t="s">
        <v>10864</v>
      </c>
      <c r="H3369" s="254" t="s">
        <v>15034</v>
      </c>
    </row>
    <row r="3370" spans="1:8">
      <c r="A3370" s="1" t="s">
        <v>18325</v>
      </c>
      <c r="B3370" s="1" t="s">
        <v>10400</v>
      </c>
      <c r="C3370" s="259" t="s">
        <v>10921</v>
      </c>
      <c r="D3370" s="1">
        <v>13000</v>
      </c>
      <c r="E3370" s="1">
        <v>1</v>
      </c>
      <c r="F3370" s="1">
        <v>13000</v>
      </c>
      <c r="G3370" s="1" t="s">
        <v>1031</v>
      </c>
      <c r="H3370" s="254" t="s">
        <v>15034</v>
      </c>
    </row>
    <row r="3371" spans="1:8">
      <c r="A3371" s="1" t="s">
        <v>10921</v>
      </c>
      <c r="C3371" s="259" t="s">
        <v>10921</v>
      </c>
      <c r="D3371" s="1">
        <v>13000</v>
      </c>
      <c r="E3371" s="1">
        <v>1</v>
      </c>
      <c r="F3371" s="1">
        <v>13000</v>
      </c>
      <c r="G3371" s="1" t="s">
        <v>10924</v>
      </c>
      <c r="H3371" s="254" t="s">
        <v>15034</v>
      </c>
    </row>
    <row r="3372" spans="1:8">
      <c r="A3372" s="1" t="s">
        <v>18326</v>
      </c>
      <c r="B3372" s="1" t="s">
        <v>1693</v>
      </c>
      <c r="C3372" s="259" t="s">
        <v>10921</v>
      </c>
      <c r="D3372" s="1">
        <v>13000</v>
      </c>
      <c r="E3372" s="1">
        <v>1</v>
      </c>
      <c r="F3372" s="1">
        <v>13000</v>
      </c>
      <c r="G3372" s="1" t="s">
        <v>1572</v>
      </c>
      <c r="H3372" s="254" t="s">
        <v>15034</v>
      </c>
    </row>
    <row r="3373" spans="1:8">
      <c r="A3373" s="1" t="s">
        <v>18327</v>
      </c>
      <c r="B3373" s="1" t="s">
        <v>10397</v>
      </c>
      <c r="C3373" s="259" t="s">
        <v>10921</v>
      </c>
      <c r="D3373" s="1">
        <v>13000</v>
      </c>
      <c r="E3373" s="1">
        <v>1</v>
      </c>
      <c r="F3373" s="1">
        <v>13000</v>
      </c>
      <c r="G3373" s="1" t="s">
        <v>10873</v>
      </c>
      <c r="H3373" s="254" t="s">
        <v>15034</v>
      </c>
    </row>
    <row r="3374" spans="1:8">
      <c r="A3374" s="1" t="s">
        <v>10921</v>
      </c>
      <c r="C3374" s="259" t="s">
        <v>10921</v>
      </c>
      <c r="D3374" s="1">
        <v>13000</v>
      </c>
      <c r="E3374" s="1">
        <v>1</v>
      </c>
      <c r="F3374" s="1">
        <v>13000</v>
      </c>
      <c r="G3374" s="1" t="s">
        <v>10926</v>
      </c>
      <c r="H3374" s="254" t="s">
        <v>15034</v>
      </c>
    </row>
    <row r="3375" spans="1:8">
      <c r="A3375" s="1" t="s">
        <v>10921</v>
      </c>
      <c r="C3375" s="259" t="s">
        <v>10921</v>
      </c>
      <c r="D3375" s="1">
        <v>13000</v>
      </c>
      <c r="E3375" s="1">
        <v>1</v>
      </c>
      <c r="F3375" s="1">
        <v>13000</v>
      </c>
      <c r="G3375" s="1" t="s">
        <v>10928</v>
      </c>
      <c r="H3375" s="254" t="s">
        <v>15034</v>
      </c>
    </row>
    <row r="3376" spans="1:8">
      <c r="A3376" s="1" t="s">
        <v>10921</v>
      </c>
      <c r="C3376" s="259" t="s">
        <v>10921</v>
      </c>
      <c r="D3376" s="1">
        <v>13000</v>
      </c>
      <c r="E3376" s="1">
        <v>1</v>
      </c>
      <c r="F3376" s="1">
        <v>13000</v>
      </c>
      <c r="G3376" s="1" t="s">
        <v>10880</v>
      </c>
      <c r="H3376" s="254" t="s">
        <v>15034</v>
      </c>
    </row>
    <row r="3377" spans="1:8">
      <c r="A3377" s="1" t="s">
        <v>18328</v>
      </c>
      <c r="B3377" s="1" t="s">
        <v>15200</v>
      </c>
      <c r="C3377" s="259" t="s">
        <v>10921</v>
      </c>
      <c r="D3377" s="1">
        <v>13000</v>
      </c>
      <c r="E3377" s="1">
        <v>1</v>
      </c>
      <c r="F3377" s="1">
        <v>13000</v>
      </c>
      <c r="G3377" s="1" t="s">
        <v>10857</v>
      </c>
      <c r="H3377" s="254" t="s">
        <v>15034</v>
      </c>
    </row>
    <row r="3378" spans="1:8">
      <c r="A3378" s="1" t="s">
        <v>18329</v>
      </c>
      <c r="B3378" s="1" t="s">
        <v>15191</v>
      </c>
      <c r="C3378" s="259" t="s">
        <v>10921</v>
      </c>
      <c r="D3378" s="1">
        <v>13000</v>
      </c>
      <c r="E3378" s="1">
        <v>1</v>
      </c>
      <c r="F3378" s="1">
        <v>13000</v>
      </c>
      <c r="G3378" s="1" t="s">
        <v>10930</v>
      </c>
      <c r="H3378" s="254" t="s">
        <v>15034</v>
      </c>
    </row>
    <row r="3379" spans="1:8">
      <c r="A3379" s="1" t="s">
        <v>18330</v>
      </c>
      <c r="B3379" s="1" t="s">
        <v>15213</v>
      </c>
      <c r="C3379" s="259" t="s">
        <v>10921</v>
      </c>
      <c r="D3379" s="1">
        <v>13000</v>
      </c>
      <c r="E3379" s="1">
        <v>1</v>
      </c>
      <c r="F3379" s="1">
        <v>13000</v>
      </c>
      <c r="G3379" s="1" t="s">
        <v>10932</v>
      </c>
      <c r="H3379" s="254" t="s">
        <v>15034</v>
      </c>
    </row>
    <row r="3380" spans="1:8">
      <c r="A3380" s="1" t="s">
        <v>18331</v>
      </c>
      <c r="B3380" s="1" t="s">
        <v>10500</v>
      </c>
      <c r="C3380" s="259" t="s">
        <v>10921</v>
      </c>
      <c r="D3380" s="1">
        <v>13000</v>
      </c>
      <c r="E3380" s="1">
        <v>1</v>
      </c>
      <c r="F3380" s="1">
        <v>13000</v>
      </c>
      <c r="G3380" s="1" t="s">
        <v>10888</v>
      </c>
      <c r="H3380" s="254" t="s">
        <v>15034</v>
      </c>
    </row>
    <row r="3381" spans="1:8">
      <c r="A3381" s="1" t="s">
        <v>18332</v>
      </c>
      <c r="B3381" s="1" t="s">
        <v>15211</v>
      </c>
      <c r="C3381" s="259" t="s">
        <v>6168</v>
      </c>
      <c r="D3381" s="1">
        <v>7900</v>
      </c>
      <c r="E3381" s="1">
        <v>1</v>
      </c>
      <c r="F3381" s="1">
        <v>7900</v>
      </c>
      <c r="G3381" s="1" t="s">
        <v>10896</v>
      </c>
      <c r="H3381" s="254" t="s">
        <v>15034</v>
      </c>
    </row>
    <row r="3382" spans="1:8">
      <c r="A3382" s="1" t="s">
        <v>18333</v>
      </c>
      <c r="B3382" s="1" t="s">
        <v>15214</v>
      </c>
      <c r="C3382" s="259" t="s">
        <v>6168</v>
      </c>
      <c r="D3382" s="1">
        <v>7900</v>
      </c>
      <c r="E3382" s="1">
        <v>1</v>
      </c>
      <c r="F3382" s="1">
        <v>7900</v>
      </c>
      <c r="G3382" s="1" t="s">
        <v>10897</v>
      </c>
      <c r="H3382" s="254" t="s">
        <v>15034</v>
      </c>
    </row>
    <row r="3383" spans="1:8">
      <c r="A3383" s="1" t="s">
        <v>18334</v>
      </c>
      <c r="B3383" s="1" t="s">
        <v>15199</v>
      </c>
      <c r="C3383" s="259" t="s">
        <v>6168</v>
      </c>
      <c r="D3383" s="1">
        <v>7900</v>
      </c>
      <c r="E3383" s="1">
        <v>1</v>
      </c>
      <c r="F3383" s="1">
        <v>7900</v>
      </c>
      <c r="G3383" s="1" t="s">
        <v>10855</v>
      </c>
      <c r="H3383" s="254" t="s">
        <v>15034</v>
      </c>
    </row>
    <row r="3384" spans="1:8">
      <c r="A3384" s="1" t="s">
        <v>18335</v>
      </c>
      <c r="B3384" s="1" t="s">
        <v>15217</v>
      </c>
      <c r="C3384" s="259" t="s">
        <v>6168</v>
      </c>
      <c r="D3384" s="1">
        <v>7900</v>
      </c>
      <c r="E3384" s="1">
        <v>1</v>
      </c>
      <c r="F3384" s="1">
        <v>7900</v>
      </c>
      <c r="G3384" s="1" t="s">
        <v>10845</v>
      </c>
      <c r="H3384" s="254" t="s">
        <v>15034</v>
      </c>
    </row>
    <row r="3385" spans="1:8">
      <c r="A3385" s="1" t="s">
        <v>6168</v>
      </c>
      <c r="C3385" s="259" t="s">
        <v>6168</v>
      </c>
      <c r="D3385" s="1">
        <v>7900</v>
      </c>
      <c r="E3385" s="1">
        <v>1</v>
      </c>
      <c r="F3385" s="1">
        <v>7900</v>
      </c>
      <c r="G3385" s="1" t="s">
        <v>10934</v>
      </c>
      <c r="H3385" s="254" t="s">
        <v>15034</v>
      </c>
    </row>
    <row r="3386" spans="1:8">
      <c r="A3386" s="1" t="s">
        <v>6168</v>
      </c>
      <c r="C3386" s="259" t="s">
        <v>6168</v>
      </c>
      <c r="D3386" s="1">
        <v>7900</v>
      </c>
      <c r="E3386" s="1">
        <v>1</v>
      </c>
      <c r="F3386" s="1">
        <v>7900</v>
      </c>
      <c r="G3386" s="1" t="s">
        <v>10935</v>
      </c>
      <c r="H3386" s="254" t="s">
        <v>15034</v>
      </c>
    </row>
    <row r="3387" spans="1:8">
      <c r="A3387" s="1" t="s">
        <v>6168</v>
      </c>
      <c r="C3387" s="259" t="s">
        <v>6168</v>
      </c>
      <c r="D3387" s="1">
        <v>7900</v>
      </c>
      <c r="E3387" s="1">
        <v>1</v>
      </c>
      <c r="F3387" s="1">
        <v>7900</v>
      </c>
      <c r="G3387" s="1" t="s">
        <v>10937</v>
      </c>
      <c r="H3387" s="254" t="s">
        <v>15034</v>
      </c>
    </row>
    <row r="3388" spans="1:8">
      <c r="A3388" s="1" t="s">
        <v>18336</v>
      </c>
      <c r="B3388" s="1" t="s">
        <v>15219</v>
      </c>
      <c r="C3388" s="259" t="s">
        <v>6168</v>
      </c>
      <c r="D3388" s="1">
        <v>7900</v>
      </c>
      <c r="E3388" s="1">
        <v>1</v>
      </c>
      <c r="F3388" s="1">
        <v>7900</v>
      </c>
      <c r="G3388" s="1" t="s">
        <v>10939</v>
      </c>
      <c r="H3388" s="254" t="s">
        <v>15034</v>
      </c>
    </row>
    <row r="3389" spans="1:8">
      <c r="A3389" s="1" t="s">
        <v>18337</v>
      </c>
      <c r="B3389" s="1" t="s">
        <v>15191</v>
      </c>
      <c r="C3389" s="259" t="s">
        <v>6168</v>
      </c>
      <c r="D3389" s="1">
        <v>7900</v>
      </c>
      <c r="E3389" s="1">
        <v>1</v>
      </c>
      <c r="F3389" s="1">
        <v>7900</v>
      </c>
      <c r="G3389" s="1" t="s">
        <v>10930</v>
      </c>
      <c r="H3389" s="254" t="s">
        <v>15034</v>
      </c>
    </row>
    <row r="3390" spans="1:8">
      <c r="A3390" s="1" t="s">
        <v>18338</v>
      </c>
      <c r="B3390" s="1" t="s">
        <v>15212</v>
      </c>
      <c r="C3390" s="259" t="s">
        <v>6168</v>
      </c>
      <c r="D3390" s="1">
        <v>7900</v>
      </c>
      <c r="E3390" s="1">
        <v>1</v>
      </c>
      <c r="F3390" s="1">
        <v>7900</v>
      </c>
      <c r="G3390" s="1" t="s">
        <v>10941</v>
      </c>
      <c r="H3390" s="254" t="s">
        <v>15034</v>
      </c>
    </row>
    <row r="3391" spans="1:8">
      <c r="A3391" s="1" t="s">
        <v>6168</v>
      </c>
      <c r="C3391" s="259" t="s">
        <v>6168</v>
      </c>
      <c r="D3391" s="1">
        <v>7900</v>
      </c>
      <c r="E3391" s="1">
        <v>1</v>
      </c>
      <c r="F3391" s="1">
        <v>7900</v>
      </c>
      <c r="G3391" s="1" t="s">
        <v>10943</v>
      </c>
      <c r="H3391" s="254" t="s">
        <v>15034</v>
      </c>
    </row>
    <row r="3392" spans="1:8">
      <c r="A3392" s="1" t="s">
        <v>18339</v>
      </c>
      <c r="B3392" s="1" t="s">
        <v>10406</v>
      </c>
      <c r="C3392" s="259" t="s">
        <v>6168</v>
      </c>
      <c r="D3392" s="1">
        <v>7900</v>
      </c>
      <c r="E3392" s="1">
        <v>1</v>
      </c>
      <c r="F3392" s="1">
        <v>7900</v>
      </c>
      <c r="G3392" s="1" t="s">
        <v>10922</v>
      </c>
      <c r="H3392" s="254" t="s">
        <v>15034</v>
      </c>
    </row>
    <row r="3393" spans="1:8">
      <c r="A3393" s="1" t="s">
        <v>18340</v>
      </c>
      <c r="B3393" s="1" t="s">
        <v>10622</v>
      </c>
      <c r="C3393" s="259" t="s">
        <v>6168</v>
      </c>
      <c r="D3393" s="1">
        <v>7900</v>
      </c>
      <c r="E3393" s="1">
        <v>1</v>
      </c>
      <c r="F3393" s="1">
        <v>7900</v>
      </c>
      <c r="G3393" s="1" t="s">
        <v>10944</v>
      </c>
      <c r="H3393" s="254" t="s">
        <v>15034</v>
      </c>
    </row>
    <row r="3394" spans="1:8">
      <c r="A3394" s="1" t="s">
        <v>18341</v>
      </c>
      <c r="B3394" s="1" t="s">
        <v>10400</v>
      </c>
      <c r="C3394" s="259" t="s">
        <v>6168</v>
      </c>
      <c r="D3394" s="1">
        <v>7900</v>
      </c>
      <c r="E3394" s="1">
        <v>1</v>
      </c>
      <c r="F3394" s="1">
        <v>7900</v>
      </c>
      <c r="G3394" s="1" t="s">
        <v>1031</v>
      </c>
      <c r="H3394" s="254" t="s">
        <v>15034</v>
      </c>
    </row>
    <row r="3395" spans="1:8">
      <c r="A3395" s="1" t="s">
        <v>18342</v>
      </c>
      <c r="B3395" s="1" t="s">
        <v>10394</v>
      </c>
      <c r="C3395" s="259" t="s">
        <v>6168</v>
      </c>
      <c r="D3395" s="1">
        <v>7900</v>
      </c>
      <c r="E3395" s="1">
        <v>1</v>
      </c>
      <c r="F3395" s="1">
        <v>7900</v>
      </c>
      <c r="G3395" s="1" t="s">
        <v>1042</v>
      </c>
      <c r="H3395" s="254" t="s">
        <v>15034</v>
      </c>
    </row>
    <row r="3396" spans="1:8">
      <c r="A3396" s="1" t="s">
        <v>18343</v>
      </c>
      <c r="B3396" s="1" t="s">
        <v>10631</v>
      </c>
      <c r="C3396" s="259" t="s">
        <v>6168</v>
      </c>
      <c r="D3396" s="1">
        <v>7900</v>
      </c>
      <c r="E3396" s="1">
        <v>1</v>
      </c>
      <c r="F3396" s="1">
        <v>7900</v>
      </c>
      <c r="G3396" s="1" t="s">
        <v>1047</v>
      </c>
      <c r="H3396" s="254" t="s">
        <v>15034</v>
      </c>
    </row>
    <row r="3397" spans="1:8">
      <c r="A3397" s="1" t="s">
        <v>18344</v>
      </c>
      <c r="B3397" s="1" t="s">
        <v>10176</v>
      </c>
      <c r="C3397" s="259" t="s">
        <v>6168</v>
      </c>
      <c r="D3397" s="1">
        <v>7900</v>
      </c>
      <c r="E3397" s="1">
        <v>1</v>
      </c>
      <c r="F3397" s="1">
        <v>7900</v>
      </c>
      <c r="G3397" s="1" t="s">
        <v>1003</v>
      </c>
      <c r="H3397" s="254" t="s">
        <v>15034</v>
      </c>
    </row>
    <row r="3398" spans="1:8">
      <c r="A3398" s="1" t="s">
        <v>6168</v>
      </c>
      <c r="C3398" s="259" t="s">
        <v>6168</v>
      </c>
      <c r="D3398" s="1">
        <v>7900</v>
      </c>
      <c r="E3398" s="1">
        <v>1</v>
      </c>
      <c r="F3398" s="1">
        <v>7900</v>
      </c>
      <c r="G3398" s="1" t="s">
        <v>10945</v>
      </c>
      <c r="H3398" s="254" t="s">
        <v>15034</v>
      </c>
    </row>
    <row r="3399" spans="1:8">
      <c r="A3399" s="1" t="s">
        <v>18345</v>
      </c>
      <c r="B3399" s="1" t="s">
        <v>10624</v>
      </c>
      <c r="C3399" s="259" t="s">
        <v>6168</v>
      </c>
      <c r="D3399" s="1">
        <v>7900</v>
      </c>
      <c r="E3399" s="1">
        <v>1</v>
      </c>
      <c r="F3399" s="1">
        <v>7900</v>
      </c>
      <c r="G3399" s="1" t="s">
        <v>727</v>
      </c>
      <c r="H3399" s="254" t="s">
        <v>15034</v>
      </c>
    </row>
    <row r="3400" spans="1:8">
      <c r="A3400" s="1" t="s">
        <v>18346</v>
      </c>
      <c r="B3400" s="1" t="s">
        <v>10638</v>
      </c>
      <c r="C3400" s="259" t="s">
        <v>6168</v>
      </c>
      <c r="D3400" s="1">
        <v>7900</v>
      </c>
      <c r="E3400" s="1">
        <v>1</v>
      </c>
      <c r="F3400" s="1">
        <v>7900</v>
      </c>
      <c r="G3400" s="1" t="s">
        <v>1039</v>
      </c>
      <c r="H3400" s="254" t="s">
        <v>15034</v>
      </c>
    </row>
    <row r="3401" spans="1:8">
      <c r="A3401" s="1" t="s">
        <v>18347</v>
      </c>
      <c r="B3401" s="1" t="s">
        <v>10193</v>
      </c>
      <c r="C3401" s="259" t="s">
        <v>7816</v>
      </c>
      <c r="D3401" s="1">
        <v>5000</v>
      </c>
      <c r="E3401" s="1">
        <v>29</v>
      </c>
      <c r="F3401" s="1">
        <v>145000</v>
      </c>
      <c r="G3401" s="1" t="s">
        <v>444</v>
      </c>
      <c r="H3401" s="254" t="s">
        <v>15034</v>
      </c>
    </row>
    <row r="3402" spans="1:8">
      <c r="A3402" s="1" t="s">
        <v>18348</v>
      </c>
      <c r="B3402" s="1" t="s">
        <v>10423</v>
      </c>
      <c r="C3402" s="259" t="s">
        <v>7816</v>
      </c>
      <c r="D3402" s="1">
        <v>5000</v>
      </c>
      <c r="E3402" s="1">
        <v>7</v>
      </c>
      <c r="F3402" s="1">
        <v>35000</v>
      </c>
      <c r="G3402" s="1" t="s">
        <v>531</v>
      </c>
      <c r="H3402" s="254" t="s">
        <v>15034</v>
      </c>
    </row>
    <row r="3403" spans="1:8">
      <c r="A3403" s="1" t="s">
        <v>18349</v>
      </c>
      <c r="B3403" s="1" t="s">
        <v>10429</v>
      </c>
      <c r="C3403" s="259" t="s">
        <v>7816</v>
      </c>
      <c r="D3403" s="1">
        <v>5000</v>
      </c>
      <c r="E3403" s="1">
        <v>6</v>
      </c>
      <c r="F3403" s="1">
        <v>30000</v>
      </c>
      <c r="G3403" s="1" t="s">
        <v>605</v>
      </c>
      <c r="H3403" s="254" t="s">
        <v>15034</v>
      </c>
    </row>
    <row r="3404" spans="1:8">
      <c r="A3404" s="1" t="s">
        <v>18350</v>
      </c>
      <c r="B3404" s="1" t="s">
        <v>10444</v>
      </c>
      <c r="C3404" s="259" t="s">
        <v>7816</v>
      </c>
      <c r="D3404" s="1">
        <v>5000</v>
      </c>
      <c r="E3404" s="1">
        <v>8</v>
      </c>
      <c r="F3404" s="1">
        <v>40000</v>
      </c>
      <c r="G3404" s="1" t="s">
        <v>538</v>
      </c>
      <c r="H3404" s="254" t="s">
        <v>15034</v>
      </c>
    </row>
    <row r="3405" spans="1:8">
      <c r="A3405" s="1" t="s">
        <v>18351</v>
      </c>
      <c r="B3405" s="1" t="s">
        <v>10450</v>
      </c>
      <c r="C3405" s="259" t="s">
        <v>7816</v>
      </c>
      <c r="D3405" s="1">
        <v>5000</v>
      </c>
      <c r="E3405" s="1">
        <v>10</v>
      </c>
      <c r="F3405" s="1">
        <v>50000</v>
      </c>
      <c r="G3405" s="1" t="s">
        <v>651</v>
      </c>
      <c r="H3405" s="254" t="s">
        <v>15034</v>
      </c>
    </row>
    <row r="3406" spans="1:8">
      <c r="A3406" s="1" t="s">
        <v>18352</v>
      </c>
      <c r="B3406" s="1" t="s">
        <v>10452</v>
      </c>
      <c r="C3406" s="259" t="s">
        <v>7816</v>
      </c>
      <c r="D3406" s="1">
        <v>5000</v>
      </c>
      <c r="E3406" s="1">
        <v>5</v>
      </c>
      <c r="F3406" s="1">
        <v>25000</v>
      </c>
      <c r="G3406" s="1" t="s">
        <v>575</v>
      </c>
      <c r="H3406" s="254" t="s">
        <v>15034</v>
      </c>
    </row>
    <row r="3407" spans="1:8">
      <c r="A3407" s="1" t="s">
        <v>18353</v>
      </c>
      <c r="B3407" s="1" t="s">
        <v>10456</v>
      </c>
      <c r="C3407" s="259" t="s">
        <v>7816</v>
      </c>
      <c r="D3407" s="1">
        <v>5000</v>
      </c>
      <c r="E3407" s="1">
        <v>19</v>
      </c>
      <c r="F3407" s="1">
        <v>95000</v>
      </c>
      <c r="G3407" s="1" t="s">
        <v>469</v>
      </c>
      <c r="H3407" s="254" t="s">
        <v>15034</v>
      </c>
    </row>
    <row r="3408" spans="1:8">
      <c r="A3408" s="1" t="s">
        <v>18354</v>
      </c>
      <c r="B3408" s="1" t="s">
        <v>10460</v>
      </c>
      <c r="C3408" s="259" t="s">
        <v>7816</v>
      </c>
      <c r="D3408" s="1">
        <v>5000</v>
      </c>
      <c r="E3408" s="1">
        <v>7</v>
      </c>
      <c r="F3408" s="1">
        <v>35000</v>
      </c>
      <c r="G3408" s="1" t="s">
        <v>558</v>
      </c>
      <c r="H3408" s="254" t="s">
        <v>15034</v>
      </c>
    </row>
    <row r="3409" spans="1:8">
      <c r="A3409" s="1" t="s">
        <v>18355</v>
      </c>
      <c r="B3409" s="1" t="s">
        <v>10462</v>
      </c>
      <c r="C3409" s="259" t="s">
        <v>7816</v>
      </c>
      <c r="D3409" s="1">
        <v>5000</v>
      </c>
      <c r="E3409" s="1">
        <v>11</v>
      </c>
      <c r="F3409" s="1">
        <v>55000</v>
      </c>
      <c r="G3409" s="1" t="s">
        <v>545</v>
      </c>
      <c r="H3409" s="254" t="s">
        <v>15034</v>
      </c>
    </row>
    <row r="3410" spans="1:8">
      <c r="A3410" s="1" t="s">
        <v>18356</v>
      </c>
      <c r="B3410" s="1" t="s">
        <v>10464</v>
      </c>
      <c r="C3410" s="259" t="s">
        <v>7816</v>
      </c>
      <c r="D3410" s="1">
        <v>5000</v>
      </c>
      <c r="E3410" s="1">
        <v>12</v>
      </c>
      <c r="F3410" s="1">
        <v>60000</v>
      </c>
      <c r="G3410" s="1" t="s">
        <v>548</v>
      </c>
      <c r="H3410" s="254" t="s">
        <v>15034</v>
      </c>
    </row>
    <row r="3411" spans="1:8">
      <c r="A3411" s="1" t="s">
        <v>18357</v>
      </c>
      <c r="B3411" s="1" t="s">
        <v>10467</v>
      </c>
      <c r="C3411" s="259" t="s">
        <v>7816</v>
      </c>
      <c r="D3411" s="1">
        <v>5000</v>
      </c>
      <c r="E3411" s="1">
        <v>5</v>
      </c>
      <c r="F3411" s="1">
        <v>25000</v>
      </c>
      <c r="G3411" s="1" t="s">
        <v>495</v>
      </c>
      <c r="H3411" s="254" t="s">
        <v>15034</v>
      </c>
    </row>
    <row r="3412" spans="1:8">
      <c r="A3412" s="1" t="s">
        <v>18358</v>
      </c>
      <c r="B3412" s="1" t="s">
        <v>10471</v>
      </c>
      <c r="C3412" s="259" t="s">
        <v>7816</v>
      </c>
      <c r="D3412" s="1">
        <v>5000</v>
      </c>
      <c r="E3412" s="1">
        <v>5</v>
      </c>
      <c r="F3412" s="1">
        <v>25000</v>
      </c>
      <c r="G3412" s="1" t="s">
        <v>609</v>
      </c>
      <c r="H3412" s="254" t="s">
        <v>15034</v>
      </c>
    </row>
    <row r="3413" spans="1:8">
      <c r="A3413" s="1" t="s">
        <v>18359</v>
      </c>
      <c r="B3413" s="1" t="s">
        <v>10477</v>
      </c>
      <c r="C3413" s="259" t="s">
        <v>7816</v>
      </c>
      <c r="D3413" s="1">
        <v>5000</v>
      </c>
      <c r="E3413" s="1">
        <v>6</v>
      </c>
      <c r="F3413" s="1">
        <v>30000</v>
      </c>
      <c r="G3413" s="1" t="s">
        <v>619</v>
      </c>
      <c r="H3413" s="254" t="s">
        <v>15034</v>
      </c>
    </row>
    <row r="3414" spans="1:8">
      <c r="A3414" s="1" t="s">
        <v>18360</v>
      </c>
      <c r="B3414" s="1" t="s">
        <v>10478</v>
      </c>
      <c r="C3414" s="259" t="s">
        <v>7816</v>
      </c>
      <c r="D3414" s="1">
        <v>5000</v>
      </c>
      <c r="E3414" s="1">
        <v>7</v>
      </c>
      <c r="F3414" s="1">
        <v>35000</v>
      </c>
      <c r="G3414" s="1" t="s">
        <v>592</v>
      </c>
      <c r="H3414" s="254" t="s">
        <v>15034</v>
      </c>
    </row>
    <row r="3415" spans="1:8">
      <c r="A3415" s="1" t="s">
        <v>18361</v>
      </c>
      <c r="B3415" s="1" t="s">
        <v>10482</v>
      </c>
      <c r="C3415" s="259" t="s">
        <v>7816</v>
      </c>
      <c r="D3415" s="1">
        <v>5000</v>
      </c>
      <c r="E3415" s="1">
        <v>8</v>
      </c>
      <c r="F3415" s="1">
        <v>40000</v>
      </c>
      <c r="G3415" s="1" t="s">
        <v>650</v>
      </c>
      <c r="H3415" s="254" t="s">
        <v>15034</v>
      </c>
    </row>
    <row r="3416" spans="1:8">
      <c r="A3416" s="1" t="s">
        <v>7816</v>
      </c>
      <c r="C3416" s="259" t="s">
        <v>7816</v>
      </c>
      <c r="D3416" s="1">
        <v>5000</v>
      </c>
      <c r="E3416" s="1">
        <v>9</v>
      </c>
      <c r="F3416" s="1">
        <v>45000</v>
      </c>
      <c r="G3416" s="1" t="s">
        <v>441</v>
      </c>
      <c r="H3416" s="254" t="s">
        <v>15034</v>
      </c>
    </row>
    <row r="3417" spans="1:8">
      <c r="A3417" s="1" t="s">
        <v>18362</v>
      </c>
      <c r="B3417" s="1" t="s">
        <v>10440</v>
      </c>
      <c r="C3417" s="259" t="s">
        <v>7816</v>
      </c>
      <c r="D3417" s="1">
        <v>5000</v>
      </c>
      <c r="E3417" s="1">
        <v>15</v>
      </c>
      <c r="F3417" s="1">
        <v>75000</v>
      </c>
      <c r="G3417" s="1" t="s">
        <v>656</v>
      </c>
      <c r="H3417" s="254" t="s">
        <v>15034</v>
      </c>
    </row>
    <row r="3418" spans="1:8">
      <c r="A3418" s="1" t="s">
        <v>18363</v>
      </c>
      <c r="B3418" s="1" t="s">
        <v>10582</v>
      </c>
      <c r="C3418" s="259" t="s">
        <v>7816</v>
      </c>
      <c r="D3418" s="1">
        <v>5000</v>
      </c>
      <c r="E3418" s="1">
        <v>21</v>
      </c>
      <c r="F3418" s="1">
        <v>105000</v>
      </c>
      <c r="G3418" s="1" t="s">
        <v>482</v>
      </c>
      <c r="H3418" s="254" t="s">
        <v>15034</v>
      </c>
    </row>
    <row r="3419" spans="1:8">
      <c r="A3419" s="1" t="s">
        <v>18364</v>
      </c>
      <c r="B3419" s="1" t="s">
        <v>10429</v>
      </c>
      <c r="C3419" s="259" t="s">
        <v>10948</v>
      </c>
      <c r="D3419" s="1">
        <v>2500</v>
      </c>
      <c r="E3419" s="1">
        <v>6</v>
      </c>
      <c r="F3419" s="1">
        <v>15000</v>
      </c>
      <c r="G3419" s="1" t="s">
        <v>605</v>
      </c>
      <c r="H3419" s="254" t="s">
        <v>15034</v>
      </c>
    </row>
    <row r="3420" spans="1:8">
      <c r="A3420" s="1" t="s">
        <v>18365</v>
      </c>
      <c r="B3420" s="1" t="s">
        <v>10193</v>
      </c>
      <c r="C3420" s="259" t="s">
        <v>10948</v>
      </c>
      <c r="D3420" s="1">
        <v>2500</v>
      </c>
      <c r="E3420" s="1">
        <v>29</v>
      </c>
      <c r="F3420" s="1">
        <v>72500</v>
      </c>
      <c r="G3420" s="1" t="s">
        <v>444</v>
      </c>
      <c r="H3420" s="254" t="s">
        <v>15034</v>
      </c>
    </row>
    <row r="3421" spans="1:8">
      <c r="A3421" s="1" t="s">
        <v>18366</v>
      </c>
      <c r="B3421" s="1" t="s">
        <v>10423</v>
      </c>
      <c r="C3421" s="259" t="s">
        <v>10948</v>
      </c>
      <c r="D3421" s="1">
        <v>2500</v>
      </c>
      <c r="E3421" s="1">
        <v>7</v>
      </c>
      <c r="F3421" s="1">
        <v>17500</v>
      </c>
      <c r="G3421" s="1" t="s">
        <v>531</v>
      </c>
      <c r="H3421" s="254" t="s">
        <v>15034</v>
      </c>
    </row>
    <row r="3422" spans="1:8">
      <c r="A3422" s="1" t="s">
        <v>18367</v>
      </c>
      <c r="B3422" s="1" t="s">
        <v>10440</v>
      </c>
      <c r="C3422" s="259" t="s">
        <v>10948</v>
      </c>
      <c r="D3422" s="1">
        <v>2500</v>
      </c>
      <c r="E3422" s="1">
        <v>15</v>
      </c>
      <c r="F3422" s="1">
        <v>37500</v>
      </c>
      <c r="G3422" s="1" t="s">
        <v>656</v>
      </c>
      <c r="H3422" s="254" t="s">
        <v>15034</v>
      </c>
    </row>
    <row r="3423" spans="1:8">
      <c r="A3423" s="1" t="s">
        <v>18368</v>
      </c>
      <c r="B3423" s="1" t="s">
        <v>10444</v>
      </c>
      <c r="C3423" s="259" t="s">
        <v>10948</v>
      </c>
      <c r="D3423" s="1">
        <v>2500</v>
      </c>
      <c r="E3423" s="1">
        <v>8</v>
      </c>
      <c r="F3423" s="1">
        <v>20000</v>
      </c>
      <c r="G3423" s="1" t="s">
        <v>538</v>
      </c>
      <c r="H3423" s="254" t="s">
        <v>15034</v>
      </c>
    </row>
    <row r="3424" spans="1:8">
      <c r="A3424" s="1" t="s">
        <v>18369</v>
      </c>
      <c r="B3424" s="1" t="s">
        <v>10450</v>
      </c>
      <c r="C3424" s="259" t="s">
        <v>10948</v>
      </c>
      <c r="D3424" s="1">
        <v>2500</v>
      </c>
      <c r="E3424" s="1">
        <v>10</v>
      </c>
      <c r="F3424" s="1">
        <v>25000</v>
      </c>
      <c r="G3424" s="1" t="s">
        <v>651</v>
      </c>
      <c r="H3424" s="254" t="s">
        <v>15034</v>
      </c>
    </row>
    <row r="3425" spans="1:8">
      <c r="A3425" s="1" t="s">
        <v>18370</v>
      </c>
      <c r="B3425" s="1" t="s">
        <v>10452</v>
      </c>
      <c r="C3425" s="259" t="s">
        <v>10948</v>
      </c>
      <c r="D3425" s="1">
        <v>2500</v>
      </c>
      <c r="E3425" s="1">
        <v>5</v>
      </c>
      <c r="F3425" s="1">
        <v>12500</v>
      </c>
      <c r="G3425" s="1" t="s">
        <v>575</v>
      </c>
      <c r="H3425" s="254" t="s">
        <v>15034</v>
      </c>
    </row>
    <row r="3426" spans="1:8">
      <c r="A3426" s="1" t="s">
        <v>18371</v>
      </c>
      <c r="B3426" s="1" t="s">
        <v>10456</v>
      </c>
      <c r="C3426" s="259" t="s">
        <v>10948</v>
      </c>
      <c r="D3426" s="1">
        <v>2500</v>
      </c>
      <c r="E3426" s="1">
        <v>19</v>
      </c>
      <c r="F3426" s="1">
        <v>47500</v>
      </c>
      <c r="G3426" s="1" t="s">
        <v>469</v>
      </c>
      <c r="H3426" s="254" t="s">
        <v>15034</v>
      </c>
    </row>
    <row r="3427" spans="1:8">
      <c r="A3427" s="1" t="s">
        <v>18372</v>
      </c>
      <c r="B3427" s="1" t="s">
        <v>10460</v>
      </c>
      <c r="C3427" s="259" t="s">
        <v>10948</v>
      </c>
      <c r="D3427" s="1">
        <v>2500</v>
      </c>
      <c r="E3427" s="1">
        <v>7</v>
      </c>
      <c r="F3427" s="1">
        <v>17500</v>
      </c>
      <c r="G3427" s="1" t="s">
        <v>558</v>
      </c>
      <c r="H3427" s="254" t="s">
        <v>15034</v>
      </c>
    </row>
    <row r="3428" spans="1:8">
      <c r="A3428" s="1" t="s">
        <v>18373</v>
      </c>
      <c r="B3428" s="1" t="s">
        <v>10462</v>
      </c>
      <c r="C3428" s="259" t="s">
        <v>10948</v>
      </c>
      <c r="D3428" s="1">
        <v>2500</v>
      </c>
      <c r="E3428" s="1">
        <v>11</v>
      </c>
      <c r="F3428" s="1">
        <v>27500</v>
      </c>
      <c r="G3428" s="1" t="s">
        <v>545</v>
      </c>
      <c r="H3428" s="254" t="s">
        <v>15034</v>
      </c>
    </row>
    <row r="3429" spans="1:8">
      <c r="A3429" s="1" t="s">
        <v>18374</v>
      </c>
      <c r="B3429" s="1" t="s">
        <v>10464</v>
      </c>
      <c r="C3429" s="259" t="s">
        <v>10948</v>
      </c>
      <c r="D3429" s="1">
        <v>2500</v>
      </c>
      <c r="E3429" s="1">
        <v>12</v>
      </c>
      <c r="F3429" s="1">
        <v>30000</v>
      </c>
      <c r="G3429" s="1" t="s">
        <v>548</v>
      </c>
      <c r="H3429" s="254" t="s">
        <v>15034</v>
      </c>
    </row>
    <row r="3430" spans="1:8">
      <c r="A3430" s="1" t="s">
        <v>18375</v>
      </c>
      <c r="B3430" s="1" t="s">
        <v>10467</v>
      </c>
      <c r="C3430" s="259" t="s">
        <v>10948</v>
      </c>
      <c r="D3430" s="1">
        <v>2500</v>
      </c>
      <c r="E3430" s="1">
        <v>5</v>
      </c>
      <c r="F3430" s="1">
        <v>12500</v>
      </c>
      <c r="G3430" s="1" t="s">
        <v>495</v>
      </c>
      <c r="H3430" s="254" t="s">
        <v>15034</v>
      </c>
    </row>
    <row r="3431" spans="1:8">
      <c r="A3431" s="1" t="s">
        <v>18376</v>
      </c>
      <c r="B3431" s="1" t="s">
        <v>10471</v>
      </c>
      <c r="C3431" s="259" t="s">
        <v>10948</v>
      </c>
      <c r="D3431" s="1">
        <v>2500</v>
      </c>
      <c r="E3431" s="1">
        <v>5</v>
      </c>
      <c r="F3431" s="1">
        <v>12500</v>
      </c>
      <c r="G3431" s="1" t="s">
        <v>609</v>
      </c>
      <c r="H3431" s="254" t="s">
        <v>15034</v>
      </c>
    </row>
    <row r="3432" spans="1:8">
      <c r="A3432" s="1" t="s">
        <v>18377</v>
      </c>
      <c r="B3432" s="1" t="s">
        <v>10477</v>
      </c>
      <c r="C3432" s="259" t="s">
        <v>10948</v>
      </c>
      <c r="D3432" s="1">
        <v>2500</v>
      </c>
      <c r="E3432" s="1">
        <v>6</v>
      </c>
      <c r="F3432" s="1">
        <v>15000</v>
      </c>
      <c r="G3432" s="1" t="s">
        <v>619</v>
      </c>
      <c r="H3432" s="254" t="s">
        <v>15034</v>
      </c>
    </row>
    <row r="3433" spans="1:8">
      <c r="A3433" s="1" t="s">
        <v>18378</v>
      </c>
      <c r="B3433" s="1" t="s">
        <v>10478</v>
      </c>
      <c r="C3433" s="259" t="s">
        <v>10948</v>
      </c>
      <c r="D3433" s="1">
        <v>2500</v>
      </c>
      <c r="E3433" s="1">
        <v>7</v>
      </c>
      <c r="F3433" s="1">
        <v>17500</v>
      </c>
      <c r="G3433" s="1" t="s">
        <v>592</v>
      </c>
      <c r="H3433" s="254" t="s">
        <v>15034</v>
      </c>
    </row>
    <row r="3434" spans="1:8">
      <c r="A3434" s="1" t="s">
        <v>18379</v>
      </c>
      <c r="B3434" s="1" t="s">
        <v>10482</v>
      </c>
      <c r="C3434" s="259" t="s">
        <v>10948</v>
      </c>
      <c r="D3434" s="1">
        <v>2500</v>
      </c>
      <c r="E3434" s="1">
        <v>8</v>
      </c>
      <c r="F3434" s="1">
        <v>20000</v>
      </c>
      <c r="G3434" s="1" t="s">
        <v>650</v>
      </c>
      <c r="H3434" s="254" t="s">
        <v>15034</v>
      </c>
    </row>
    <row r="3435" spans="1:8">
      <c r="A3435" s="1" t="s">
        <v>18380</v>
      </c>
      <c r="B3435" s="1" t="s">
        <v>10582</v>
      </c>
      <c r="C3435" s="259" t="s">
        <v>10948</v>
      </c>
      <c r="D3435" s="1">
        <v>2500</v>
      </c>
      <c r="E3435" s="1">
        <v>21</v>
      </c>
      <c r="F3435" s="1">
        <v>52500</v>
      </c>
      <c r="G3435" s="1" t="s">
        <v>482</v>
      </c>
      <c r="H3435" s="254" t="s">
        <v>15034</v>
      </c>
    </row>
    <row r="3436" spans="1:8">
      <c r="A3436" s="1" t="s">
        <v>10948</v>
      </c>
      <c r="C3436" s="259" t="s">
        <v>10948</v>
      </c>
      <c r="D3436" s="1">
        <v>2500</v>
      </c>
      <c r="E3436" s="1">
        <v>9</v>
      </c>
      <c r="F3436" s="1">
        <v>22500</v>
      </c>
      <c r="G3436" s="1" t="s">
        <v>441</v>
      </c>
      <c r="H3436" s="254" t="s">
        <v>15034</v>
      </c>
    </row>
    <row r="3437" spans="1:8">
      <c r="A3437" s="1" t="s">
        <v>6256</v>
      </c>
      <c r="C3437" s="259" t="s">
        <v>6256</v>
      </c>
      <c r="D3437" s="1">
        <v>30000</v>
      </c>
      <c r="E3437" s="1">
        <v>1</v>
      </c>
      <c r="F3437" s="1">
        <v>30000</v>
      </c>
      <c r="G3437" s="1" t="s">
        <v>10949</v>
      </c>
      <c r="H3437" s="254" t="s">
        <v>15034</v>
      </c>
    </row>
    <row r="3438" spans="1:8">
      <c r="A3438" s="1" t="s">
        <v>6256</v>
      </c>
      <c r="C3438" s="259" t="s">
        <v>6256</v>
      </c>
      <c r="D3438" s="1">
        <v>30000</v>
      </c>
      <c r="E3438" s="1">
        <v>1</v>
      </c>
      <c r="F3438" s="1">
        <v>30000</v>
      </c>
      <c r="G3438" s="1" t="s">
        <v>10952</v>
      </c>
      <c r="H3438" s="254" t="s">
        <v>15034</v>
      </c>
    </row>
    <row r="3439" spans="1:8">
      <c r="A3439" s="1" t="s">
        <v>6256</v>
      </c>
      <c r="C3439" s="259" t="s">
        <v>6256</v>
      </c>
      <c r="D3439" s="1">
        <v>30000</v>
      </c>
      <c r="E3439" s="1">
        <v>1</v>
      </c>
      <c r="F3439" s="1">
        <v>30000</v>
      </c>
      <c r="G3439" s="1" t="s">
        <v>10953</v>
      </c>
      <c r="H3439" s="254" t="s">
        <v>15034</v>
      </c>
    </row>
    <row r="3440" spans="1:8">
      <c r="A3440" s="1" t="s">
        <v>6256</v>
      </c>
      <c r="C3440" s="259" t="s">
        <v>6256</v>
      </c>
      <c r="D3440" s="1">
        <v>30000</v>
      </c>
      <c r="E3440" s="1">
        <v>1</v>
      </c>
      <c r="F3440" s="1">
        <v>30000</v>
      </c>
      <c r="G3440" s="1" t="s">
        <v>10955</v>
      </c>
      <c r="H3440" s="254" t="s">
        <v>15034</v>
      </c>
    </row>
    <row r="3441" spans="1:8">
      <c r="A3441" s="1" t="s">
        <v>6256</v>
      </c>
      <c r="C3441" s="259" t="s">
        <v>6256</v>
      </c>
      <c r="D3441" s="1">
        <v>30000</v>
      </c>
      <c r="E3441" s="1">
        <v>1</v>
      </c>
      <c r="F3441" s="1">
        <v>30000</v>
      </c>
      <c r="G3441" s="1" t="s">
        <v>10957</v>
      </c>
      <c r="H3441" s="254" t="s">
        <v>15034</v>
      </c>
    </row>
    <row r="3442" spans="1:8">
      <c r="A3442" s="1" t="s">
        <v>6256</v>
      </c>
      <c r="C3442" s="259" t="s">
        <v>6256</v>
      </c>
      <c r="D3442" s="1">
        <v>30000</v>
      </c>
      <c r="E3442" s="1">
        <v>1</v>
      </c>
      <c r="F3442" s="1">
        <v>30000</v>
      </c>
      <c r="G3442" s="1" t="s">
        <v>10959</v>
      </c>
      <c r="H3442" s="254" t="s">
        <v>15034</v>
      </c>
    </row>
    <row r="3443" spans="1:8">
      <c r="A3443" s="1" t="s">
        <v>6256</v>
      </c>
      <c r="C3443" s="259" t="s">
        <v>6256</v>
      </c>
      <c r="D3443" s="1">
        <v>30000</v>
      </c>
      <c r="E3443" s="1">
        <v>1</v>
      </c>
      <c r="F3443" s="1">
        <v>30000</v>
      </c>
      <c r="G3443" s="1" t="s">
        <v>10960</v>
      </c>
      <c r="H3443" s="254" t="s">
        <v>15034</v>
      </c>
    </row>
    <row r="3444" spans="1:8">
      <c r="A3444" s="1" t="s">
        <v>6256</v>
      </c>
      <c r="C3444" s="259" t="s">
        <v>6256</v>
      </c>
      <c r="D3444" s="1">
        <v>30000</v>
      </c>
      <c r="E3444" s="1">
        <v>1</v>
      </c>
      <c r="F3444" s="1">
        <v>30000</v>
      </c>
      <c r="G3444" s="1" t="s">
        <v>10962</v>
      </c>
      <c r="H3444" s="254" t="s">
        <v>15034</v>
      </c>
    </row>
    <row r="3445" spans="1:8">
      <c r="A3445" s="1" t="s">
        <v>6256</v>
      </c>
      <c r="C3445" s="259" t="s">
        <v>6256</v>
      </c>
      <c r="D3445" s="1">
        <v>30000</v>
      </c>
      <c r="E3445" s="1">
        <v>1</v>
      </c>
      <c r="F3445" s="1">
        <v>30000</v>
      </c>
      <c r="G3445" s="1" t="s">
        <v>10964</v>
      </c>
      <c r="H3445" s="254" t="s">
        <v>15034</v>
      </c>
    </row>
    <row r="3446" spans="1:8">
      <c r="A3446" s="1" t="s">
        <v>6256</v>
      </c>
      <c r="C3446" s="259" t="s">
        <v>6256</v>
      </c>
      <c r="D3446" s="1">
        <v>30000</v>
      </c>
      <c r="E3446" s="1">
        <v>1</v>
      </c>
      <c r="F3446" s="1">
        <v>30000</v>
      </c>
      <c r="G3446" s="1" t="s">
        <v>10965</v>
      </c>
      <c r="H3446" s="254" t="s">
        <v>15034</v>
      </c>
    </row>
    <row r="3447" spans="1:8">
      <c r="A3447" s="1" t="s">
        <v>6256</v>
      </c>
      <c r="C3447" s="259" t="s">
        <v>6256</v>
      </c>
      <c r="D3447" s="1">
        <v>30000</v>
      </c>
      <c r="E3447" s="1">
        <v>1</v>
      </c>
      <c r="F3447" s="1">
        <v>30000</v>
      </c>
      <c r="G3447" s="1" t="s">
        <v>10967</v>
      </c>
      <c r="H3447" s="254" t="s">
        <v>15034</v>
      </c>
    </row>
    <row r="3448" spans="1:8">
      <c r="A3448" s="1" t="s">
        <v>6256</v>
      </c>
      <c r="C3448" s="259" t="s">
        <v>6256</v>
      </c>
      <c r="D3448" s="1">
        <v>30000</v>
      </c>
      <c r="E3448" s="1">
        <v>1</v>
      </c>
      <c r="F3448" s="1">
        <v>30000</v>
      </c>
      <c r="G3448" s="1" t="s">
        <v>10968</v>
      </c>
      <c r="H3448" s="254" t="s">
        <v>15034</v>
      </c>
    </row>
    <row r="3449" spans="1:8">
      <c r="A3449" s="1" t="s">
        <v>6256</v>
      </c>
      <c r="C3449" s="259" t="s">
        <v>6256</v>
      </c>
      <c r="D3449" s="1">
        <v>30000</v>
      </c>
      <c r="E3449" s="1">
        <v>1</v>
      </c>
      <c r="F3449" s="1">
        <v>30000</v>
      </c>
      <c r="G3449" s="1" t="s">
        <v>10969</v>
      </c>
      <c r="H3449" s="254" t="s">
        <v>15034</v>
      </c>
    </row>
    <row r="3450" spans="1:8">
      <c r="A3450" s="1" t="s">
        <v>6256</v>
      </c>
      <c r="C3450" s="259" t="s">
        <v>6256</v>
      </c>
      <c r="D3450" s="1">
        <v>30000</v>
      </c>
      <c r="E3450" s="1">
        <v>1</v>
      </c>
      <c r="F3450" s="1">
        <v>30000</v>
      </c>
      <c r="G3450" s="1" t="s">
        <v>10971</v>
      </c>
      <c r="H3450" s="254" t="s">
        <v>15034</v>
      </c>
    </row>
    <row r="3451" spans="1:8">
      <c r="A3451" s="1" t="s">
        <v>6256</v>
      </c>
      <c r="C3451" s="259" t="s">
        <v>6256</v>
      </c>
      <c r="D3451" s="1">
        <v>30000</v>
      </c>
      <c r="E3451" s="1">
        <v>1</v>
      </c>
      <c r="F3451" s="1">
        <v>30000</v>
      </c>
      <c r="G3451" s="1" t="s">
        <v>10972</v>
      </c>
      <c r="H3451" s="254" t="s">
        <v>15034</v>
      </c>
    </row>
    <row r="3452" spans="1:8">
      <c r="A3452" s="1" t="s">
        <v>6256</v>
      </c>
      <c r="C3452" s="259" t="s">
        <v>6256</v>
      </c>
      <c r="D3452" s="1">
        <v>30000</v>
      </c>
      <c r="E3452" s="1">
        <v>1</v>
      </c>
      <c r="F3452" s="1">
        <v>30000</v>
      </c>
      <c r="G3452" s="1" t="s">
        <v>10974</v>
      </c>
      <c r="H3452" s="254" t="s">
        <v>15034</v>
      </c>
    </row>
    <row r="3453" spans="1:8">
      <c r="A3453" s="1" t="s">
        <v>6256</v>
      </c>
      <c r="C3453" s="259" t="s">
        <v>6256</v>
      </c>
      <c r="D3453" s="1">
        <v>30000</v>
      </c>
      <c r="E3453" s="1">
        <v>1</v>
      </c>
      <c r="F3453" s="1">
        <v>30000</v>
      </c>
      <c r="G3453" s="1" t="s">
        <v>10976</v>
      </c>
      <c r="H3453" s="254" t="s">
        <v>15034</v>
      </c>
    </row>
    <row r="3454" spans="1:8">
      <c r="A3454" s="1" t="s">
        <v>6256</v>
      </c>
      <c r="C3454" s="259" t="s">
        <v>6256</v>
      </c>
      <c r="D3454" s="1">
        <v>30000</v>
      </c>
      <c r="E3454" s="1">
        <v>1</v>
      </c>
      <c r="F3454" s="1">
        <v>30000</v>
      </c>
      <c r="G3454" s="1" t="s">
        <v>10977</v>
      </c>
      <c r="H3454" s="254" t="s">
        <v>15034</v>
      </c>
    </row>
    <row r="3455" spans="1:8">
      <c r="A3455" s="1" t="s">
        <v>6256</v>
      </c>
      <c r="C3455" s="259" t="s">
        <v>6256</v>
      </c>
      <c r="D3455" s="1">
        <v>30000</v>
      </c>
      <c r="E3455" s="1">
        <v>1</v>
      </c>
      <c r="F3455" s="1">
        <v>30000</v>
      </c>
      <c r="G3455" s="1" t="s">
        <v>10978</v>
      </c>
      <c r="H3455" s="254" t="s">
        <v>15034</v>
      </c>
    </row>
    <row r="3456" spans="1:8">
      <c r="A3456" s="1" t="s">
        <v>6256</v>
      </c>
      <c r="C3456" s="259" t="s">
        <v>6256</v>
      </c>
      <c r="D3456" s="1">
        <v>30000</v>
      </c>
      <c r="E3456" s="1">
        <v>1</v>
      </c>
      <c r="F3456" s="1">
        <v>30000</v>
      </c>
      <c r="G3456" s="1" t="s">
        <v>10980</v>
      </c>
      <c r="H3456" s="254" t="s">
        <v>15034</v>
      </c>
    </row>
    <row r="3457" spans="1:8">
      <c r="A3457" s="1" t="s">
        <v>6256</v>
      </c>
      <c r="C3457" s="259" t="s">
        <v>6256</v>
      </c>
      <c r="D3457" s="1">
        <v>30000</v>
      </c>
      <c r="E3457" s="1">
        <v>1</v>
      </c>
      <c r="F3457" s="1">
        <v>30000</v>
      </c>
      <c r="G3457" s="1" t="s">
        <v>10982</v>
      </c>
      <c r="H3457" s="254" t="s">
        <v>15034</v>
      </c>
    </row>
    <row r="3458" spans="1:8">
      <c r="A3458" s="1" t="s">
        <v>6256</v>
      </c>
      <c r="C3458" s="259" t="s">
        <v>6256</v>
      </c>
      <c r="D3458" s="1">
        <v>30000</v>
      </c>
      <c r="E3458" s="1">
        <v>1</v>
      </c>
      <c r="F3458" s="1">
        <v>30000</v>
      </c>
      <c r="G3458" s="1" t="s">
        <v>10984</v>
      </c>
      <c r="H3458" s="254" t="s">
        <v>15034</v>
      </c>
    </row>
    <row r="3459" spans="1:8">
      <c r="A3459" s="1" t="s">
        <v>6256</v>
      </c>
      <c r="C3459" s="259" t="s">
        <v>6256</v>
      </c>
      <c r="D3459" s="1">
        <v>30000</v>
      </c>
      <c r="E3459" s="1">
        <v>1</v>
      </c>
      <c r="F3459" s="1">
        <v>30000</v>
      </c>
      <c r="G3459" s="1" t="s">
        <v>10985</v>
      </c>
      <c r="H3459" s="254" t="s">
        <v>15034</v>
      </c>
    </row>
    <row r="3460" spans="1:8">
      <c r="A3460" s="1" t="s">
        <v>6256</v>
      </c>
      <c r="C3460" s="259" t="s">
        <v>6256</v>
      </c>
      <c r="D3460" s="1">
        <v>30000</v>
      </c>
      <c r="E3460" s="1">
        <v>1</v>
      </c>
      <c r="F3460" s="1">
        <v>30000</v>
      </c>
      <c r="G3460" s="1" t="s">
        <v>10986</v>
      </c>
      <c r="H3460" s="254" t="s">
        <v>15034</v>
      </c>
    </row>
    <row r="3461" spans="1:8">
      <c r="A3461" s="1" t="s">
        <v>6256</v>
      </c>
      <c r="C3461" s="259" t="s">
        <v>6256</v>
      </c>
      <c r="D3461" s="1">
        <v>30000</v>
      </c>
      <c r="E3461" s="1">
        <v>1</v>
      </c>
      <c r="F3461" s="1">
        <v>30000</v>
      </c>
      <c r="G3461" s="1" t="s">
        <v>10987</v>
      </c>
      <c r="H3461" s="254" t="s">
        <v>15034</v>
      </c>
    </row>
    <row r="3462" spans="1:8">
      <c r="A3462" s="1" t="s">
        <v>6256</v>
      </c>
      <c r="C3462" s="259" t="s">
        <v>6256</v>
      </c>
      <c r="D3462" s="1">
        <v>30000</v>
      </c>
      <c r="E3462" s="1">
        <v>1</v>
      </c>
      <c r="F3462" s="1">
        <v>30000</v>
      </c>
      <c r="G3462" s="1" t="s">
        <v>10988</v>
      </c>
      <c r="H3462" s="254" t="s">
        <v>15034</v>
      </c>
    </row>
    <row r="3463" spans="1:8">
      <c r="A3463" s="1" t="s">
        <v>6256</v>
      </c>
      <c r="C3463" s="259" t="s">
        <v>6256</v>
      </c>
      <c r="D3463" s="1">
        <v>30000</v>
      </c>
      <c r="E3463" s="1">
        <v>1</v>
      </c>
      <c r="F3463" s="1">
        <v>30000</v>
      </c>
      <c r="G3463" s="1" t="s">
        <v>10989</v>
      </c>
      <c r="H3463" s="254" t="s">
        <v>15034</v>
      </c>
    </row>
    <row r="3464" spans="1:8">
      <c r="A3464" s="1" t="s">
        <v>6256</v>
      </c>
      <c r="C3464" s="259" t="s">
        <v>6256</v>
      </c>
      <c r="D3464" s="1">
        <v>30000</v>
      </c>
      <c r="E3464" s="1">
        <v>1</v>
      </c>
      <c r="F3464" s="1">
        <v>30000</v>
      </c>
      <c r="G3464" s="1" t="s">
        <v>10990</v>
      </c>
      <c r="H3464" s="254" t="s">
        <v>15034</v>
      </c>
    </row>
    <row r="3465" spans="1:8">
      <c r="A3465" s="1" t="s">
        <v>6256</v>
      </c>
      <c r="C3465" s="259" t="s">
        <v>6256</v>
      </c>
      <c r="D3465" s="1">
        <v>30000</v>
      </c>
      <c r="E3465" s="1">
        <v>1</v>
      </c>
      <c r="F3465" s="1">
        <v>30000</v>
      </c>
      <c r="G3465" s="1" t="s">
        <v>10992</v>
      </c>
      <c r="H3465" s="254" t="s">
        <v>15034</v>
      </c>
    </row>
    <row r="3466" spans="1:8">
      <c r="A3466" s="1" t="s">
        <v>6256</v>
      </c>
      <c r="C3466" s="259" t="s">
        <v>6256</v>
      </c>
      <c r="D3466" s="1">
        <v>30000</v>
      </c>
      <c r="E3466" s="1">
        <v>1</v>
      </c>
      <c r="F3466" s="1">
        <v>30000</v>
      </c>
      <c r="G3466" s="1" t="s">
        <v>10994</v>
      </c>
      <c r="H3466" s="254" t="s">
        <v>15034</v>
      </c>
    </row>
    <row r="3467" spans="1:8">
      <c r="A3467" s="1" t="s">
        <v>6256</v>
      </c>
      <c r="C3467" s="259" t="s">
        <v>6256</v>
      </c>
      <c r="D3467" s="1">
        <v>30000</v>
      </c>
      <c r="E3467" s="1">
        <v>1</v>
      </c>
      <c r="F3467" s="1">
        <v>30000</v>
      </c>
      <c r="G3467" s="1" t="s">
        <v>10995</v>
      </c>
      <c r="H3467" s="254" t="s">
        <v>15034</v>
      </c>
    </row>
    <row r="3468" spans="1:8">
      <c r="A3468" s="1" t="s">
        <v>6256</v>
      </c>
      <c r="C3468" s="259" t="s">
        <v>6256</v>
      </c>
      <c r="D3468" s="1">
        <v>30000</v>
      </c>
      <c r="E3468" s="1">
        <v>1</v>
      </c>
      <c r="F3468" s="1">
        <v>30000</v>
      </c>
      <c r="G3468" s="1" t="s">
        <v>10996</v>
      </c>
      <c r="H3468" s="254" t="s">
        <v>15034</v>
      </c>
    </row>
    <row r="3469" spans="1:8">
      <c r="A3469" s="1" t="s">
        <v>6256</v>
      </c>
      <c r="C3469" s="259" t="s">
        <v>6256</v>
      </c>
      <c r="D3469" s="1">
        <v>30000</v>
      </c>
      <c r="E3469" s="1">
        <v>1</v>
      </c>
      <c r="F3469" s="1">
        <v>30000</v>
      </c>
      <c r="G3469" s="1" t="s">
        <v>10997</v>
      </c>
      <c r="H3469" s="254" t="s">
        <v>15034</v>
      </c>
    </row>
    <row r="3470" spans="1:8">
      <c r="A3470" s="1" t="s">
        <v>6256</v>
      </c>
      <c r="C3470" s="259" t="s">
        <v>6256</v>
      </c>
      <c r="D3470" s="1">
        <v>30000</v>
      </c>
      <c r="E3470" s="1">
        <v>1</v>
      </c>
      <c r="F3470" s="1">
        <v>30000</v>
      </c>
      <c r="G3470" s="1" t="s">
        <v>10999</v>
      </c>
      <c r="H3470" s="254" t="s">
        <v>15034</v>
      </c>
    </row>
    <row r="3471" spans="1:8">
      <c r="A3471" s="1" t="s">
        <v>6256</v>
      </c>
      <c r="C3471" s="259" t="s">
        <v>6256</v>
      </c>
      <c r="D3471" s="1">
        <v>30000</v>
      </c>
      <c r="E3471" s="1">
        <v>1</v>
      </c>
      <c r="F3471" s="1">
        <v>30000</v>
      </c>
      <c r="G3471" s="1" t="s">
        <v>11000</v>
      </c>
      <c r="H3471" s="254" t="s">
        <v>15034</v>
      </c>
    </row>
    <row r="3472" spans="1:8">
      <c r="A3472" s="1" t="s">
        <v>6256</v>
      </c>
      <c r="C3472" s="259" t="s">
        <v>6256</v>
      </c>
      <c r="D3472" s="1">
        <v>30000</v>
      </c>
      <c r="E3472" s="1">
        <v>1</v>
      </c>
      <c r="F3472" s="1">
        <v>30000</v>
      </c>
      <c r="G3472" s="1" t="s">
        <v>11002</v>
      </c>
      <c r="H3472" s="254" t="s">
        <v>15034</v>
      </c>
    </row>
    <row r="3473" spans="1:8">
      <c r="A3473" s="1" t="s">
        <v>6256</v>
      </c>
      <c r="C3473" s="259" t="s">
        <v>6256</v>
      </c>
      <c r="D3473" s="1">
        <v>30000</v>
      </c>
      <c r="E3473" s="1">
        <v>1</v>
      </c>
      <c r="F3473" s="1">
        <v>30000</v>
      </c>
      <c r="G3473" s="1" t="s">
        <v>11003</v>
      </c>
      <c r="H3473" s="254" t="s">
        <v>15034</v>
      </c>
    </row>
    <row r="3474" spans="1:8">
      <c r="A3474" s="1" t="s">
        <v>6256</v>
      </c>
      <c r="C3474" s="259" t="s">
        <v>6256</v>
      </c>
      <c r="D3474" s="1">
        <v>30000</v>
      </c>
      <c r="E3474" s="1">
        <v>1</v>
      </c>
      <c r="F3474" s="1">
        <v>30000</v>
      </c>
      <c r="G3474" s="1" t="s">
        <v>11004</v>
      </c>
      <c r="H3474" s="254" t="s">
        <v>15034</v>
      </c>
    </row>
    <row r="3475" spans="1:8">
      <c r="A3475" s="1" t="s">
        <v>6256</v>
      </c>
      <c r="C3475" s="259" t="s">
        <v>6256</v>
      </c>
      <c r="D3475" s="1">
        <v>30000</v>
      </c>
      <c r="E3475" s="1">
        <v>1</v>
      </c>
      <c r="F3475" s="1">
        <v>30000</v>
      </c>
      <c r="G3475" s="1" t="s">
        <v>11005</v>
      </c>
      <c r="H3475" s="254" t="s">
        <v>15034</v>
      </c>
    </row>
    <row r="3476" spans="1:8">
      <c r="A3476" s="1" t="s">
        <v>6256</v>
      </c>
      <c r="C3476" s="259" t="s">
        <v>6256</v>
      </c>
      <c r="D3476" s="1">
        <v>30000</v>
      </c>
      <c r="E3476" s="1">
        <v>1</v>
      </c>
      <c r="F3476" s="1">
        <v>30000</v>
      </c>
      <c r="G3476" s="1" t="s">
        <v>11006</v>
      </c>
      <c r="H3476" s="254" t="s">
        <v>15034</v>
      </c>
    </row>
    <row r="3477" spans="1:8">
      <c r="A3477" s="1" t="s">
        <v>6256</v>
      </c>
      <c r="C3477" s="259" t="s">
        <v>6256</v>
      </c>
      <c r="D3477" s="1">
        <v>30000</v>
      </c>
      <c r="E3477" s="1">
        <v>1</v>
      </c>
      <c r="F3477" s="1">
        <v>30000</v>
      </c>
      <c r="G3477" s="1" t="s">
        <v>11007</v>
      </c>
      <c r="H3477" s="254" t="s">
        <v>15034</v>
      </c>
    </row>
    <row r="3478" spans="1:8">
      <c r="A3478" s="1" t="s">
        <v>6256</v>
      </c>
      <c r="C3478" s="259" t="s">
        <v>6256</v>
      </c>
      <c r="D3478" s="1">
        <v>30000</v>
      </c>
      <c r="E3478" s="1">
        <v>1</v>
      </c>
      <c r="F3478" s="1">
        <v>30000</v>
      </c>
      <c r="G3478" s="1" t="s">
        <v>11009</v>
      </c>
      <c r="H3478" s="254" t="s">
        <v>15034</v>
      </c>
    </row>
    <row r="3479" spans="1:8">
      <c r="A3479" s="1" t="s">
        <v>6256</v>
      </c>
      <c r="C3479" s="259" t="s">
        <v>6256</v>
      </c>
      <c r="D3479" s="1">
        <v>30000</v>
      </c>
      <c r="E3479" s="1">
        <v>1</v>
      </c>
      <c r="F3479" s="1">
        <v>30000</v>
      </c>
      <c r="G3479" s="1" t="s">
        <v>11010</v>
      </c>
      <c r="H3479" s="254" t="s">
        <v>15034</v>
      </c>
    </row>
    <row r="3480" spans="1:8">
      <c r="A3480" s="1" t="s">
        <v>6256</v>
      </c>
      <c r="C3480" s="259" t="s">
        <v>6256</v>
      </c>
      <c r="D3480" s="1">
        <v>30000</v>
      </c>
      <c r="E3480" s="1">
        <v>1</v>
      </c>
      <c r="F3480" s="1">
        <v>30000</v>
      </c>
      <c r="G3480" s="1" t="s">
        <v>11011</v>
      </c>
      <c r="H3480" s="254" t="s">
        <v>15034</v>
      </c>
    </row>
    <row r="3481" spans="1:8">
      <c r="A3481" s="1" t="s">
        <v>6256</v>
      </c>
      <c r="C3481" s="259" t="s">
        <v>6256</v>
      </c>
      <c r="D3481" s="1">
        <v>30000</v>
      </c>
      <c r="E3481" s="1">
        <v>1</v>
      </c>
      <c r="F3481" s="1">
        <v>30000</v>
      </c>
      <c r="G3481" s="1" t="s">
        <v>11012</v>
      </c>
      <c r="H3481" s="254" t="s">
        <v>15034</v>
      </c>
    </row>
    <row r="3482" spans="1:8">
      <c r="A3482" s="1" t="s">
        <v>6256</v>
      </c>
      <c r="C3482" s="259" t="s">
        <v>6256</v>
      </c>
      <c r="D3482" s="1">
        <v>30000</v>
      </c>
      <c r="E3482" s="1">
        <v>1</v>
      </c>
      <c r="F3482" s="1">
        <v>30000</v>
      </c>
      <c r="G3482" s="1" t="s">
        <v>11013</v>
      </c>
      <c r="H3482" s="254" t="s">
        <v>15034</v>
      </c>
    </row>
    <row r="3483" spans="1:8">
      <c r="A3483" s="1" t="s">
        <v>6256</v>
      </c>
      <c r="C3483" s="259" t="s">
        <v>6256</v>
      </c>
      <c r="D3483" s="1">
        <v>30000</v>
      </c>
      <c r="E3483" s="1">
        <v>1</v>
      </c>
      <c r="F3483" s="1">
        <v>30000</v>
      </c>
      <c r="G3483" s="1" t="s">
        <v>11014</v>
      </c>
      <c r="H3483" s="254" t="s">
        <v>15034</v>
      </c>
    </row>
    <row r="3484" spans="1:8">
      <c r="A3484" s="1" t="s">
        <v>6256</v>
      </c>
      <c r="C3484" s="259" t="s">
        <v>6256</v>
      </c>
      <c r="D3484" s="1">
        <v>30000</v>
      </c>
      <c r="E3484" s="1">
        <v>1</v>
      </c>
      <c r="F3484" s="1">
        <v>30000</v>
      </c>
      <c r="G3484" s="1" t="s">
        <v>11015</v>
      </c>
      <c r="H3484" s="254" t="s">
        <v>15034</v>
      </c>
    </row>
    <row r="3485" spans="1:8">
      <c r="A3485" s="1" t="s">
        <v>6256</v>
      </c>
      <c r="C3485" s="259" t="s">
        <v>6256</v>
      </c>
      <c r="D3485" s="1">
        <v>30000</v>
      </c>
      <c r="E3485" s="1">
        <v>1</v>
      </c>
      <c r="F3485" s="1">
        <v>30000</v>
      </c>
      <c r="G3485" s="1" t="s">
        <v>11016</v>
      </c>
      <c r="H3485" s="254" t="s">
        <v>15034</v>
      </c>
    </row>
    <row r="3486" spans="1:8">
      <c r="A3486" s="1" t="s">
        <v>6256</v>
      </c>
      <c r="C3486" s="259" t="s">
        <v>6256</v>
      </c>
      <c r="D3486" s="1">
        <v>30000</v>
      </c>
      <c r="E3486" s="1">
        <v>1</v>
      </c>
      <c r="F3486" s="1">
        <v>30000</v>
      </c>
      <c r="G3486" s="1" t="s">
        <v>11017</v>
      </c>
      <c r="H3486" s="254" t="s">
        <v>15034</v>
      </c>
    </row>
    <row r="3487" spans="1:8">
      <c r="A3487" s="1" t="s">
        <v>6256</v>
      </c>
      <c r="C3487" s="259" t="s">
        <v>6256</v>
      </c>
      <c r="D3487" s="1">
        <v>30000</v>
      </c>
      <c r="E3487" s="1">
        <v>1</v>
      </c>
      <c r="F3487" s="1">
        <v>30000</v>
      </c>
      <c r="G3487" s="1" t="s">
        <v>11018</v>
      </c>
      <c r="H3487" s="254" t="s">
        <v>15034</v>
      </c>
    </row>
    <row r="3488" spans="1:8">
      <c r="A3488" s="1" t="s">
        <v>6256</v>
      </c>
      <c r="C3488" s="259" t="s">
        <v>6256</v>
      </c>
      <c r="D3488" s="1">
        <v>30000</v>
      </c>
      <c r="E3488" s="1">
        <v>1</v>
      </c>
      <c r="F3488" s="1">
        <v>30000</v>
      </c>
      <c r="G3488" s="1" t="s">
        <v>11019</v>
      </c>
      <c r="H3488" s="254" t="s">
        <v>15034</v>
      </c>
    </row>
    <row r="3489" spans="1:8">
      <c r="A3489" s="1" t="s">
        <v>6256</v>
      </c>
      <c r="C3489" s="259" t="s">
        <v>6256</v>
      </c>
      <c r="D3489" s="1">
        <v>30000</v>
      </c>
      <c r="E3489" s="1">
        <v>1</v>
      </c>
      <c r="F3489" s="1">
        <v>30000</v>
      </c>
      <c r="G3489" s="1" t="s">
        <v>11020</v>
      </c>
      <c r="H3489" s="254" t="s">
        <v>15034</v>
      </c>
    </row>
    <row r="3490" spans="1:8">
      <c r="A3490" s="1" t="s">
        <v>6256</v>
      </c>
      <c r="C3490" s="259" t="s">
        <v>6256</v>
      </c>
      <c r="D3490" s="1">
        <v>30000</v>
      </c>
      <c r="E3490" s="1">
        <v>1</v>
      </c>
      <c r="F3490" s="1">
        <v>30000</v>
      </c>
      <c r="G3490" s="1" t="s">
        <v>11021</v>
      </c>
      <c r="H3490" s="254" t="s">
        <v>15034</v>
      </c>
    </row>
    <row r="3491" spans="1:8">
      <c r="A3491" s="1" t="s">
        <v>6256</v>
      </c>
      <c r="C3491" s="259" t="s">
        <v>6256</v>
      </c>
      <c r="D3491" s="1">
        <v>30000</v>
      </c>
      <c r="E3491" s="1">
        <v>1</v>
      </c>
      <c r="F3491" s="1">
        <v>30000</v>
      </c>
      <c r="G3491" s="1" t="s">
        <v>11022</v>
      </c>
      <c r="H3491" s="254" t="s">
        <v>15034</v>
      </c>
    </row>
    <row r="3492" spans="1:8">
      <c r="A3492" s="1" t="s">
        <v>6256</v>
      </c>
      <c r="C3492" s="259" t="s">
        <v>6256</v>
      </c>
      <c r="D3492" s="1">
        <v>30000</v>
      </c>
      <c r="E3492" s="1">
        <v>1</v>
      </c>
      <c r="F3492" s="1">
        <v>30000</v>
      </c>
      <c r="G3492" s="1" t="s">
        <v>11023</v>
      </c>
      <c r="H3492" s="254" t="s">
        <v>15034</v>
      </c>
    </row>
    <row r="3493" spans="1:8">
      <c r="A3493" s="1" t="s">
        <v>6256</v>
      </c>
      <c r="C3493" s="259" t="s">
        <v>6256</v>
      </c>
      <c r="D3493" s="1">
        <v>30000</v>
      </c>
      <c r="E3493" s="1">
        <v>1</v>
      </c>
      <c r="F3493" s="1">
        <v>30000</v>
      </c>
      <c r="G3493" s="1" t="s">
        <v>11024</v>
      </c>
      <c r="H3493" s="254" t="s">
        <v>15034</v>
      </c>
    </row>
    <row r="3494" spans="1:8">
      <c r="A3494" s="1" t="s">
        <v>6256</v>
      </c>
      <c r="C3494" s="259" t="s">
        <v>6256</v>
      </c>
      <c r="D3494" s="1">
        <v>30000</v>
      </c>
      <c r="E3494" s="1">
        <v>1</v>
      </c>
      <c r="F3494" s="1">
        <v>30000</v>
      </c>
      <c r="G3494" s="1" t="s">
        <v>11025</v>
      </c>
      <c r="H3494" s="254" t="s">
        <v>15034</v>
      </c>
    </row>
    <row r="3495" spans="1:8">
      <c r="A3495" s="1" t="s">
        <v>6256</v>
      </c>
      <c r="C3495" s="259" t="s">
        <v>6256</v>
      </c>
      <c r="D3495" s="1">
        <v>30000</v>
      </c>
      <c r="E3495" s="1">
        <v>1</v>
      </c>
      <c r="F3495" s="1">
        <v>30000</v>
      </c>
      <c r="G3495" s="1" t="s">
        <v>11027</v>
      </c>
      <c r="H3495" s="254" t="s">
        <v>15034</v>
      </c>
    </row>
    <row r="3496" spans="1:8">
      <c r="A3496" s="1" t="s">
        <v>6256</v>
      </c>
      <c r="C3496" s="259" t="s">
        <v>6256</v>
      </c>
      <c r="D3496" s="1">
        <v>30000</v>
      </c>
      <c r="E3496" s="1">
        <v>1</v>
      </c>
      <c r="F3496" s="1">
        <v>30000</v>
      </c>
      <c r="G3496" s="1" t="s">
        <v>11028</v>
      </c>
      <c r="H3496" s="254" t="s">
        <v>15034</v>
      </c>
    </row>
    <row r="3497" spans="1:8">
      <c r="A3497" s="1" t="s">
        <v>6256</v>
      </c>
      <c r="C3497" s="259" t="s">
        <v>6256</v>
      </c>
      <c r="D3497" s="1">
        <v>30000</v>
      </c>
      <c r="E3497" s="1">
        <v>1</v>
      </c>
      <c r="F3497" s="1">
        <v>30000</v>
      </c>
      <c r="G3497" s="1" t="s">
        <v>11029</v>
      </c>
      <c r="H3497" s="254" t="s">
        <v>15034</v>
      </c>
    </row>
    <row r="3498" spans="1:8">
      <c r="A3498" s="1" t="s">
        <v>6256</v>
      </c>
      <c r="C3498" s="259" t="s">
        <v>6256</v>
      </c>
      <c r="D3498" s="1">
        <v>30000</v>
      </c>
      <c r="E3498" s="1">
        <v>1</v>
      </c>
      <c r="F3498" s="1">
        <v>30000</v>
      </c>
      <c r="G3498" s="1" t="s">
        <v>11030</v>
      </c>
      <c r="H3498" s="254" t="s">
        <v>15034</v>
      </c>
    </row>
    <row r="3499" spans="1:8">
      <c r="A3499" s="1" t="s">
        <v>6256</v>
      </c>
      <c r="C3499" s="259" t="s">
        <v>6256</v>
      </c>
      <c r="D3499" s="1">
        <v>30000</v>
      </c>
      <c r="E3499" s="1">
        <v>1</v>
      </c>
      <c r="F3499" s="1">
        <v>30000</v>
      </c>
      <c r="G3499" s="1" t="s">
        <v>11031</v>
      </c>
      <c r="H3499" s="254" t="s">
        <v>15034</v>
      </c>
    </row>
    <row r="3500" spans="1:8">
      <c r="A3500" s="1" t="s">
        <v>6256</v>
      </c>
      <c r="C3500" s="259" t="s">
        <v>6256</v>
      </c>
      <c r="D3500" s="1">
        <v>30000</v>
      </c>
      <c r="E3500" s="1">
        <v>1</v>
      </c>
      <c r="F3500" s="1">
        <v>30000</v>
      </c>
      <c r="G3500" s="1" t="s">
        <v>11032</v>
      </c>
      <c r="H3500" s="254" t="s">
        <v>15034</v>
      </c>
    </row>
    <row r="3501" spans="1:8">
      <c r="A3501" s="1" t="s">
        <v>6256</v>
      </c>
      <c r="C3501" s="259" t="s">
        <v>6256</v>
      </c>
      <c r="D3501" s="1">
        <v>30000</v>
      </c>
      <c r="E3501" s="1">
        <v>1</v>
      </c>
      <c r="F3501" s="1">
        <v>30000</v>
      </c>
      <c r="G3501" s="1" t="s">
        <v>11033</v>
      </c>
      <c r="H3501" s="254" t="s">
        <v>15034</v>
      </c>
    </row>
    <row r="3502" spans="1:8">
      <c r="A3502" s="1" t="s">
        <v>6256</v>
      </c>
      <c r="C3502" s="259" t="s">
        <v>6256</v>
      </c>
      <c r="D3502" s="1">
        <v>30000</v>
      </c>
      <c r="E3502" s="1">
        <v>1</v>
      </c>
      <c r="F3502" s="1">
        <v>30000</v>
      </c>
      <c r="G3502" s="1" t="s">
        <v>11034</v>
      </c>
      <c r="H3502" s="254" t="s">
        <v>15034</v>
      </c>
    </row>
    <row r="3503" spans="1:8">
      <c r="A3503" s="1" t="s">
        <v>6256</v>
      </c>
      <c r="C3503" s="259" t="s">
        <v>6256</v>
      </c>
      <c r="D3503" s="1">
        <v>30000</v>
      </c>
      <c r="E3503" s="1">
        <v>1</v>
      </c>
      <c r="F3503" s="1">
        <v>30000</v>
      </c>
      <c r="G3503" s="1" t="s">
        <v>11036</v>
      </c>
      <c r="H3503" s="254" t="s">
        <v>15034</v>
      </c>
    </row>
    <row r="3504" spans="1:8">
      <c r="A3504" s="1" t="s">
        <v>6256</v>
      </c>
      <c r="C3504" s="259" t="s">
        <v>6256</v>
      </c>
      <c r="D3504" s="1">
        <v>30000</v>
      </c>
      <c r="E3504" s="1">
        <v>1</v>
      </c>
      <c r="F3504" s="1">
        <v>30000</v>
      </c>
      <c r="G3504" s="1" t="s">
        <v>11037</v>
      </c>
      <c r="H3504" s="254" t="s">
        <v>15034</v>
      </c>
    </row>
    <row r="3505" spans="1:8">
      <c r="A3505" s="1" t="s">
        <v>6256</v>
      </c>
      <c r="C3505" s="259" t="s">
        <v>6256</v>
      </c>
      <c r="D3505" s="1">
        <v>30000</v>
      </c>
      <c r="E3505" s="1">
        <v>1</v>
      </c>
      <c r="F3505" s="1">
        <v>30000</v>
      </c>
      <c r="G3505" s="1" t="s">
        <v>11039</v>
      </c>
      <c r="H3505" s="254" t="s">
        <v>15034</v>
      </c>
    </row>
    <row r="3506" spans="1:8">
      <c r="A3506" s="1" t="s">
        <v>6256</v>
      </c>
      <c r="C3506" s="259" t="s">
        <v>6256</v>
      </c>
      <c r="D3506" s="1">
        <v>30000</v>
      </c>
      <c r="E3506" s="1">
        <v>1</v>
      </c>
      <c r="F3506" s="1">
        <v>30000</v>
      </c>
      <c r="G3506" s="1" t="s">
        <v>11040</v>
      </c>
      <c r="H3506" s="254" t="s">
        <v>15034</v>
      </c>
    </row>
    <row r="3507" spans="1:8">
      <c r="A3507" s="1" t="s">
        <v>6256</v>
      </c>
      <c r="C3507" s="259" t="s">
        <v>6256</v>
      </c>
      <c r="D3507" s="1">
        <v>30000</v>
      </c>
      <c r="E3507" s="1">
        <v>1</v>
      </c>
      <c r="F3507" s="1">
        <v>30000</v>
      </c>
      <c r="G3507" s="1" t="s">
        <v>11042</v>
      </c>
      <c r="H3507" s="254" t="s">
        <v>15034</v>
      </c>
    </row>
    <row r="3508" spans="1:8">
      <c r="A3508" s="1" t="s">
        <v>6256</v>
      </c>
      <c r="C3508" s="259" t="s">
        <v>6256</v>
      </c>
      <c r="D3508" s="1">
        <v>30000</v>
      </c>
      <c r="E3508" s="1">
        <v>1</v>
      </c>
      <c r="F3508" s="1">
        <v>30000</v>
      </c>
      <c r="G3508" s="1" t="s">
        <v>11044</v>
      </c>
      <c r="H3508" s="254" t="s">
        <v>15034</v>
      </c>
    </row>
    <row r="3509" spans="1:8">
      <c r="A3509" s="1" t="s">
        <v>6256</v>
      </c>
      <c r="C3509" s="259" t="s">
        <v>6256</v>
      </c>
      <c r="D3509" s="1">
        <v>30000</v>
      </c>
      <c r="E3509" s="1">
        <v>1</v>
      </c>
      <c r="F3509" s="1">
        <v>30000</v>
      </c>
      <c r="G3509" s="1" t="s">
        <v>11045</v>
      </c>
      <c r="H3509" s="254" t="s">
        <v>15034</v>
      </c>
    </row>
    <row r="3510" spans="1:8">
      <c r="A3510" s="1" t="s">
        <v>6256</v>
      </c>
      <c r="C3510" s="259" t="s">
        <v>6256</v>
      </c>
      <c r="D3510" s="1">
        <v>30000</v>
      </c>
      <c r="E3510" s="1">
        <v>1</v>
      </c>
      <c r="F3510" s="1">
        <v>30000</v>
      </c>
      <c r="G3510" s="1" t="s">
        <v>11046</v>
      </c>
      <c r="H3510" s="254" t="s">
        <v>15034</v>
      </c>
    </row>
    <row r="3511" spans="1:8">
      <c r="A3511" s="1" t="s">
        <v>6256</v>
      </c>
      <c r="C3511" s="259" t="s">
        <v>6256</v>
      </c>
      <c r="D3511" s="1">
        <v>30000</v>
      </c>
      <c r="E3511" s="1">
        <v>1</v>
      </c>
      <c r="F3511" s="1">
        <v>30000</v>
      </c>
      <c r="G3511" s="1" t="s">
        <v>11047</v>
      </c>
      <c r="H3511" s="254" t="s">
        <v>15034</v>
      </c>
    </row>
    <row r="3512" spans="1:8">
      <c r="A3512" s="1" t="s">
        <v>6256</v>
      </c>
      <c r="C3512" s="259" t="s">
        <v>6256</v>
      </c>
      <c r="D3512" s="1">
        <v>30000</v>
      </c>
      <c r="E3512" s="1">
        <v>1</v>
      </c>
      <c r="F3512" s="1">
        <v>30000</v>
      </c>
      <c r="G3512" s="1" t="s">
        <v>11049</v>
      </c>
      <c r="H3512" s="254" t="s">
        <v>15034</v>
      </c>
    </row>
    <row r="3513" spans="1:8">
      <c r="A3513" s="1" t="s">
        <v>6256</v>
      </c>
      <c r="C3513" s="259" t="s">
        <v>6256</v>
      </c>
      <c r="D3513" s="1">
        <v>30000</v>
      </c>
      <c r="E3513" s="1">
        <v>1</v>
      </c>
      <c r="F3513" s="1">
        <v>30000</v>
      </c>
      <c r="G3513" s="1" t="s">
        <v>11050</v>
      </c>
      <c r="H3513" s="254" t="s">
        <v>15034</v>
      </c>
    </row>
    <row r="3514" spans="1:8">
      <c r="A3514" s="1" t="s">
        <v>6256</v>
      </c>
      <c r="C3514" s="259" t="s">
        <v>6256</v>
      </c>
      <c r="D3514" s="1">
        <v>30000</v>
      </c>
      <c r="E3514" s="1">
        <v>1</v>
      </c>
      <c r="F3514" s="1">
        <v>30000</v>
      </c>
      <c r="G3514" s="1" t="s">
        <v>11052</v>
      </c>
      <c r="H3514" s="254" t="s">
        <v>15034</v>
      </c>
    </row>
    <row r="3515" spans="1:8">
      <c r="A3515" s="1" t="s">
        <v>6256</v>
      </c>
      <c r="C3515" s="259" t="s">
        <v>6256</v>
      </c>
      <c r="D3515" s="1">
        <v>30000</v>
      </c>
      <c r="E3515" s="1">
        <v>1</v>
      </c>
      <c r="F3515" s="1">
        <v>30000</v>
      </c>
      <c r="G3515" s="1" t="s">
        <v>11054</v>
      </c>
      <c r="H3515" s="254" t="s">
        <v>15034</v>
      </c>
    </row>
    <row r="3516" spans="1:8">
      <c r="A3516" s="1" t="s">
        <v>6256</v>
      </c>
      <c r="C3516" s="259" t="s">
        <v>6256</v>
      </c>
      <c r="D3516" s="1">
        <v>30000</v>
      </c>
      <c r="E3516" s="1">
        <v>1</v>
      </c>
      <c r="F3516" s="1">
        <v>30000</v>
      </c>
      <c r="G3516" s="1" t="s">
        <v>11055</v>
      </c>
      <c r="H3516" s="254" t="s">
        <v>15034</v>
      </c>
    </row>
    <row r="3517" spans="1:8">
      <c r="A3517" s="1" t="s">
        <v>6256</v>
      </c>
      <c r="C3517" s="259" t="s">
        <v>6256</v>
      </c>
      <c r="D3517" s="1">
        <v>30000</v>
      </c>
      <c r="E3517" s="1">
        <v>1</v>
      </c>
      <c r="F3517" s="1">
        <v>30000</v>
      </c>
      <c r="G3517" s="1" t="s">
        <v>11056</v>
      </c>
      <c r="H3517" s="254" t="s">
        <v>15034</v>
      </c>
    </row>
    <row r="3518" spans="1:8">
      <c r="A3518" s="1" t="s">
        <v>6256</v>
      </c>
      <c r="C3518" s="259" t="s">
        <v>6256</v>
      </c>
      <c r="D3518" s="1">
        <v>30000</v>
      </c>
      <c r="E3518" s="1">
        <v>1</v>
      </c>
      <c r="F3518" s="1">
        <v>30000</v>
      </c>
      <c r="G3518" s="1" t="s">
        <v>11057</v>
      </c>
      <c r="H3518" s="254" t="s">
        <v>15034</v>
      </c>
    </row>
    <row r="3519" spans="1:8">
      <c r="A3519" s="1" t="s">
        <v>6256</v>
      </c>
      <c r="C3519" s="259" t="s">
        <v>6256</v>
      </c>
      <c r="D3519" s="1">
        <v>30000</v>
      </c>
      <c r="E3519" s="1">
        <v>1</v>
      </c>
      <c r="F3519" s="1">
        <v>30000</v>
      </c>
      <c r="G3519" s="1" t="s">
        <v>11058</v>
      </c>
      <c r="H3519" s="254" t="s">
        <v>15034</v>
      </c>
    </row>
    <row r="3520" spans="1:8">
      <c r="A3520" s="1" t="s">
        <v>18381</v>
      </c>
      <c r="B3520" s="1" t="s">
        <v>10193</v>
      </c>
      <c r="C3520" s="259" t="s">
        <v>1029</v>
      </c>
      <c r="D3520" s="1">
        <v>450000</v>
      </c>
      <c r="E3520" s="1">
        <v>1</v>
      </c>
      <c r="F3520" s="1">
        <v>450000</v>
      </c>
      <c r="G3520" s="1" t="s">
        <v>444</v>
      </c>
      <c r="H3520" s="254" t="s">
        <v>15034</v>
      </c>
    </row>
    <row r="3521" spans="1:8">
      <c r="A3521" s="1" t="s">
        <v>1029</v>
      </c>
      <c r="C3521" s="259" t="s">
        <v>1029</v>
      </c>
      <c r="D3521" s="1">
        <v>450000</v>
      </c>
      <c r="E3521" s="1">
        <v>1</v>
      </c>
      <c r="F3521" s="1">
        <v>450000</v>
      </c>
      <c r="G3521" s="1" t="s">
        <v>11062</v>
      </c>
      <c r="H3521" s="254" t="s">
        <v>15034</v>
      </c>
    </row>
    <row r="3522" spans="1:8">
      <c r="A3522" s="1" t="s">
        <v>18382</v>
      </c>
      <c r="B3522" s="1" t="s">
        <v>10452</v>
      </c>
      <c r="C3522" s="259" t="s">
        <v>1029</v>
      </c>
      <c r="D3522" s="1">
        <v>450000</v>
      </c>
      <c r="E3522" s="1">
        <v>1</v>
      </c>
      <c r="F3522" s="1">
        <v>450000</v>
      </c>
      <c r="G3522" s="1" t="s">
        <v>575</v>
      </c>
      <c r="H3522" s="254" t="s">
        <v>15034</v>
      </c>
    </row>
    <row r="3523" spans="1:8">
      <c r="A3523" s="1" t="s">
        <v>18383</v>
      </c>
      <c r="B3523" s="1" t="s">
        <v>10460</v>
      </c>
      <c r="C3523" s="259" t="s">
        <v>1029</v>
      </c>
      <c r="D3523" s="1">
        <v>450000</v>
      </c>
      <c r="E3523" s="1">
        <v>1</v>
      </c>
      <c r="F3523" s="1">
        <v>450000</v>
      </c>
      <c r="G3523" s="1" t="s">
        <v>558</v>
      </c>
      <c r="H3523" s="254" t="s">
        <v>15034</v>
      </c>
    </row>
    <row r="3524" spans="1:8">
      <c r="A3524" s="1" t="s">
        <v>18384</v>
      </c>
      <c r="B3524" s="1" t="s">
        <v>10464</v>
      </c>
      <c r="C3524" s="259" t="s">
        <v>1029</v>
      </c>
      <c r="D3524" s="1">
        <v>450000</v>
      </c>
      <c r="E3524" s="1">
        <v>1</v>
      </c>
      <c r="F3524" s="1">
        <v>450000</v>
      </c>
      <c r="G3524" s="1" t="s">
        <v>548</v>
      </c>
      <c r="H3524" s="254" t="s">
        <v>15034</v>
      </c>
    </row>
    <row r="3525" spans="1:8">
      <c r="A3525" s="1" t="s">
        <v>18385</v>
      </c>
      <c r="B3525" s="1" t="s">
        <v>10467</v>
      </c>
      <c r="C3525" s="259" t="s">
        <v>1029</v>
      </c>
      <c r="D3525" s="1">
        <v>450000</v>
      </c>
      <c r="E3525" s="1">
        <v>1</v>
      </c>
      <c r="F3525" s="1">
        <v>450000</v>
      </c>
      <c r="G3525" s="1" t="s">
        <v>495</v>
      </c>
      <c r="H3525" s="254" t="s">
        <v>15034</v>
      </c>
    </row>
    <row r="3526" spans="1:8">
      <c r="A3526" s="1" t="s">
        <v>1029</v>
      </c>
      <c r="C3526" s="259" t="s">
        <v>1029</v>
      </c>
      <c r="D3526" s="1">
        <v>450000</v>
      </c>
      <c r="E3526" s="1">
        <v>1</v>
      </c>
      <c r="F3526" s="1">
        <v>450000</v>
      </c>
      <c r="G3526" s="1" t="s">
        <v>11066</v>
      </c>
      <c r="H3526" s="254" t="s">
        <v>15034</v>
      </c>
    </row>
    <row r="3527" spans="1:8">
      <c r="A3527" s="1" t="s">
        <v>18386</v>
      </c>
      <c r="B3527" s="1" t="s">
        <v>10477</v>
      </c>
      <c r="C3527" s="259" t="s">
        <v>1029</v>
      </c>
      <c r="D3527" s="1">
        <v>450000</v>
      </c>
      <c r="E3527" s="1">
        <v>1</v>
      </c>
      <c r="F3527" s="1">
        <v>450000</v>
      </c>
      <c r="G3527" s="1" t="s">
        <v>619</v>
      </c>
      <c r="H3527" s="254" t="s">
        <v>15034</v>
      </c>
    </row>
    <row r="3528" spans="1:8">
      <c r="A3528" s="1" t="s">
        <v>18387</v>
      </c>
      <c r="B3528" s="1" t="s">
        <v>10478</v>
      </c>
      <c r="C3528" s="259" t="s">
        <v>1029</v>
      </c>
      <c r="D3528" s="1">
        <v>450000</v>
      </c>
      <c r="E3528" s="1">
        <v>1</v>
      </c>
      <c r="F3528" s="1">
        <v>450000</v>
      </c>
      <c r="G3528" s="1" t="s">
        <v>592</v>
      </c>
      <c r="H3528" s="254" t="s">
        <v>15034</v>
      </c>
    </row>
    <row r="3529" spans="1:8">
      <c r="A3529" s="1" t="s">
        <v>18388</v>
      </c>
      <c r="B3529" s="1" t="s">
        <v>10193</v>
      </c>
      <c r="C3529" s="259" t="s">
        <v>11069</v>
      </c>
      <c r="D3529" s="1">
        <v>300000</v>
      </c>
      <c r="E3529" s="1">
        <v>1</v>
      </c>
      <c r="F3529" s="1">
        <v>300000</v>
      </c>
      <c r="G3529" s="1" t="s">
        <v>444</v>
      </c>
      <c r="H3529" s="254" t="s">
        <v>15034</v>
      </c>
    </row>
    <row r="3530" spans="1:8">
      <c r="A3530" s="1" t="s">
        <v>18389</v>
      </c>
      <c r="B3530" s="1" t="s">
        <v>10450</v>
      </c>
      <c r="C3530" s="259" t="s">
        <v>11069</v>
      </c>
      <c r="D3530" s="1">
        <v>300000</v>
      </c>
      <c r="E3530" s="1">
        <v>1</v>
      </c>
      <c r="F3530" s="1">
        <v>300000</v>
      </c>
      <c r="G3530" s="1" t="s">
        <v>651</v>
      </c>
      <c r="H3530" s="254" t="s">
        <v>15034</v>
      </c>
    </row>
    <row r="3531" spans="1:8">
      <c r="A3531" s="1" t="s">
        <v>18390</v>
      </c>
      <c r="B3531" s="1" t="s">
        <v>10460</v>
      </c>
      <c r="C3531" s="259" t="s">
        <v>11069</v>
      </c>
      <c r="D3531" s="1">
        <v>300000</v>
      </c>
      <c r="E3531" s="1">
        <v>1</v>
      </c>
      <c r="F3531" s="1">
        <v>300000</v>
      </c>
      <c r="G3531" s="1" t="s">
        <v>558</v>
      </c>
      <c r="H3531" s="254" t="s">
        <v>15034</v>
      </c>
    </row>
    <row r="3532" spans="1:8">
      <c r="A3532" s="1" t="s">
        <v>18391</v>
      </c>
      <c r="B3532" s="1" t="s">
        <v>10462</v>
      </c>
      <c r="C3532" s="259" t="s">
        <v>11069</v>
      </c>
      <c r="D3532" s="1">
        <v>300000</v>
      </c>
      <c r="E3532" s="1">
        <v>1</v>
      </c>
      <c r="F3532" s="1">
        <v>300000</v>
      </c>
      <c r="G3532" s="1" t="s">
        <v>545</v>
      </c>
      <c r="H3532" s="254" t="s">
        <v>15034</v>
      </c>
    </row>
    <row r="3533" spans="1:8">
      <c r="A3533" s="1" t="s">
        <v>11069</v>
      </c>
      <c r="C3533" s="259" t="s">
        <v>11069</v>
      </c>
      <c r="D3533" s="1">
        <v>300000</v>
      </c>
      <c r="E3533" s="1">
        <v>1</v>
      </c>
      <c r="F3533" s="1">
        <v>300000</v>
      </c>
      <c r="G3533" s="1" t="s">
        <v>11066</v>
      </c>
      <c r="H3533" s="254" t="s">
        <v>15034</v>
      </c>
    </row>
    <row r="3534" spans="1:8">
      <c r="A3534" s="1" t="s">
        <v>11069</v>
      </c>
      <c r="C3534" s="259" t="s">
        <v>11069</v>
      </c>
      <c r="D3534" s="1">
        <v>300000</v>
      </c>
      <c r="E3534" s="1">
        <v>1</v>
      </c>
      <c r="F3534" s="1">
        <v>300000</v>
      </c>
      <c r="G3534" s="1" t="s">
        <v>441</v>
      </c>
      <c r="H3534" s="254" t="s">
        <v>15034</v>
      </c>
    </row>
    <row r="3535" spans="1:8">
      <c r="A3535" s="1" t="s">
        <v>18392</v>
      </c>
      <c r="B3535" s="1" t="s">
        <v>10193</v>
      </c>
      <c r="C3535" s="259" t="s">
        <v>11070</v>
      </c>
      <c r="D3535" s="1">
        <v>13500</v>
      </c>
      <c r="E3535" s="1">
        <v>60</v>
      </c>
      <c r="F3535" s="1">
        <v>810000</v>
      </c>
      <c r="G3535" s="1" t="s">
        <v>444</v>
      </c>
      <c r="H3535" s="254" t="s">
        <v>15034</v>
      </c>
    </row>
    <row r="3536" spans="1:8">
      <c r="A3536" s="1" t="s">
        <v>18393</v>
      </c>
      <c r="B3536" s="1" t="s">
        <v>10423</v>
      </c>
      <c r="C3536" s="259" t="s">
        <v>11070</v>
      </c>
      <c r="D3536" s="1">
        <v>13500</v>
      </c>
      <c r="E3536" s="1">
        <v>10</v>
      </c>
      <c r="F3536" s="1">
        <v>135000</v>
      </c>
      <c r="G3536" s="1" t="s">
        <v>531</v>
      </c>
      <c r="H3536" s="254" t="s">
        <v>15034</v>
      </c>
    </row>
    <row r="3537" spans="1:8">
      <c r="A3537" s="1" t="s">
        <v>18394</v>
      </c>
      <c r="B3537" s="1" t="s">
        <v>10429</v>
      </c>
      <c r="C3537" s="259" t="s">
        <v>11070</v>
      </c>
      <c r="D3537" s="1">
        <v>13500</v>
      </c>
      <c r="E3537" s="1">
        <v>10</v>
      </c>
      <c r="F3537" s="1">
        <v>135000</v>
      </c>
      <c r="G3537" s="1" t="s">
        <v>605</v>
      </c>
      <c r="H3537" s="254" t="s">
        <v>15034</v>
      </c>
    </row>
    <row r="3538" spans="1:8">
      <c r="A3538" s="1" t="s">
        <v>11070</v>
      </c>
      <c r="C3538" s="259" t="s">
        <v>11070</v>
      </c>
      <c r="D3538" s="1">
        <v>13500</v>
      </c>
      <c r="E3538" s="1">
        <v>20</v>
      </c>
      <c r="F3538" s="1">
        <v>270000</v>
      </c>
      <c r="G3538" s="1" t="s">
        <v>11062</v>
      </c>
      <c r="H3538" s="254" t="s">
        <v>15034</v>
      </c>
    </row>
    <row r="3539" spans="1:8">
      <c r="A3539" s="1" t="s">
        <v>18395</v>
      </c>
      <c r="B3539" s="1" t="s">
        <v>10444</v>
      </c>
      <c r="C3539" s="259" t="s">
        <v>11070</v>
      </c>
      <c r="D3539" s="1">
        <v>13500</v>
      </c>
      <c r="E3539" s="1">
        <v>20</v>
      </c>
      <c r="F3539" s="1">
        <v>270000</v>
      </c>
      <c r="G3539" s="1" t="s">
        <v>538</v>
      </c>
      <c r="H3539" s="254" t="s">
        <v>15034</v>
      </c>
    </row>
    <row r="3540" spans="1:8">
      <c r="A3540" s="1" t="s">
        <v>18396</v>
      </c>
      <c r="B3540" s="1" t="s">
        <v>10450</v>
      </c>
      <c r="C3540" s="259" t="s">
        <v>11070</v>
      </c>
      <c r="D3540" s="1">
        <v>13500</v>
      </c>
      <c r="E3540" s="1">
        <v>20</v>
      </c>
      <c r="F3540" s="1">
        <v>270000</v>
      </c>
      <c r="G3540" s="1" t="s">
        <v>651</v>
      </c>
      <c r="H3540" s="254" t="s">
        <v>15034</v>
      </c>
    </row>
    <row r="3541" spans="1:8">
      <c r="A3541" s="1" t="s">
        <v>18397</v>
      </c>
      <c r="B3541" s="1" t="s">
        <v>10452</v>
      </c>
      <c r="C3541" s="259" t="s">
        <v>11070</v>
      </c>
      <c r="D3541" s="1">
        <v>13500</v>
      </c>
      <c r="E3541" s="1">
        <v>10</v>
      </c>
      <c r="F3541" s="1">
        <v>135000</v>
      </c>
      <c r="G3541" s="1" t="s">
        <v>575</v>
      </c>
      <c r="H3541" s="254" t="s">
        <v>15034</v>
      </c>
    </row>
    <row r="3542" spans="1:8">
      <c r="A3542" s="1" t="s">
        <v>18398</v>
      </c>
      <c r="B3542" s="1" t="s">
        <v>10460</v>
      </c>
      <c r="C3542" s="259" t="s">
        <v>11070</v>
      </c>
      <c r="D3542" s="1">
        <v>13500</v>
      </c>
      <c r="E3542" s="1">
        <v>10</v>
      </c>
      <c r="F3542" s="1">
        <v>135000</v>
      </c>
      <c r="G3542" s="1" t="s">
        <v>558</v>
      </c>
      <c r="H3542" s="254" t="s">
        <v>15034</v>
      </c>
    </row>
    <row r="3543" spans="1:8">
      <c r="A3543" s="1" t="s">
        <v>18399</v>
      </c>
      <c r="B3543" s="1" t="s">
        <v>10462</v>
      </c>
      <c r="C3543" s="259" t="s">
        <v>11070</v>
      </c>
      <c r="D3543" s="1">
        <v>13500</v>
      </c>
      <c r="E3543" s="1">
        <v>15</v>
      </c>
      <c r="F3543" s="1">
        <v>202500</v>
      </c>
      <c r="G3543" s="1" t="s">
        <v>545</v>
      </c>
      <c r="H3543" s="254" t="s">
        <v>15034</v>
      </c>
    </row>
    <row r="3544" spans="1:8">
      <c r="A3544" s="1" t="s">
        <v>18400</v>
      </c>
      <c r="B3544" s="1" t="s">
        <v>10456</v>
      </c>
      <c r="C3544" s="259" t="s">
        <v>11070</v>
      </c>
      <c r="D3544" s="1">
        <v>13500</v>
      </c>
      <c r="E3544" s="1">
        <v>35</v>
      </c>
      <c r="F3544" s="1">
        <v>472500</v>
      </c>
      <c r="G3544" s="1" t="s">
        <v>469</v>
      </c>
      <c r="H3544" s="254" t="s">
        <v>15034</v>
      </c>
    </row>
    <row r="3545" spans="1:8">
      <c r="A3545" s="1" t="s">
        <v>18401</v>
      </c>
      <c r="B3545" s="1" t="s">
        <v>10464</v>
      </c>
      <c r="C3545" s="259" t="s">
        <v>11070</v>
      </c>
      <c r="D3545" s="1">
        <v>13500</v>
      </c>
      <c r="E3545" s="1">
        <v>15</v>
      </c>
      <c r="F3545" s="1">
        <v>202500</v>
      </c>
      <c r="G3545" s="1" t="s">
        <v>548</v>
      </c>
      <c r="H3545" s="254" t="s">
        <v>15034</v>
      </c>
    </row>
    <row r="3546" spans="1:8">
      <c r="A3546" s="1" t="s">
        <v>18402</v>
      </c>
      <c r="B3546" s="1" t="s">
        <v>10467</v>
      </c>
      <c r="C3546" s="259" t="s">
        <v>11070</v>
      </c>
      <c r="D3546" s="1">
        <v>13500</v>
      </c>
      <c r="E3546" s="1">
        <v>10</v>
      </c>
      <c r="F3546" s="1">
        <v>135000</v>
      </c>
      <c r="G3546" s="1" t="s">
        <v>495</v>
      </c>
      <c r="H3546" s="254" t="s">
        <v>15034</v>
      </c>
    </row>
    <row r="3547" spans="1:8">
      <c r="A3547" s="1" t="s">
        <v>11070</v>
      </c>
      <c r="C3547" s="259" t="s">
        <v>11070</v>
      </c>
      <c r="D3547" s="1">
        <v>13500</v>
      </c>
      <c r="E3547" s="1">
        <v>35</v>
      </c>
      <c r="F3547" s="1">
        <v>472500</v>
      </c>
      <c r="G3547" s="1" t="s">
        <v>11066</v>
      </c>
      <c r="H3547" s="254" t="s">
        <v>15034</v>
      </c>
    </row>
    <row r="3548" spans="1:8">
      <c r="A3548" s="1" t="s">
        <v>18403</v>
      </c>
      <c r="B3548" s="1" t="s">
        <v>10471</v>
      </c>
      <c r="C3548" s="259" t="s">
        <v>11070</v>
      </c>
      <c r="D3548" s="1">
        <v>13500</v>
      </c>
      <c r="E3548" s="1">
        <v>10</v>
      </c>
      <c r="F3548" s="1">
        <v>135000</v>
      </c>
      <c r="G3548" s="1" t="s">
        <v>609</v>
      </c>
      <c r="H3548" s="254" t="s">
        <v>15034</v>
      </c>
    </row>
    <row r="3549" spans="1:8">
      <c r="A3549" s="1" t="s">
        <v>18404</v>
      </c>
      <c r="B3549" s="1" t="s">
        <v>10477</v>
      </c>
      <c r="C3549" s="259" t="s">
        <v>11070</v>
      </c>
      <c r="D3549" s="1">
        <v>13500</v>
      </c>
      <c r="E3549" s="1">
        <v>10</v>
      </c>
      <c r="F3549" s="1">
        <v>135000</v>
      </c>
      <c r="G3549" s="1" t="s">
        <v>619</v>
      </c>
      <c r="H3549" s="254" t="s">
        <v>15034</v>
      </c>
    </row>
    <row r="3550" spans="1:8">
      <c r="A3550" s="1" t="s">
        <v>18405</v>
      </c>
      <c r="B3550" s="1" t="s">
        <v>10478</v>
      </c>
      <c r="C3550" s="259" t="s">
        <v>11070</v>
      </c>
      <c r="D3550" s="1">
        <v>13500</v>
      </c>
      <c r="E3550" s="1">
        <v>10</v>
      </c>
      <c r="F3550" s="1">
        <v>135000</v>
      </c>
      <c r="G3550" s="1" t="s">
        <v>592</v>
      </c>
      <c r="H3550" s="254" t="s">
        <v>15034</v>
      </c>
    </row>
    <row r="3551" spans="1:8">
      <c r="A3551" s="1" t="s">
        <v>18406</v>
      </c>
      <c r="B3551" s="1" t="s">
        <v>10482</v>
      </c>
      <c r="C3551" s="259" t="s">
        <v>11070</v>
      </c>
      <c r="D3551" s="1">
        <v>13500</v>
      </c>
      <c r="E3551" s="1">
        <v>10</v>
      </c>
      <c r="F3551" s="1">
        <v>135000</v>
      </c>
      <c r="G3551" s="1" t="s">
        <v>650</v>
      </c>
      <c r="H3551" s="254" t="s">
        <v>15034</v>
      </c>
    </row>
    <row r="3552" spans="1:8">
      <c r="A3552" s="1" t="s">
        <v>11070</v>
      </c>
      <c r="C3552" s="259" t="s">
        <v>11070</v>
      </c>
      <c r="D3552" s="1">
        <v>13500</v>
      </c>
      <c r="E3552" s="1">
        <v>10</v>
      </c>
      <c r="F3552" s="1">
        <v>135000</v>
      </c>
      <c r="G3552" s="1" t="s">
        <v>441</v>
      </c>
      <c r="H3552" s="254" t="s">
        <v>15034</v>
      </c>
    </row>
    <row r="3553" spans="1:8">
      <c r="A3553" s="1" t="s">
        <v>18407</v>
      </c>
      <c r="B3553" s="1" t="s">
        <v>10400</v>
      </c>
      <c r="C3553" s="259" t="s">
        <v>11072</v>
      </c>
      <c r="D3553" s="1">
        <v>1200000</v>
      </c>
      <c r="E3553" s="1">
        <v>1</v>
      </c>
      <c r="F3553" s="1">
        <v>1200000</v>
      </c>
      <c r="G3553" s="1" t="s">
        <v>1031</v>
      </c>
      <c r="H3553" s="254" t="s">
        <v>15034</v>
      </c>
    </row>
    <row r="3554" spans="1:8">
      <c r="A3554" s="1" t="s">
        <v>18408</v>
      </c>
      <c r="B3554" s="1" t="s">
        <v>10400</v>
      </c>
      <c r="C3554" s="259" t="s">
        <v>11076</v>
      </c>
      <c r="D3554" s="1">
        <v>38000</v>
      </c>
      <c r="E3554" s="1">
        <v>1</v>
      </c>
      <c r="F3554" s="1">
        <v>38000</v>
      </c>
      <c r="G3554" s="1" t="s">
        <v>1031</v>
      </c>
      <c r="H3554" s="254" t="s">
        <v>15034</v>
      </c>
    </row>
    <row r="3555" spans="1:8">
      <c r="A3555" s="1" t="s">
        <v>18409</v>
      </c>
      <c r="B3555" s="1" t="s">
        <v>10406</v>
      </c>
      <c r="C3555" s="259" t="s">
        <v>11076</v>
      </c>
      <c r="D3555" s="1">
        <v>38000</v>
      </c>
      <c r="E3555" s="1">
        <v>1</v>
      </c>
      <c r="F3555" s="1">
        <v>38000</v>
      </c>
      <c r="G3555" s="1" t="s">
        <v>10922</v>
      </c>
      <c r="H3555" s="254" t="s">
        <v>15034</v>
      </c>
    </row>
    <row r="3556" spans="1:8">
      <c r="A3556" s="1" t="s">
        <v>18410</v>
      </c>
      <c r="B3556" s="1" t="s">
        <v>10610</v>
      </c>
      <c r="C3556" s="259" t="s">
        <v>11076</v>
      </c>
      <c r="D3556" s="1">
        <v>38000</v>
      </c>
      <c r="E3556" s="1">
        <v>1</v>
      </c>
      <c r="F3556" s="1">
        <v>38000</v>
      </c>
      <c r="G3556" s="1" t="s">
        <v>580</v>
      </c>
      <c r="H3556" s="254" t="s">
        <v>15034</v>
      </c>
    </row>
    <row r="3557" spans="1:8">
      <c r="A3557" s="1" t="s">
        <v>18411</v>
      </c>
      <c r="B3557" s="1" t="s">
        <v>10631</v>
      </c>
      <c r="C3557" s="259" t="s">
        <v>11076</v>
      </c>
      <c r="D3557" s="1">
        <v>38000</v>
      </c>
      <c r="E3557" s="1">
        <v>1</v>
      </c>
      <c r="F3557" s="1">
        <v>38000</v>
      </c>
      <c r="G3557" s="1" t="s">
        <v>1047</v>
      </c>
      <c r="H3557" s="254" t="s">
        <v>15034</v>
      </c>
    </row>
    <row r="3558" spans="1:8">
      <c r="A3558" s="1" t="s">
        <v>18412</v>
      </c>
      <c r="B3558" s="1" t="s">
        <v>10638</v>
      </c>
      <c r="C3558" s="259" t="s">
        <v>11076</v>
      </c>
      <c r="D3558" s="1">
        <v>38000</v>
      </c>
      <c r="E3558" s="1">
        <v>1</v>
      </c>
      <c r="F3558" s="1">
        <v>38000</v>
      </c>
      <c r="G3558" s="1" t="s">
        <v>1039</v>
      </c>
      <c r="H3558" s="254" t="s">
        <v>15034</v>
      </c>
    </row>
    <row r="3559" spans="1:8">
      <c r="A3559" s="1" t="s">
        <v>18413</v>
      </c>
      <c r="C3559" s="259" t="s">
        <v>11078</v>
      </c>
      <c r="D3559" s="1">
        <v>38000</v>
      </c>
      <c r="E3559" s="1">
        <v>4</v>
      </c>
      <c r="F3559" s="1">
        <v>152000</v>
      </c>
      <c r="G3559" s="1" t="s">
        <v>11079</v>
      </c>
      <c r="H3559" s="254" t="s">
        <v>15034</v>
      </c>
    </row>
    <row r="3560" spans="1:8">
      <c r="A3560" s="1" t="s">
        <v>18414</v>
      </c>
      <c r="C3560" s="259" t="s">
        <v>11085</v>
      </c>
      <c r="D3560" s="1">
        <v>50000</v>
      </c>
      <c r="E3560" s="1">
        <v>6</v>
      </c>
      <c r="F3560" s="1">
        <v>300000</v>
      </c>
      <c r="G3560" s="1" t="s">
        <v>11086</v>
      </c>
      <c r="H3560" s="254" t="s">
        <v>15034</v>
      </c>
    </row>
    <row r="3561" spans="1:8">
      <c r="A3561" s="1" t="s">
        <v>18415</v>
      </c>
      <c r="B3561" s="1" t="s">
        <v>10240</v>
      </c>
      <c r="C3561" s="259" t="s">
        <v>11091</v>
      </c>
      <c r="D3561" s="1">
        <v>450000</v>
      </c>
      <c r="E3561" s="1">
        <v>1</v>
      </c>
      <c r="F3561" s="1">
        <v>450000</v>
      </c>
      <c r="G3561" s="1" t="s">
        <v>1033</v>
      </c>
      <c r="H3561" s="254" t="s">
        <v>15034</v>
      </c>
    </row>
    <row r="3562" spans="1:8">
      <c r="A3562" s="1" t="s">
        <v>18416</v>
      </c>
      <c r="B3562" s="1" t="s">
        <v>10153</v>
      </c>
      <c r="C3562" s="259" t="s">
        <v>11095</v>
      </c>
      <c r="D3562" s="1">
        <v>450000</v>
      </c>
      <c r="E3562" s="1">
        <v>1</v>
      </c>
      <c r="F3562" s="1">
        <v>450000</v>
      </c>
      <c r="G3562" s="1" t="s">
        <v>602</v>
      </c>
      <c r="H3562" s="254" t="s">
        <v>15034</v>
      </c>
    </row>
    <row r="3563" spans="1:8">
      <c r="A3563" s="1" t="s">
        <v>18417</v>
      </c>
      <c r="B3563" s="1" t="s">
        <v>10275</v>
      </c>
      <c r="C3563" s="259" t="s">
        <v>11095</v>
      </c>
      <c r="D3563" s="1">
        <v>450000</v>
      </c>
      <c r="E3563" s="1">
        <v>1</v>
      </c>
      <c r="F3563" s="1">
        <v>450000</v>
      </c>
      <c r="G3563" s="1" t="s">
        <v>579</v>
      </c>
      <c r="H3563" s="254" t="s">
        <v>15034</v>
      </c>
    </row>
    <row r="3564" spans="1:8">
      <c r="A3564" s="1" t="s">
        <v>18418</v>
      </c>
      <c r="B3564" s="1" t="s">
        <v>10310</v>
      </c>
      <c r="C3564" s="259" t="s">
        <v>11095</v>
      </c>
      <c r="D3564" s="1">
        <v>450000</v>
      </c>
      <c r="E3564" s="1">
        <v>1</v>
      </c>
      <c r="F3564" s="1">
        <v>450000</v>
      </c>
      <c r="G3564" s="1" t="s">
        <v>786</v>
      </c>
      <c r="H3564" s="254" t="s">
        <v>15034</v>
      </c>
    </row>
    <row r="3565" spans="1:8">
      <c r="A3565" s="1" t="s">
        <v>18419</v>
      </c>
      <c r="B3565" s="1" t="s">
        <v>10285</v>
      </c>
      <c r="C3565" s="259" t="s">
        <v>11095</v>
      </c>
      <c r="D3565" s="1">
        <v>450000</v>
      </c>
      <c r="E3565" s="1">
        <v>1</v>
      </c>
      <c r="F3565" s="1">
        <v>450000</v>
      </c>
      <c r="G3565" s="1" t="s">
        <v>263</v>
      </c>
      <c r="H3565" s="254" t="s">
        <v>15034</v>
      </c>
    </row>
    <row r="3566" spans="1:8">
      <c r="A3566" s="1" t="s">
        <v>18420</v>
      </c>
      <c r="B3566" s="1" t="s">
        <v>10313</v>
      </c>
      <c r="C3566" s="259" t="s">
        <v>11095</v>
      </c>
      <c r="D3566" s="1">
        <v>450000</v>
      </c>
      <c r="E3566" s="1">
        <v>1</v>
      </c>
      <c r="F3566" s="1">
        <v>450000</v>
      </c>
      <c r="G3566" s="1" t="s">
        <v>100</v>
      </c>
      <c r="H3566" s="254" t="s">
        <v>15034</v>
      </c>
    </row>
    <row r="3567" spans="1:8">
      <c r="A3567" s="1" t="s">
        <v>18421</v>
      </c>
      <c r="B3567" s="1" t="s">
        <v>10557</v>
      </c>
      <c r="C3567" s="259" t="s">
        <v>11095</v>
      </c>
      <c r="D3567" s="1">
        <v>450000</v>
      </c>
      <c r="E3567" s="1">
        <v>1</v>
      </c>
      <c r="F3567" s="1">
        <v>450000</v>
      </c>
      <c r="G3567" s="1" t="s">
        <v>811</v>
      </c>
      <c r="H3567" s="254" t="s">
        <v>15034</v>
      </c>
    </row>
    <row r="3568" spans="1:8">
      <c r="A3568" s="1" t="s">
        <v>18422</v>
      </c>
      <c r="B3568" s="1" t="s">
        <v>10288</v>
      </c>
      <c r="C3568" s="259" t="s">
        <v>11095</v>
      </c>
      <c r="D3568" s="1">
        <v>450000</v>
      </c>
      <c r="E3568" s="1">
        <v>1</v>
      </c>
      <c r="F3568" s="1">
        <v>450000</v>
      </c>
      <c r="G3568" s="1" t="s">
        <v>648</v>
      </c>
      <c r="H3568" s="254" t="s">
        <v>15034</v>
      </c>
    </row>
    <row r="3569" spans="1:8">
      <c r="A3569" s="1" t="s">
        <v>18423</v>
      </c>
      <c r="B3569" s="1" t="s">
        <v>10618</v>
      </c>
      <c r="C3569" s="259" t="s">
        <v>11095</v>
      </c>
      <c r="D3569" s="1">
        <v>450000</v>
      </c>
      <c r="E3569" s="1">
        <v>1</v>
      </c>
      <c r="F3569" s="1">
        <v>450000</v>
      </c>
      <c r="G3569" s="1" t="s">
        <v>828</v>
      </c>
      <c r="H3569" s="254" t="s">
        <v>15034</v>
      </c>
    </row>
    <row r="3570" spans="1:8" ht="42">
      <c r="A3570" s="1" t="s">
        <v>18424</v>
      </c>
      <c r="B3570" s="1" t="s">
        <v>10153</v>
      </c>
      <c r="C3570" s="259" t="s">
        <v>11098</v>
      </c>
      <c r="D3570" s="1">
        <v>3800000</v>
      </c>
      <c r="E3570" s="1">
        <v>1</v>
      </c>
      <c r="F3570" s="1">
        <v>3800000</v>
      </c>
      <c r="G3570" s="1" t="s">
        <v>602</v>
      </c>
      <c r="H3570" s="254" t="s">
        <v>15034</v>
      </c>
    </row>
    <row r="3571" spans="1:8" ht="42">
      <c r="A3571" s="1" t="s">
        <v>18425</v>
      </c>
      <c r="B3571" s="1" t="s">
        <v>10275</v>
      </c>
      <c r="C3571" s="259" t="s">
        <v>11098</v>
      </c>
      <c r="D3571" s="1">
        <v>3800000</v>
      </c>
      <c r="E3571" s="1">
        <v>1</v>
      </c>
      <c r="F3571" s="1">
        <v>3800000</v>
      </c>
      <c r="G3571" s="1" t="s">
        <v>579</v>
      </c>
      <c r="H3571" s="254" t="s">
        <v>15034</v>
      </c>
    </row>
    <row r="3572" spans="1:8">
      <c r="A3572" s="1" t="s">
        <v>18426</v>
      </c>
      <c r="B3572" s="1" t="s">
        <v>1035</v>
      </c>
      <c r="C3572" s="259" t="s">
        <v>116</v>
      </c>
      <c r="D3572" s="1">
        <v>50000</v>
      </c>
      <c r="E3572" s="1">
        <v>1</v>
      </c>
      <c r="F3572" s="1">
        <v>50000</v>
      </c>
      <c r="G3572" s="1" t="s">
        <v>1036</v>
      </c>
      <c r="H3572" s="254" t="s">
        <v>15034</v>
      </c>
    </row>
    <row r="3573" spans="1:8">
      <c r="A3573" s="1" t="s">
        <v>18427</v>
      </c>
      <c r="B3573" s="1" t="s">
        <v>10508</v>
      </c>
      <c r="C3573" s="259" t="s">
        <v>116</v>
      </c>
      <c r="D3573" s="1">
        <v>50000</v>
      </c>
      <c r="E3573" s="1">
        <v>1</v>
      </c>
      <c r="F3573" s="1">
        <v>50000</v>
      </c>
      <c r="G3573" s="1" t="s">
        <v>11101</v>
      </c>
      <c r="H3573" s="254" t="s">
        <v>15034</v>
      </c>
    </row>
    <row r="3574" spans="1:8">
      <c r="A3574" s="1" t="s">
        <v>18428</v>
      </c>
      <c r="B3574" s="1" t="s">
        <v>10491</v>
      </c>
      <c r="C3574" s="259" t="s">
        <v>116</v>
      </c>
      <c r="D3574" s="1">
        <v>50000</v>
      </c>
      <c r="E3574" s="1">
        <v>1</v>
      </c>
      <c r="F3574" s="1">
        <v>50000</v>
      </c>
      <c r="G3574" s="1" t="s">
        <v>11102</v>
      </c>
      <c r="H3574" s="254" t="s">
        <v>15034</v>
      </c>
    </row>
    <row r="3575" spans="1:8">
      <c r="A3575" s="1" t="s">
        <v>116</v>
      </c>
      <c r="C3575" s="259" t="s">
        <v>116</v>
      </c>
      <c r="D3575" s="1">
        <v>50000</v>
      </c>
      <c r="E3575" s="1">
        <v>1</v>
      </c>
      <c r="F3575" s="1">
        <v>50000</v>
      </c>
      <c r="G3575" s="1" t="s">
        <v>11104</v>
      </c>
      <c r="H3575" s="254" t="s">
        <v>15034</v>
      </c>
    </row>
    <row r="3576" spans="1:8">
      <c r="A3576" s="1" t="s">
        <v>116</v>
      </c>
      <c r="C3576" s="259" t="s">
        <v>116</v>
      </c>
      <c r="D3576" s="1">
        <v>50000</v>
      </c>
      <c r="E3576" s="1">
        <v>1</v>
      </c>
      <c r="F3576" s="1">
        <v>50000</v>
      </c>
      <c r="G3576" s="1" t="s">
        <v>11106</v>
      </c>
      <c r="H3576" s="254" t="s">
        <v>15034</v>
      </c>
    </row>
    <row r="3577" spans="1:8">
      <c r="A3577" s="1" t="s">
        <v>18429</v>
      </c>
      <c r="B3577" s="1" t="s">
        <v>10199</v>
      </c>
      <c r="C3577" s="259" t="s">
        <v>116</v>
      </c>
      <c r="D3577" s="1">
        <v>50000</v>
      </c>
      <c r="E3577" s="1">
        <v>1</v>
      </c>
      <c r="F3577" s="1">
        <v>50000</v>
      </c>
      <c r="G3577" s="1" t="s">
        <v>11108</v>
      </c>
      <c r="H3577" s="254" t="s">
        <v>15034</v>
      </c>
    </row>
    <row r="3578" spans="1:8">
      <c r="A3578" s="1" t="s">
        <v>18430</v>
      </c>
      <c r="B3578" s="1" t="s">
        <v>10501</v>
      </c>
      <c r="C3578" s="259" t="s">
        <v>116</v>
      </c>
      <c r="D3578" s="1">
        <v>50000</v>
      </c>
      <c r="E3578" s="1">
        <v>1</v>
      </c>
      <c r="F3578" s="1">
        <v>50000</v>
      </c>
      <c r="G3578" s="1" t="s">
        <v>11109</v>
      </c>
      <c r="H3578" s="254" t="s">
        <v>15034</v>
      </c>
    </row>
    <row r="3579" spans="1:8">
      <c r="A3579" s="1" t="s">
        <v>116</v>
      </c>
      <c r="C3579" s="259" t="s">
        <v>116</v>
      </c>
      <c r="D3579" s="1">
        <v>50000</v>
      </c>
      <c r="E3579" s="1">
        <v>1</v>
      </c>
      <c r="F3579" s="1">
        <v>50000</v>
      </c>
      <c r="G3579" s="1" t="s">
        <v>11111</v>
      </c>
      <c r="H3579" s="254" t="s">
        <v>15034</v>
      </c>
    </row>
    <row r="3580" spans="1:8">
      <c r="A3580" s="1" t="s">
        <v>18431</v>
      </c>
      <c r="B3580" s="1" t="s">
        <v>10588</v>
      </c>
      <c r="C3580" s="259" t="s">
        <v>116</v>
      </c>
      <c r="D3580" s="1">
        <v>50000</v>
      </c>
      <c r="E3580" s="1">
        <v>1</v>
      </c>
      <c r="F3580" s="1">
        <v>50000</v>
      </c>
      <c r="G3580" s="1" t="s">
        <v>11113</v>
      </c>
      <c r="H3580" s="254" t="s">
        <v>15034</v>
      </c>
    </row>
    <row r="3581" spans="1:8">
      <c r="A3581" s="1" t="s">
        <v>18432</v>
      </c>
      <c r="B3581" s="1" t="s">
        <v>10543</v>
      </c>
      <c r="C3581" s="259" t="s">
        <v>116</v>
      </c>
      <c r="D3581" s="1">
        <v>50000</v>
      </c>
      <c r="E3581" s="1">
        <v>1</v>
      </c>
      <c r="F3581" s="1">
        <v>50000</v>
      </c>
      <c r="G3581" s="1" t="s">
        <v>11115</v>
      </c>
      <c r="H3581" s="254" t="s">
        <v>15034</v>
      </c>
    </row>
    <row r="3582" spans="1:8">
      <c r="A3582" s="1" t="s">
        <v>116</v>
      </c>
      <c r="C3582" s="259" t="s">
        <v>116</v>
      </c>
      <c r="D3582" s="1">
        <v>50000</v>
      </c>
      <c r="E3582" s="1">
        <v>1</v>
      </c>
      <c r="F3582" s="1">
        <v>50000</v>
      </c>
      <c r="G3582" s="1" t="s">
        <v>11117</v>
      </c>
      <c r="H3582" s="254" t="s">
        <v>15034</v>
      </c>
    </row>
    <row r="3583" spans="1:8">
      <c r="A3583" s="1" t="s">
        <v>18433</v>
      </c>
      <c r="B3583" s="1" t="s">
        <v>15060</v>
      </c>
      <c r="C3583" s="259" t="s">
        <v>116</v>
      </c>
      <c r="D3583" s="1">
        <v>50000</v>
      </c>
      <c r="E3583" s="1">
        <v>1</v>
      </c>
      <c r="F3583" s="1">
        <v>50000</v>
      </c>
      <c r="G3583" s="1" t="s">
        <v>11118</v>
      </c>
      <c r="H3583" s="254" t="s">
        <v>15034</v>
      </c>
    </row>
    <row r="3584" spans="1:8">
      <c r="A3584" s="1" t="s">
        <v>18434</v>
      </c>
      <c r="B3584" s="1" t="s">
        <v>10165</v>
      </c>
      <c r="C3584" s="259" t="s">
        <v>11095</v>
      </c>
      <c r="D3584" s="1">
        <v>450000</v>
      </c>
      <c r="E3584" s="1">
        <v>2</v>
      </c>
      <c r="F3584" s="1">
        <v>900000</v>
      </c>
      <c r="G3584" s="1" t="s">
        <v>914</v>
      </c>
      <c r="H3584" s="254" t="s">
        <v>15034</v>
      </c>
    </row>
    <row r="3585" spans="1:8">
      <c r="A3585" s="1" t="s">
        <v>18435</v>
      </c>
      <c r="B3585" s="1" t="s">
        <v>10240</v>
      </c>
      <c r="C3585" s="259" t="s">
        <v>11095</v>
      </c>
      <c r="D3585" s="1">
        <v>450000</v>
      </c>
      <c r="E3585" s="1">
        <v>2</v>
      </c>
      <c r="F3585" s="1">
        <v>900000</v>
      </c>
      <c r="G3585" s="1" t="s">
        <v>1033</v>
      </c>
      <c r="H3585" s="254" t="s">
        <v>15034</v>
      </c>
    </row>
    <row r="3586" spans="1:8">
      <c r="A3586" s="1" t="s">
        <v>15464</v>
      </c>
      <c r="B3586" s="1" t="s">
        <v>10229</v>
      </c>
      <c r="C3586" s="259" t="s">
        <v>11095</v>
      </c>
      <c r="D3586" s="1">
        <v>450000</v>
      </c>
      <c r="E3586" s="1">
        <v>2</v>
      </c>
      <c r="F3586" s="1">
        <v>900000</v>
      </c>
      <c r="G3586" s="1" t="s">
        <v>95</v>
      </c>
      <c r="H3586" s="254" t="s">
        <v>15034</v>
      </c>
    </row>
    <row r="3587" spans="1:8">
      <c r="A3587" s="1" t="s">
        <v>18436</v>
      </c>
      <c r="B3587" s="1" t="s">
        <v>10236</v>
      </c>
      <c r="C3587" s="259" t="s">
        <v>11095</v>
      </c>
      <c r="D3587" s="1">
        <v>450000</v>
      </c>
      <c r="E3587" s="1">
        <v>2</v>
      </c>
      <c r="F3587" s="1">
        <v>900000</v>
      </c>
      <c r="G3587" s="1" t="s">
        <v>595</v>
      </c>
      <c r="H3587" s="254" t="s">
        <v>15034</v>
      </c>
    </row>
    <row r="3588" spans="1:8">
      <c r="A3588" s="1" t="s">
        <v>18437</v>
      </c>
      <c r="B3588" s="1" t="s">
        <v>10251</v>
      </c>
      <c r="C3588" s="259" t="s">
        <v>11095</v>
      </c>
      <c r="D3588" s="1">
        <v>450000</v>
      </c>
      <c r="E3588" s="1">
        <v>2</v>
      </c>
      <c r="F3588" s="1">
        <v>900000</v>
      </c>
      <c r="G3588" s="1" t="s">
        <v>905</v>
      </c>
      <c r="H3588" s="254" t="s">
        <v>15034</v>
      </c>
    </row>
    <row r="3589" spans="1:8">
      <c r="A3589" s="1" t="s">
        <v>11095</v>
      </c>
      <c r="C3589" s="259" t="s">
        <v>11095</v>
      </c>
      <c r="D3589" s="1">
        <v>450000</v>
      </c>
      <c r="E3589" s="1">
        <v>2</v>
      </c>
      <c r="F3589" s="1">
        <v>900000</v>
      </c>
      <c r="G3589" s="1" t="s">
        <v>735</v>
      </c>
      <c r="H3589" s="254" t="s">
        <v>15034</v>
      </c>
    </row>
    <row r="3590" spans="1:8">
      <c r="A3590" s="1" t="s">
        <v>18438</v>
      </c>
      <c r="B3590" s="1" t="s">
        <v>10165</v>
      </c>
      <c r="C3590" s="259" t="s">
        <v>116</v>
      </c>
      <c r="D3590" s="1">
        <v>50000</v>
      </c>
      <c r="E3590" s="1">
        <v>2</v>
      </c>
      <c r="F3590" s="1">
        <v>100000</v>
      </c>
      <c r="G3590" s="1" t="s">
        <v>914</v>
      </c>
      <c r="H3590" s="254" t="s">
        <v>15034</v>
      </c>
    </row>
    <row r="3591" spans="1:8">
      <c r="A3591" s="1" t="s">
        <v>18439</v>
      </c>
      <c r="B3591" s="1" t="s">
        <v>10165</v>
      </c>
      <c r="C3591" s="259" t="s">
        <v>11120</v>
      </c>
      <c r="D3591" s="1">
        <v>1450000</v>
      </c>
      <c r="E3591" s="1">
        <v>1</v>
      </c>
      <c r="F3591" s="1">
        <v>1450000</v>
      </c>
      <c r="G3591" s="1" t="s">
        <v>914</v>
      </c>
      <c r="H3591" s="254" t="s">
        <v>15034</v>
      </c>
    </row>
    <row r="3592" spans="1:8">
      <c r="A3592" s="1" t="s">
        <v>18440</v>
      </c>
      <c r="B3592" s="1" t="s">
        <v>10420</v>
      </c>
      <c r="C3592" s="259" t="s">
        <v>11121</v>
      </c>
      <c r="D3592" s="1">
        <v>930000</v>
      </c>
      <c r="E3592" s="1">
        <v>1</v>
      </c>
      <c r="F3592" s="1">
        <v>930000</v>
      </c>
      <c r="G3592" s="1" t="s">
        <v>665</v>
      </c>
      <c r="H3592" s="254" t="s">
        <v>15034</v>
      </c>
    </row>
  </sheetData>
  <autoFilter ref="B1:H359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56"/>
  <sheetViews>
    <sheetView topLeftCell="B1" workbookViewId="0">
      <selection activeCell="F1" sqref="F1:G1056"/>
    </sheetView>
  </sheetViews>
  <sheetFormatPr defaultRowHeight="15"/>
  <cols>
    <col min="1" max="1" width="74.42578125" customWidth="1"/>
    <col min="2" max="2" width="9.140625" customWidth="1"/>
    <col min="6" max="7" width="37.140625" customWidth="1"/>
  </cols>
  <sheetData>
    <row r="1" spans="1:7">
      <c r="A1" t="s">
        <v>993</v>
      </c>
      <c r="B1" t="s">
        <v>10219</v>
      </c>
      <c r="F1" t="s">
        <v>10219</v>
      </c>
      <c r="G1" t="s">
        <v>993</v>
      </c>
    </row>
    <row r="2" spans="1:7">
      <c r="A2" t="s">
        <v>372</v>
      </c>
      <c r="B2" t="s">
        <v>10594</v>
      </c>
      <c r="F2" t="s">
        <v>10594</v>
      </c>
      <c r="G2" t="s">
        <v>372</v>
      </c>
    </row>
    <row r="3" spans="1:7">
      <c r="A3" t="s">
        <v>1272</v>
      </c>
      <c r="B3" t="s">
        <v>10539</v>
      </c>
      <c r="F3" t="s">
        <v>10539</v>
      </c>
      <c r="G3" t="s">
        <v>1272</v>
      </c>
    </row>
    <row r="4" spans="1:7">
      <c r="A4" t="s">
        <v>186</v>
      </c>
      <c r="B4" t="s">
        <v>10497</v>
      </c>
      <c r="F4" t="s">
        <v>10497</v>
      </c>
      <c r="G4" t="s">
        <v>186</v>
      </c>
    </row>
    <row r="5" spans="1:7">
      <c r="A5" t="s">
        <v>1526</v>
      </c>
      <c r="B5" t="s">
        <v>10523</v>
      </c>
      <c r="F5" t="s">
        <v>10523</v>
      </c>
      <c r="G5" t="s">
        <v>1526</v>
      </c>
    </row>
    <row r="6" spans="1:7">
      <c r="A6" t="s">
        <v>678</v>
      </c>
      <c r="B6" t="s">
        <v>10507</v>
      </c>
      <c r="F6" t="s">
        <v>10507</v>
      </c>
      <c r="G6" t="s">
        <v>678</v>
      </c>
    </row>
    <row r="7" spans="1:7">
      <c r="A7" t="s">
        <v>873</v>
      </c>
      <c r="B7" t="s">
        <v>10546</v>
      </c>
      <c r="F7" t="s">
        <v>10546</v>
      </c>
      <c r="G7" t="s">
        <v>873</v>
      </c>
    </row>
    <row r="8" spans="1:7">
      <c r="A8" t="s">
        <v>976</v>
      </c>
      <c r="B8" t="s">
        <v>10502</v>
      </c>
      <c r="F8" t="s">
        <v>10502</v>
      </c>
      <c r="G8" t="s">
        <v>976</v>
      </c>
    </row>
    <row r="9" spans="1:7">
      <c r="A9" t="s">
        <v>883</v>
      </c>
      <c r="B9" t="s">
        <v>10483</v>
      </c>
      <c r="F9" t="s">
        <v>10483</v>
      </c>
      <c r="G9" t="s">
        <v>883</v>
      </c>
    </row>
    <row r="10" spans="1:7">
      <c r="A10" t="s">
        <v>598</v>
      </c>
      <c r="B10" t="s">
        <v>10555</v>
      </c>
      <c r="F10" t="s">
        <v>10555</v>
      </c>
      <c r="G10" t="s">
        <v>598</v>
      </c>
    </row>
    <row r="11" spans="1:7">
      <c r="A11" t="s">
        <v>11357</v>
      </c>
      <c r="B11" t="s">
        <v>10516</v>
      </c>
      <c r="F11" t="s">
        <v>10516</v>
      </c>
      <c r="G11" t="s">
        <v>11357</v>
      </c>
    </row>
    <row r="12" spans="1:7">
      <c r="A12" t="s">
        <v>606</v>
      </c>
      <c r="B12" t="s">
        <v>10648</v>
      </c>
      <c r="F12" t="s">
        <v>10648</v>
      </c>
      <c r="G12" t="s">
        <v>606</v>
      </c>
    </row>
    <row r="13" spans="1:7">
      <c r="A13" t="s">
        <v>11477</v>
      </c>
      <c r="B13" t="s">
        <v>10388</v>
      </c>
      <c r="F13" t="s">
        <v>10388</v>
      </c>
      <c r="G13" t="s">
        <v>11477</v>
      </c>
    </row>
    <row r="14" spans="1:7">
      <c r="A14" t="s">
        <v>209</v>
      </c>
      <c r="B14" t="s">
        <v>10412</v>
      </c>
      <c r="F14" t="s">
        <v>10412</v>
      </c>
      <c r="G14" t="s">
        <v>209</v>
      </c>
    </row>
    <row r="15" spans="1:7">
      <c r="A15" t="s">
        <v>1480</v>
      </c>
      <c r="B15" t="s">
        <v>10395</v>
      </c>
      <c r="F15" t="s">
        <v>10395</v>
      </c>
      <c r="G15" t="s">
        <v>1480</v>
      </c>
    </row>
    <row r="16" spans="1:7">
      <c r="A16" t="s">
        <v>871</v>
      </c>
      <c r="B16" t="s">
        <v>10416</v>
      </c>
      <c r="F16" t="s">
        <v>10416</v>
      </c>
      <c r="G16" t="s">
        <v>871</v>
      </c>
    </row>
    <row r="17" spans="1:7">
      <c r="A17" t="s">
        <v>731</v>
      </c>
      <c r="B17" t="s">
        <v>10415</v>
      </c>
      <c r="F17" t="s">
        <v>10415</v>
      </c>
      <c r="G17" t="s">
        <v>731</v>
      </c>
    </row>
    <row r="18" spans="1:7">
      <c r="A18" t="s">
        <v>855</v>
      </c>
      <c r="B18" t="s">
        <v>10392</v>
      </c>
      <c r="F18" t="s">
        <v>10392</v>
      </c>
      <c r="G18" t="s">
        <v>855</v>
      </c>
    </row>
    <row r="19" spans="1:7">
      <c r="A19" t="s">
        <v>879</v>
      </c>
      <c r="B19" t="s">
        <v>10419</v>
      </c>
      <c r="F19" t="s">
        <v>10419</v>
      </c>
      <c r="G19" t="s">
        <v>879</v>
      </c>
    </row>
    <row r="20" spans="1:7">
      <c r="A20" t="s">
        <v>665</v>
      </c>
      <c r="B20" t="s">
        <v>10420</v>
      </c>
      <c r="F20" t="s">
        <v>10420</v>
      </c>
      <c r="G20" t="s">
        <v>665</v>
      </c>
    </row>
    <row r="21" spans="1:7">
      <c r="A21" t="s">
        <v>1000</v>
      </c>
      <c r="B21" t="s">
        <v>10167</v>
      </c>
      <c r="F21" t="s">
        <v>10167</v>
      </c>
      <c r="G21" t="s">
        <v>1000</v>
      </c>
    </row>
    <row r="22" spans="1:7">
      <c r="A22" t="s">
        <v>1018</v>
      </c>
      <c r="B22" t="s">
        <v>10569</v>
      </c>
      <c r="F22" t="s">
        <v>10569</v>
      </c>
      <c r="G22" t="s">
        <v>1018</v>
      </c>
    </row>
    <row r="23" spans="1:7">
      <c r="A23" t="s">
        <v>1020</v>
      </c>
      <c r="B23" t="s">
        <v>10370</v>
      </c>
      <c r="F23" t="s">
        <v>10370</v>
      </c>
      <c r="G23" t="s">
        <v>1020</v>
      </c>
    </row>
    <row r="24" spans="1:7">
      <c r="A24" t="s">
        <v>1059</v>
      </c>
      <c r="B24" t="s">
        <v>10337</v>
      </c>
      <c r="F24" t="s">
        <v>10337</v>
      </c>
      <c r="G24" t="s">
        <v>1059</v>
      </c>
    </row>
    <row r="25" spans="1:7">
      <c r="A25" t="s">
        <v>1026</v>
      </c>
      <c r="B25" t="s">
        <v>10360</v>
      </c>
      <c r="F25" t="s">
        <v>10360</v>
      </c>
      <c r="G25" t="s">
        <v>1026</v>
      </c>
    </row>
    <row r="26" spans="1:7">
      <c r="A26" t="s">
        <v>749</v>
      </c>
      <c r="B26" t="s">
        <v>10323</v>
      </c>
      <c r="F26" t="s">
        <v>10323</v>
      </c>
      <c r="G26" t="s">
        <v>749</v>
      </c>
    </row>
    <row r="27" spans="1:7">
      <c r="A27" t="s">
        <v>1085</v>
      </c>
      <c r="B27" t="s">
        <v>10346</v>
      </c>
      <c r="F27" t="s">
        <v>10346</v>
      </c>
      <c r="G27" t="s">
        <v>1085</v>
      </c>
    </row>
    <row r="28" spans="1:7">
      <c r="A28" t="s">
        <v>745</v>
      </c>
      <c r="B28" t="s">
        <v>10383</v>
      </c>
      <c r="F28" t="s">
        <v>10383</v>
      </c>
      <c r="G28" t="s">
        <v>745</v>
      </c>
    </row>
    <row r="29" spans="1:7">
      <c r="A29" t="s">
        <v>1015</v>
      </c>
      <c r="B29" t="s">
        <v>10376</v>
      </c>
      <c r="F29" t="s">
        <v>10376</v>
      </c>
      <c r="G29" t="s">
        <v>1015</v>
      </c>
    </row>
    <row r="30" spans="1:7">
      <c r="A30" t="s">
        <v>1013</v>
      </c>
      <c r="B30" t="s">
        <v>10351</v>
      </c>
      <c r="F30" t="s">
        <v>10351</v>
      </c>
      <c r="G30" t="s">
        <v>1013</v>
      </c>
    </row>
    <row r="31" spans="1:7">
      <c r="A31" t="s">
        <v>1576</v>
      </c>
      <c r="B31" t="s">
        <v>10381</v>
      </c>
      <c r="F31" t="s">
        <v>10381</v>
      </c>
      <c r="G31" t="s">
        <v>1576</v>
      </c>
    </row>
    <row r="32" spans="1:7">
      <c r="A32" t="s">
        <v>717</v>
      </c>
      <c r="B32" t="s">
        <v>10644</v>
      </c>
      <c r="F32" t="s">
        <v>10644</v>
      </c>
      <c r="G32" t="s">
        <v>717</v>
      </c>
    </row>
    <row r="33" spans="1:7">
      <c r="A33" t="s">
        <v>729</v>
      </c>
      <c r="B33" t="s">
        <v>10597</v>
      </c>
      <c r="F33" t="s">
        <v>10597</v>
      </c>
      <c r="G33" t="s">
        <v>729</v>
      </c>
    </row>
    <row r="34" spans="1:7">
      <c r="A34" t="s">
        <v>740</v>
      </c>
      <c r="B34" t="s">
        <v>10350</v>
      </c>
      <c r="F34" t="s">
        <v>10350</v>
      </c>
      <c r="G34" t="s">
        <v>740</v>
      </c>
    </row>
    <row r="35" spans="1:7">
      <c r="A35" t="s">
        <v>444</v>
      </c>
      <c r="B35" t="s">
        <v>10193</v>
      </c>
      <c r="F35" t="s">
        <v>10193</v>
      </c>
      <c r="G35" t="s">
        <v>444</v>
      </c>
    </row>
    <row r="36" spans="1:7">
      <c r="A36" t="s">
        <v>469</v>
      </c>
      <c r="B36" t="s">
        <v>10456</v>
      </c>
      <c r="F36" t="s">
        <v>10456</v>
      </c>
      <c r="G36" t="s">
        <v>469</v>
      </c>
    </row>
    <row r="37" spans="1:7">
      <c r="A37" t="s">
        <v>482</v>
      </c>
      <c r="B37" t="s">
        <v>10582</v>
      </c>
      <c r="F37" t="s">
        <v>10582</v>
      </c>
      <c r="G37" t="s">
        <v>482</v>
      </c>
    </row>
    <row r="38" spans="1:7">
      <c r="A38" t="s">
        <v>545</v>
      </c>
      <c r="B38" t="s">
        <v>10462</v>
      </c>
      <c r="F38" t="s">
        <v>10462</v>
      </c>
      <c r="G38" t="s">
        <v>545</v>
      </c>
    </row>
    <row r="39" spans="1:7">
      <c r="A39" t="s">
        <v>538</v>
      </c>
      <c r="B39" t="s">
        <v>10444</v>
      </c>
      <c r="F39" t="s">
        <v>10444</v>
      </c>
      <c r="G39" t="s">
        <v>538</v>
      </c>
    </row>
    <row r="40" spans="1:7">
      <c r="A40" t="s">
        <v>548</v>
      </c>
      <c r="B40" t="s">
        <v>10464</v>
      </c>
      <c r="F40" t="s">
        <v>10464</v>
      </c>
      <c r="G40" t="s">
        <v>548</v>
      </c>
    </row>
    <row r="41" spans="1:7">
      <c r="A41" t="s">
        <v>605</v>
      </c>
      <c r="B41" t="s">
        <v>10429</v>
      </c>
      <c r="F41" t="s">
        <v>10429</v>
      </c>
      <c r="G41" t="s">
        <v>605</v>
      </c>
    </row>
    <row r="42" spans="1:7">
      <c r="A42" t="s">
        <v>531</v>
      </c>
      <c r="B42" t="s">
        <v>10423</v>
      </c>
      <c r="F42" t="s">
        <v>10423</v>
      </c>
      <c r="G42" t="s">
        <v>531</v>
      </c>
    </row>
    <row r="43" spans="1:7">
      <c r="A43" t="s">
        <v>558</v>
      </c>
      <c r="B43" t="s">
        <v>10460</v>
      </c>
      <c r="F43" t="s">
        <v>10460</v>
      </c>
      <c r="G43" t="s">
        <v>558</v>
      </c>
    </row>
    <row r="44" spans="1:7">
      <c r="A44" t="s">
        <v>619</v>
      </c>
      <c r="B44" t="s">
        <v>10477</v>
      </c>
      <c r="F44" t="s">
        <v>10477</v>
      </c>
      <c r="G44" t="s">
        <v>619</v>
      </c>
    </row>
    <row r="45" spans="1:7">
      <c r="A45" t="s">
        <v>592</v>
      </c>
      <c r="B45" t="s">
        <v>10478</v>
      </c>
      <c r="F45" t="s">
        <v>10478</v>
      </c>
      <c r="G45" t="s">
        <v>592</v>
      </c>
    </row>
    <row r="46" spans="1:7">
      <c r="A46" t="s">
        <v>609</v>
      </c>
      <c r="B46" t="s">
        <v>10471</v>
      </c>
      <c r="F46" t="s">
        <v>10471</v>
      </c>
      <c r="G46" t="s">
        <v>609</v>
      </c>
    </row>
    <row r="47" spans="1:7">
      <c r="A47" t="s">
        <v>15016</v>
      </c>
      <c r="B47" t="s">
        <v>10607</v>
      </c>
      <c r="F47" t="s">
        <v>10607</v>
      </c>
      <c r="G47" t="s">
        <v>15016</v>
      </c>
    </row>
    <row r="48" spans="1:7">
      <c r="A48" t="s">
        <v>656</v>
      </c>
      <c r="B48" t="s">
        <v>10440</v>
      </c>
      <c r="F48" t="s">
        <v>10440</v>
      </c>
      <c r="G48" t="s">
        <v>656</v>
      </c>
    </row>
    <row r="49" spans="1:7">
      <c r="A49" t="s">
        <v>650</v>
      </c>
      <c r="B49" t="s">
        <v>10482</v>
      </c>
      <c r="F49" t="s">
        <v>10482</v>
      </c>
      <c r="G49" t="s">
        <v>650</v>
      </c>
    </row>
    <row r="50" spans="1:7">
      <c r="A50" t="s">
        <v>651</v>
      </c>
      <c r="B50" t="s">
        <v>10450</v>
      </c>
      <c r="F50" t="s">
        <v>10450</v>
      </c>
      <c r="G50" t="s">
        <v>651</v>
      </c>
    </row>
    <row r="51" spans="1:7">
      <c r="A51" t="s">
        <v>495</v>
      </c>
      <c r="B51" t="s">
        <v>10467</v>
      </c>
      <c r="F51" t="s">
        <v>10467</v>
      </c>
      <c r="G51" t="s">
        <v>495</v>
      </c>
    </row>
    <row r="52" spans="1:7">
      <c r="A52" t="s">
        <v>575</v>
      </c>
      <c r="B52" t="s">
        <v>10452</v>
      </c>
      <c r="F52" t="s">
        <v>10452</v>
      </c>
      <c r="G52" t="s">
        <v>575</v>
      </c>
    </row>
    <row r="53" spans="1:7">
      <c r="A53" t="s">
        <v>1003</v>
      </c>
      <c r="B53" t="s">
        <v>10176</v>
      </c>
      <c r="F53" t="s">
        <v>10176</v>
      </c>
      <c r="G53" t="s">
        <v>1003</v>
      </c>
    </row>
    <row r="54" spans="1:7">
      <c r="A54" t="s">
        <v>743</v>
      </c>
      <c r="B54" t="s">
        <v>10570</v>
      </c>
      <c r="F54" t="s">
        <v>10570</v>
      </c>
      <c r="G54" t="s">
        <v>743</v>
      </c>
    </row>
    <row r="55" spans="1:7">
      <c r="A55" t="s">
        <v>1042</v>
      </c>
      <c r="B55" t="s">
        <v>10394</v>
      </c>
      <c r="F55" t="s">
        <v>10394</v>
      </c>
      <c r="G55" t="s">
        <v>1042</v>
      </c>
    </row>
    <row r="56" spans="1:7">
      <c r="A56" t="s">
        <v>1047</v>
      </c>
      <c r="B56" t="s">
        <v>10631</v>
      </c>
      <c r="F56" t="s">
        <v>10631</v>
      </c>
      <c r="G56" t="s">
        <v>1047</v>
      </c>
    </row>
    <row r="57" spans="1:7">
      <c r="A57" t="s">
        <v>1031</v>
      </c>
      <c r="B57" t="s">
        <v>10400</v>
      </c>
      <c r="F57" t="s">
        <v>10400</v>
      </c>
      <c r="G57" t="s">
        <v>1031</v>
      </c>
    </row>
    <row r="58" spans="1:7">
      <c r="A58" t="s">
        <v>10922</v>
      </c>
      <c r="B58" t="s">
        <v>10406</v>
      </c>
      <c r="F58" t="s">
        <v>10406</v>
      </c>
      <c r="G58" t="s">
        <v>10922</v>
      </c>
    </row>
    <row r="59" spans="1:7">
      <c r="A59" t="s">
        <v>727</v>
      </c>
      <c r="B59" t="s">
        <v>10624</v>
      </c>
      <c r="F59" t="s">
        <v>10624</v>
      </c>
      <c r="G59" t="s">
        <v>727</v>
      </c>
    </row>
    <row r="60" spans="1:7">
      <c r="A60" t="s">
        <v>1039</v>
      </c>
      <c r="B60" t="s">
        <v>10638</v>
      </c>
      <c r="F60" t="s">
        <v>10638</v>
      </c>
      <c r="G60" t="s">
        <v>1039</v>
      </c>
    </row>
    <row r="61" spans="1:7">
      <c r="A61" t="s">
        <v>580</v>
      </c>
      <c r="B61" t="s">
        <v>10610</v>
      </c>
      <c r="F61" t="s">
        <v>10610</v>
      </c>
      <c r="G61" t="s">
        <v>580</v>
      </c>
    </row>
    <row r="62" spans="1:7">
      <c r="A62" t="s">
        <v>914</v>
      </c>
      <c r="B62" t="s">
        <v>10165</v>
      </c>
      <c r="F62" t="s">
        <v>10165</v>
      </c>
      <c r="G62" t="s">
        <v>914</v>
      </c>
    </row>
    <row r="63" spans="1:7">
      <c r="A63" t="s">
        <v>95</v>
      </c>
      <c r="B63" t="s">
        <v>10229</v>
      </c>
      <c r="F63" t="s">
        <v>10229</v>
      </c>
      <c r="G63" t="s">
        <v>95</v>
      </c>
    </row>
    <row r="64" spans="1:7">
      <c r="A64" t="s">
        <v>1033</v>
      </c>
      <c r="B64" t="s">
        <v>10240</v>
      </c>
      <c r="F64" t="s">
        <v>10240</v>
      </c>
      <c r="G64" t="s">
        <v>1033</v>
      </c>
    </row>
    <row r="65" spans="1:7">
      <c r="A65" t="s">
        <v>15036</v>
      </c>
      <c r="B65" t="s">
        <v>10614</v>
      </c>
      <c r="F65" t="s">
        <v>10614</v>
      </c>
      <c r="G65" t="s">
        <v>15036</v>
      </c>
    </row>
    <row r="66" spans="1:7">
      <c r="A66" t="s">
        <v>595</v>
      </c>
      <c r="B66" t="s">
        <v>10236</v>
      </c>
      <c r="F66" t="s">
        <v>10236</v>
      </c>
      <c r="G66" t="s">
        <v>595</v>
      </c>
    </row>
    <row r="67" spans="1:7">
      <c r="A67" t="s">
        <v>905</v>
      </c>
      <c r="B67" t="s">
        <v>10251</v>
      </c>
      <c r="F67" t="s">
        <v>10251</v>
      </c>
      <c r="G67" t="s">
        <v>905</v>
      </c>
    </row>
    <row r="68" spans="1:7">
      <c r="A68" t="s">
        <v>602</v>
      </c>
      <c r="B68" t="s">
        <v>10153</v>
      </c>
      <c r="F68" t="s">
        <v>10153</v>
      </c>
      <c r="G68" t="s">
        <v>602</v>
      </c>
    </row>
    <row r="69" spans="1:7">
      <c r="A69" t="s">
        <v>579</v>
      </c>
      <c r="B69" t="s">
        <v>10275</v>
      </c>
      <c r="F69" t="s">
        <v>10275</v>
      </c>
      <c r="G69" t="s">
        <v>579</v>
      </c>
    </row>
    <row r="70" spans="1:7">
      <c r="A70" t="s">
        <v>106</v>
      </c>
      <c r="B70" t="s">
        <v>10306</v>
      </c>
      <c r="F70" t="s">
        <v>10306</v>
      </c>
      <c r="G70" t="s">
        <v>106</v>
      </c>
    </row>
    <row r="71" spans="1:7">
      <c r="A71" t="s">
        <v>811</v>
      </c>
      <c r="B71" t="s">
        <v>10557</v>
      </c>
      <c r="F71" t="s">
        <v>10557</v>
      </c>
      <c r="G71" t="s">
        <v>811</v>
      </c>
    </row>
    <row r="72" spans="1:7">
      <c r="A72" t="s">
        <v>263</v>
      </c>
      <c r="B72" t="s">
        <v>10285</v>
      </c>
      <c r="F72" t="s">
        <v>10285</v>
      </c>
      <c r="G72" t="s">
        <v>263</v>
      </c>
    </row>
    <row r="73" spans="1:7">
      <c r="A73" t="s">
        <v>100</v>
      </c>
      <c r="B73" t="s">
        <v>10313</v>
      </c>
      <c r="F73" t="s">
        <v>10313</v>
      </c>
      <c r="G73" t="s">
        <v>100</v>
      </c>
    </row>
    <row r="74" spans="1:7">
      <c r="A74" t="s">
        <v>269</v>
      </c>
      <c r="B74" t="s">
        <v>10254</v>
      </c>
      <c r="F74" t="s">
        <v>10254</v>
      </c>
      <c r="G74" t="s">
        <v>269</v>
      </c>
    </row>
    <row r="75" spans="1:7">
      <c r="A75" t="s">
        <v>1440</v>
      </c>
      <c r="B75" t="s">
        <v>10292</v>
      </c>
      <c r="F75" t="s">
        <v>10292</v>
      </c>
      <c r="G75" t="s">
        <v>1440</v>
      </c>
    </row>
    <row r="76" spans="1:7">
      <c r="A76" t="s">
        <v>648</v>
      </c>
      <c r="B76" t="s">
        <v>10288</v>
      </c>
      <c r="F76" t="s">
        <v>10288</v>
      </c>
      <c r="G76" t="s">
        <v>648</v>
      </c>
    </row>
    <row r="77" spans="1:7">
      <c r="A77" t="s">
        <v>358</v>
      </c>
      <c r="B77" t="s">
        <v>10318</v>
      </c>
      <c r="F77" t="s">
        <v>10318</v>
      </c>
      <c r="G77" t="s">
        <v>358</v>
      </c>
    </row>
    <row r="78" spans="1:7">
      <c r="A78" t="s">
        <v>786</v>
      </c>
      <c r="B78" t="s">
        <v>10310</v>
      </c>
      <c r="F78" t="s">
        <v>10310</v>
      </c>
      <c r="G78" t="s">
        <v>786</v>
      </c>
    </row>
    <row r="79" spans="1:7">
      <c r="A79" t="s">
        <v>775</v>
      </c>
      <c r="B79" t="s">
        <v>10283</v>
      </c>
      <c r="F79" t="s">
        <v>10283</v>
      </c>
      <c r="G79" t="s">
        <v>775</v>
      </c>
    </row>
    <row r="80" spans="1:7">
      <c r="A80" t="s">
        <v>345</v>
      </c>
      <c r="B80" t="s">
        <v>10321</v>
      </c>
      <c r="F80" t="s">
        <v>10321</v>
      </c>
      <c r="G80" t="s">
        <v>345</v>
      </c>
    </row>
    <row r="81" spans="1:7">
      <c r="A81" t="s">
        <v>304</v>
      </c>
      <c r="B81" t="s">
        <v>10301</v>
      </c>
      <c r="F81" t="s">
        <v>10301</v>
      </c>
      <c r="G81" t="s">
        <v>304</v>
      </c>
    </row>
    <row r="82" spans="1:7">
      <c r="A82" t="s">
        <v>370</v>
      </c>
      <c r="B82" t="s">
        <v>10297</v>
      </c>
      <c r="F82" t="s">
        <v>10297</v>
      </c>
      <c r="G82" t="s">
        <v>370</v>
      </c>
    </row>
    <row r="83" spans="1:7">
      <c r="A83" t="s">
        <v>405</v>
      </c>
      <c r="B83" t="s">
        <v>10316</v>
      </c>
      <c r="F83" t="s">
        <v>10316</v>
      </c>
      <c r="G83" t="s">
        <v>405</v>
      </c>
    </row>
    <row r="84" spans="1:7">
      <c r="A84" t="s">
        <v>594</v>
      </c>
      <c r="B84" t="s">
        <v>10260</v>
      </c>
      <c r="F84" t="s">
        <v>10260</v>
      </c>
      <c r="G84" t="s">
        <v>594</v>
      </c>
    </row>
    <row r="85" spans="1:7">
      <c r="A85" t="s">
        <v>644</v>
      </c>
      <c r="B85" t="s">
        <v>10317</v>
      </c>
      <c r="F85" t="s">
        <v>10317</v>
      </c>
      <c r="G85" t="s">
        <v>644</v>
      </c>
    </row>
    <row r="86" spans="1:7">
      <c r="A86" t="s">
        <v>519</v>
      </c>
      <c r="B86" t="s">
        <v>10617</v>
      </c>
      <c r="F86" t="s">
        <v>10617</v>
      </c>
      <c r="G86" t="s">
        <v>519</v>
      </c>
    </row>
    <row r="87" spans="1:7">
      <c r="A87" t="s">
        <v>828</v>
      </c>
      <c r="B87" t="s">
        <v>10618</v>
      </c>
      <c r="F87" t="s">
        <v>10618</v>
      </c>
      <c r="G87" t="s">
        <v>828</v>
      </c>
    </row>
    <row r="88" spans="1:7">
      <c r="A88" t="s">
        <v>779</v>
      </c>
      <c r="B88" t="s">
        <v>10277</v>
      </c>
      <c r="F88" t="s">
        <v>10277</v>
      </c>
      <c r="G88" t="s">
        <v>779</v>
      </c>
    </row>
    <row r="89" spans="1:7">
      <c r="A89" t="s">
        <v>14482</v>
      </c>
      <c r="B89" t="s">
        <v>15037</v>
      </c>
      <c r="F89" t="s">
        <v>15037</v>
      </c>
      <c r="G89" t="s">
        <v>14482</v>
      </c>
    </row>
    <row r="90" spans="1:7">
      <c r="A90" t="s">
        <v>11837</v>
      </c>
      <c r="B90" t="s">
        <v>10593</v>
      </c>
      <c r="F90" t="s">
        <v>10593</v>
      </c>
      <c r="G90" t="s">
        <v>11837</v>
      </c>
    </row>
    <row r="91" spans="1:7">
      <c r="A91" t="s">
        <v>14483</v>
      </c>
      <c r="B91" t="s">
        <v>10552</v>
      </c>
      <c r="F91" t="s">
        <v>10552</v>
      </c>
      <c r="G91" t="s">
        <v>14483</v>
      </c>
    </row>
    <row r="92" spans="1:7">
      <c r="A92" t="s">
        <v>14484</v>
      </c>
      <c r="B92" t="s">
        <v>10207</v>
      </c>
      <c r="F92" t="s">
        <v>10207</v>
      </c>
      <c r="G92" t="s">
        <v>14484</v>
      </c>
    </row>
    <row r="93" spans="1:7">
      <c r="A93" t="s">
        <v>14485</v>
      </c>
      <c r="B93" t="s">
        <v>10213</v>
      </c>
      <c r="F93" t="s">
        <v>10213</v>
      </c>
      <c r="G93" t="s">
        <v>14485</v>
      </c>
    </row>
    <row r="94" spans="1:7">
      <c r="A94" t="s">
        <v>14486</v>
      </c>
      <c r="B94" t="s">
        <v>10512</v>
      </c>
      <c r="F94" t="s">
        <v>10512</v>
      </c>
      <c r="G94" t="s">
        <v>14486</v>
      </c>
    </row>
    <row r="95" spans="1:7">
      <c r="A95" t="s">
        <v>911</v>
      </c>
      <c r="B95" t="s">
        <v>910</v>
      </c>
      <c r="F95" t="s">
        <v>910</v>
      </c>
      <c r="G95" t="s">
        <v>911</v>
      </c>
    </row>
    <row r="96" spans="1:7">
      <c r="A96" t="s">
        <v>14487</v>
      </c>
      <c r="B96" t="s">
        <v>10217</v>
      </c>
      <c r="F96" t="s">
        <v>10217</v>
      </c>
      <c r="G96" t="s">
        <v>14487</v>
      </c>
    </row>
    <row r="97" spans="1:7">
      <c r="A97" t="s">
        <v>14488</v>
      </c>
      <c r="B97" t="s">
        <v>10221</v>
      </c>
      <c r="F97" t="s">
        <v>10221</v>
      </c>
      <c r="G97" t="s">
        <v>14488</v>
      </c>
    </row>
    <row r="98" spans="1:7">
      <c r="A98" t="s">
        <v>11113</v>
      </c>
      <c r="B98" t="s">
        <v>10588</v>
      </c>
      <c r="F98" t="s">
        <v>10588</v>
      </c>
      <c r="G98" t="s">
        <v>11113</v>
      </c>
    </row>
    <row r="99" spans="1:7">
      <c r="A99" t="s">
        <v>14489</v>
      </c>
      <c r="B99" t="s">
        <v>10585</v>
      </c>
      <c r="F99" t="s">
        <v>10585</v>
      </c>
      <c r="G99" t="s">
        <v>14489</v>
      </c>
    </row>
    <row r="100" spans="1:7">
      <c r="A100" t="s">
        <v>14490</v>
      </c>
      <c r="B100" t="s">
        <v>10211</v>
      </c>
      <c r="F100" t="s">
        <v>10211</v>
      </c>
      <c r="G100" t="s">
        <v>14490</v>
      </c>
    </row>
    <row r="101" spans="1:7">
      <c r="A101" t="s">
        <v>14491</v>
      </c>
      <c r="B101" t="s">
        <v>10486</v>
      </c>
      <c r="F101" t="s">
        <v>10486</v>
      </c>
      <c r="G101" t="s">
        <v>14491</v>
      </c>
    </row>
    <row r="102" spans="1:7">
      <c r="A102" t="s">
        <v>14492</v>
      </c>
      <c r="B102" t="s">
        <v>10509</v>
      </c>
      <c r="F102" t="s">
        <v>10509</v>
      </c>
      <c r="G102" t="s">
        <v>14492</v>
      </c>
    </row>
    <row r="103" spans="1:7">
      <c r="A103" t="s">
        <v>14493</v>
      </c>
      <c r="B103" t="s">
        <v>10533</v>
      </c>
      <c r="F103" t="s">
        <v>10533</v>
      </c>
      <c r="G103" t="s">
        <v>14493</v>
      </c>
    </row>
    <row r="104" spans="1:7">
      <c r="A104" t="s">
        <v>12053</v>
      </c>
      <c r="B104" t="s">
        <v>10519</v>
      </c>
      <c r="F104" t="s">
        <v>10519</v>
      </c>
      <c r="G104" t="s">
        <v>12053</v>
      </c>
    </row>
    <row r="105" spans="1:7">
      <c r="A105" t="s">
        <v>14494</v>
      </c>
      <c r="B105" t="s">
        <v>10540</v>
      </c>
      <c r="F105" t="s">
        <v>10540</v>
      </c>
      <c r="G105" t="s">
        <v>14494</v>
      </c>
    </row>
    <row r="106" spans="1:7">
      <c r="A106" t="s">
        <v>14495</v>
      </c>
      <c r="B106" t="s">
        <v>10510</v>
      </c>
      <c r="F106" t="s">
        <v>10510</v>
      </c>
      <c r="G106" t="s">
        <v>14495</v>
      </c>
    </row>
    <row r="107" spans="1:7">
      <c r="A107" t="s">
        <v>14496</v>
      </c>
      <c r="B107" t="s">
        <v>15038</v>
      </c>
      <c r="F107" t="s">
        <v>15038</v>
      </c>
      <c r="G107" t="s">
        <v>14496</v>
      </c>
    </row>
    <row r="108" spans="1:7">
      <c r="A108" t="s">
        <v>14497</v>
      </c>
      <c r="B108" t="s">
        <v>10586</v>
      </c>
      <c r="F108" t="s">
        <v>10586</v>
      </c>
      <c r="G108" t="s">
        <v>14497</v>
      </c>
    </row>
    <row r="109" spans="1:7">
      <c r="A109" t="s">
        <v>14498</v>
      </c>
      <c r="B109" t="s">
        <v>15039</v>
      </c>
      <c r="F109" t="s">
        <v>15039</v>
      </c>
      <c r="G109" t="s">
        <v>14498</v>
      </c>
    </row>
    <row r="110" spans="1:7">
      <c r="A110" t="s">
        <v>14499</v>
      </c>
      <c r="B110" t="s">
        <v>10200</v>
      </c>
      <c r="F110" t="s">
        <v>10200</v>
      </c>
      <c r="G110" t="s">
        <v>14499</v>
      </c>
    </row>
    <row r="111" spans="1:7">
      <c r="A111" t="s">
        <v>12073</v>
      </c>
      <c r="B111" t="s">
        <v>10592</v>
      </c>
      <c r="F111" t="s">
        <v>10592</v>
      </c>
      <c r="G111" t="s">
        <v>12073</v>
      </c>
    </row>
    <row r="112" spans="1:7">
      <c r="A112" t="s">
        <v>11664</v>
      </c>
      <c r="B112" t="s">
        <v>10589</v>
      </c>
      <c r="F112" t="s">
        <v>10589</v>
      </c>
      <c r="G112" t="s">
        <v>11664</v>
      </c>
    </row>
    <row r="113" spans="1:7">
      <c r="A113" t="s">
        <v>10765</v>
      </c>
      <c r="B113" t="s">
        <v>10209</v>
      </c>
      <c r="F113" t="s">
        <v>10209</v>
      </c>
      <c r="G113" t="s">
        <v>10765</v>
      </c>
    </row>
    <row r="114" spans="1:7">
      <c r="A114" t="s">
        <v>14500</v>
      </c>
      <c r="B114" t="s">
        <v>10484</v>
      </c>
      <c r="F114" t="s">
        <v>10484</v>
      </c>
      <c r="G114" t="s">
        <v>14500</v>
      </c>
    </row>
    <row r="115" spans="1:7">
      <c r="A115" t="s">
        <v>14501</v>
      </c>
      <c r="B115" t="s">
        <v>15040</v>
      </c>
      <c r="F115" t="s">
        <v>15040</v>
      </c>
      <c r="G115" t="s">
        <v>14501</v>
      </c>
    </row>
    <row r="116" spans="1:7">
      <c r="A116" t="s">
        <v>11844</v>
      </c>
      <c r="B116" t="s">
        <v>10201</v>
      </c>
      <c r="F116" t="s">
        <v>10201</v>
      </c>
      <c r="G116" t="s">
        <v>11844</v>
      </c>
    </row>
    <row r="117" spans="1:7">
      <c r="A117" t="s">
        <v>938</v>
      </c>
      <c r="B117" t="s">
        <v>937</v>
      </c>
      <c r="F117" t="s">
        <v>937</v>
      </c>
      <c r="G117" t="s">
        <v>938</v>
      </c>
    </row>
    <row r="118" spans="1:7">
      <c r="A118" t="s">
        <v>14502</v>
      </c>
      <c r="B118" t="s">
        <v>10490</v>
      </c>
      <c r="F118" t="s">
        <v>10490</v>
      </c>
      <c r="G118" t="s">
        <v>14502</v>
      </c>
    </row>
    <row r="119" spans="1:7">
      <c r="A119" t="s">
        <v>1036</v>
      </c>
      <c r="B119" t="s">
        <v>1035</v>
      </c>
      <c r="F119" t="s">
        <v>1035</v>
      </c>
      <c r="G119" t="s">
        <v>1036</v>
      </c>
    </row>
    <row r="120" spans="1:7">
      <c r="A120" t="s">
        <v>14503</v>
      </c>
      <c r="B120" t="s">
        <v>15041</v>
      </c>
      <c r="F120" t="s">
        <v>15041</v>
      </c>
      <c r="G120" t="s">
        <v>14503</v>
      </c>
    </row>
    <row r="121" spans="1:7">
      <c r="A121" t="s">
        <v>14504</v>
      </c>
      <c r="B121" t="s">
        <v>15042</v>
      </c>
      <c r="F121" t="s">
        <v>15042</v>
      </c>
      <c r="G121" t="s">
        <v>14504</v>
      </c>
    </row>
    <row r="122" spans="1:7">
      <c r="A122" t="s">
        <v>14505</v>
      </c>
      <c r="B122" t="s">
        <v>15043</v>
      </c>
      <c r="F122" t="s">
        <v>15043</v>
      </c>
      <c r="G122" t="s">
        <v>14505</v>
      </c>
    </row>
    <row r="123" spans="1:7">
      <c r="A123" t="s">
        <v>11671</v>
      </c>
      <c r="B123" t="s">
        <v>15044</v>
      </c>
      <c r="F123" t="s">
        <v>15044</v>
      </c>
      <c r="G123" t="s">
        <v>11671</v>
      </c>
    </row>
    <row r="124" spans="1:7">
      <c r="A124" t="s">
        <v>11101</v>
      </c>
      <c r="B124" t="s">
        <v>10508</v>
      </c>
      <c r="F124" t="s">
        <v>10508</v>
      </c>
      <c r="G124" t="s">
        <v>11101</v>
      </c>
    </row>
    <row r="125" spans="1:7">
      <c r="A125" t="s">
        <v>14506</v>
      </c>
      <c r="B125" t="s">
        <v>10216</v>
      </c>
      <c r="F125" t="s">
        <v>10216</v>
      </c>
      <c r="G125" t="s">
        <v>14506</v>
      </c>
    </row>
    <row r="126" spans="1:7">
      <c r="A126" t="s">
        <v>14507</v>
      </c>
      <c r="B126" t="s">
        <v>15045</v>
      </c>
      <c r="F126" t="s">
        <v>15045</v>
      </c>
      <c r="G126" t="s">
        <v>14507</v>
      </c>
    </row>
    <row r="127" spans="1:7">
      <c r="A127" t="s">
        <v>14508</v>
      </c>
      <c r="B127" t="s">
        <v>10505</v>
      </c>
      <c r="F127" t="s">
        <v>10505</v>
      </c>
      <c r="G127" t="s">
        <v>14508</v>
      </c>
    </row>
    <row r="128" spans="1:7">
      <c r="A128" t="s">
        <v>14509</v>
      </c>
      <c r="B128" t="s">
        <v>15046</v>
      </c>
      <c r="F128" t="s">
        <v>15046</v>
      </c>
      <c r="G128" t="s">
        <v>14509</v>
      </c>
    </row>
    <row r="129" spans="1:7">
      <c r="A129" t="s">
        <v>14510</v>
      </c>
      <c r="B129" t="s">
        <v>10499</v>
      </c>
      <c r="F129" t="s">
        <v>10499</v>
      </c>
      <c r="G129" t="s">
        <v>14510</v>
      </c>
    </row>
    <row r="130" spans="1:7">
      <c r="A130" t="s">
        <v>14511</v>
      </c>
      <c r="B130" t="s">
        <v>15047</v>
      </c>
      <c r="F130" t="s">
        <v>15047</v>
      </c>
      <c r="G130" t="s">
        <v>14511</v>
      </c>
    </row>
    <row r="131" spans="1:7">
      <c r="A131" t="s">
        <v>14512</v>
      </c>
      <c r="B131" t="s">
        <v>10595</v>
      </c>
      <c r="F131" t="s">
        <v>10595</v>
      </c>
      <c r="G131" t="s">
        <v>14512</v>
      </c>
    </row>
    <row r="132" spans="1:7">
      <c r="A132" t="s">
        <v>11115</v>
      </c>
      <c r="B132" t="s">
        <v>10543</v>
      </c>
      <c r="F132" t="s">
        <v>10543</v>
      </c>
      <c r="G132" t="s">
        <v>11115</v>
      </c>
    </row>
    <row r="133" spans="1:7">
      <c r="A133" t="s">
        <v>14513</v>
      </c>
      <c r="B133" t="s">
        <v>10645</v>
      </c>
      <c r="F133" t="s">
        <v>10645</v>
      </c>
      <c r="G133" t="s">
        <v>14513</v>
      </c>
    </row>
    <row r="134" spans="1:7">
      <c r="A134" t="s">
        <v>14514</v>
      </c>
      <c r="B134" t="s">
        <v>15048</v>
      </c>
      <c r="F134" t="s">
        <v>15048</v>
      </c>
      <c r="G134" t="s">
        <v>14514</v>
      </c>
    </row>
    <row r="135" spans="1:7">
      <c r="A135" t="s">
        <v>14515</v>
      </c>
      <c r="B135" t="s">
        <v>10208</v>
      </c>
      <c r="F135" t="s">
        <v>10208</v>
      </c>
      <c r="G135" t="s">
        <v>14515</v>
      </c>
    </row>
    <row r="136" spans="1:7">
      <c r="A136" t="s">
        <v>928</v>
      </c>
      <c r="B136" t="s">
        <v>927</v>
      </c>
      <c r="F136" t="s">
        <v>927</v>
      </c>
      <c r="G136" t="s">
        <v>928</v>
      </c>
    </row>
    <row r="137" spans="1:7">
      <c r="A137" t="s">
        <v>14516</v>
      </c>
      <c r="B137" t="s">
        <v>15049</v>
      </c>
      <c r="F137" t="s">
        <v>15049</v>
      </c>
      <c r="G137" t="s">
        <v>14516</v>
      </c>
    </row>
    <row r="138" spans="1:7">
      <c r="A138" t="s">
        <v>14517</v>
      </c>
      <c r="B138" t="s">
        <v>10492</v>
      </c>
      <c r="F138" t="s">
        <v>10492</v>
      </c>
      <c r="G138" t="s">
        <v>14517</v>
      </c>
    </row>
    <row r="139" spans="1:7">
      <c r="A139" t="s">
        <v>932</v>
      </c>
      <c r="B139" t="s">
        <v>931</v>
      </c>
      <c r="F139" t="s">
        <v>931</v>
      </c>
      <c r="G139" t="s">
        <v>932</v>
      </c>
    </row>
    <row r="140" spans="1:7">
      <c r="A140" t="s">
        <v>191</v>
      </c>
      <c r="B140" t="s">
        <v>190</v>
      </c>
      <c r="F140" t="s">
        <v>190</v>
      </c>
      <c r="G140" t="s">
        <v>191</v>
      </c>
    </row>
    <row r="141" spans="1:7">
      <c r="A141" t="s">
        <v>224</v>
      </c>
      <c r="B141" t="s">
        <v>223</v>
      </c>
      <c r="F141" t="s">
        <v>223</v>
      </c>
      <c r="G141" t="s">
        <v>224</v>
      </c>
    </row>
    <row r="142" spans="1:7">
      <c r="A142" t="s">
        <v>14518</v>
      </c>
      <c r="B142" t="s">
        <v>10518</v>
      </c>
      <c r="F142" t="s">
        <v>10518</v>
      </c>
      <c r="G142" t="s">
        <v>14518</v>
      </c>
    </row>
    <row r="143" spans="1:7">
      <c r="A143" t="s">
        <v>14519</v>
      </c>
      <c r="B143" t="s">
        <v>10542</v>
      </c>
      <c r="F143" t="s">
        <v>10542</v>
      </c>
      <c r="G143" t="s">
        <v>14519</v>
      </c>
    </row>
    <row r="144" spans="1:7">
      <c r="A144" t="s">
        <v>14520</v>
      </c>
      <c r="B144" t="s">
        <v>10214</v>
      </c>
      <c r="F144" t="s">
        <v>10214</v>
      </c>
      <c r="G144" t="s">
        <v>14520</v>
      </c>
    </row>
    <row r="145" spans="1:7">
      <c r="A145" t="s">
        <v>14521</v>
      </c>
      <c r="B145" t="s">
        <v>10488</v>
      </c>
      <c r="F145" t="s">
        <v>10488</v>
      </c>
      <c r="G145" t="s">
        <v>14521</v>
      </c>
    </row>
    <row r="146" spans="1:7">
      <c r="A146" t="s">
        <v>14522</v>
      </c>
      <c r="B146" t="s">
        <v>10506</v>
      </c>
      <c r="F146" t="s">
        <v>10506</v>
      </c>
      <c r="G146" t="s">
        <v>14522</v>
      </c>
    </row>
    <row r="147" spans="1:7">
      <c r="A147" t="s">
        <v>14523</v>
      </c>
      <c r="B147" t="s">
        <v>10550</v>
      </c>
      <c r="F147" t="s">
        <v>10550</v>
      </c>
      <c r="G147" t="s">
        <v>14523</v>
      </c>
    </row>
    <row r="148" spans="1:7">
      <c r="A148" t="s">
        <v>893</v>
      </c>
      <c r="B148" t="s">
        <v>892</v>
      </c>
      <c r="F148" t="s">
        <v>892</v>
      </c>
      <c r="G148" t="s">
        <v>893</v>
      </c>
    </row>
    <row r="149" spans="1:7">
      <c r="A149" t="s">
        <v>14524</v>
      </c>
      <c r="B149" t="s">
        <v>10532</v>
      </c>
      <c r="F149" t="s">
        <v>10532</v>
      </c>
      <c r="G149" t="s">
        <v>14524</v>
      </c>
    </row>
    <row r="150" spans="1:7">
      <c r="A150" t="s">
        <v>14525</v>
      </c>
      <c r="B150" t="s">
        <v>10498</v>
      </c>
      <c r="F150" t="s">
        <v>10498</v>
      </c>
      <c r="G150" t="s">
        <v>14525</v>
      </c>
    </row>
    <row r="151" spans="1:7">
      <c r="A151" t="s">
        <v>14526</v>
      </c>
      <c r="B151" t="s">
        <v>10547</v>
      </c>
      <c r="F151" t="s">
        <v>10547</v>
      </c>
      <c r="G151" t="s">
        <v>14526</v>
      </c>
    </row>
    <row r="152" spans="1:7">
      <c r="A152" t="s">
        <v>14126</v>
      </c>
      <c r="B152" t="s">
        <v>10493</v>
      </c>
      <c r="F152" t="s">
        <v>10493</v>
      </c>
      <c r="G152" t="s">
        <v>14126</v>
      </c>
    </row>
    <row r="153" spans="1:7">
      <c r="A153" t="s">
        <v>12068</v>
      </c>
      <c r="B153" t="s">
        <v>10590</v>
      </c>
      <c r="F153" t="s">
        <v>10590</v>
      </c>
      <c r="G153" t="s">
        <v>12068</v>
      </c>
    </row>
    <row r="154" spans="1:7">
      <c r="A154" t="s">
        <v>14527</v>
      </c>
      <c r="B154" t="s">
        <v>10487</v>
      </c>
      <c r="F154" t="s">
        <v>10487</v>
      </c>
      <c r="G154" t="s">
        <v>14527</v>
      </c>
    </row>
    <row r="155" spans="1:7">
      <c r="A155" t="s">
        <v>14528</v>
      </c>
      <c r="B155" t="s">
        <v>10531</v>
      </c>
      <c r="F155" t="s">
        <v>10531</v>
      </c>
      <c r="G155" t="s">
        <v>14528</v>
      </c>
    </row>
    <row r="156" spans="1:7">
      <c r="A156" t="s">
        <v>14529</v>
      </c>
      <c r="B156" t="s">
        <v>10545</v>
      </c>
      <c r="F156" t="s">
        <v>10545</v>
      </c>
      <c r="G156" t="s">
        <v>14529</v>
      </c>
    </row>
    <row r="157" spans="1:7">
      <c r="A157" t="s">
        <v>14530</v>
      </c>
      <c r="B157" t="s">
        <v>10494</v>
      </c>
      <c r="F157" t="s">
        <v>10494</v>
      </c>
      <c r="G157" t="s">
        <v>14530</v>
      </c>
    </row>
    <row r="158" spans="1:7">
      <c r="A158" t="s">
        <v>14531</v>
      </c>
      <c r="B158" t="s">
        <v>10220</v>
      </c>
      <c r="F158" t="s">
        <v>10220</v>
      </c>
      <c r="G158" t="s">
        <v>14531</v>
      </c>
    </row>
    <row r="159" spans="1:7">
      <c r="A159" t="s">
        <v>876</v>
      </c>
      <c r="B159" t="s">
        <v>875</v>
      </c>
      <c r="F159" t="s">
        <v>875</v>
      </c>
      <c r="G159" t="s">
        <v>876</v>
      </c>
    </row>
    <row r="160" spans="1:7">
      <c r="A160" t="s">
        <v>901</v>
      </c>
      <c r="B160" t="s">
        <v>900</v>
      </c>
      <c r="F160" t="s">
        <v>900</v>
      </c>
      <c r="G160" t="s">
        <v>901</v>
      </c>
    </row>
    <row r="161" spans="1:7">
      <c r="A161" t="s">
        <v>14532</v>
      </c>
      <c r="B161" t="s">
        <v>10646</v>
      </c>
      <c r="F161" t="s">
        <v>10646</v>
      </c>
      <c r="G161" t="s">
        <v>14532</v>
      </c>
    </row>
    <row r="162" spans="1:7">
      <c r="A162" t="s">
        <v>14533</v>
      </c>
      <c r="B162" t="s">
        <v>10503</v>
      </c>
      <c r="F162" t="s">
        <v>10503</v>
      </c>
      <c r="G162" t="s">
        <v>14533</v>
      </c>
    </row>
    <row r="163" spans="1:7">
      <c r="A163" t="s">
        <v>14534</v>
      </c>
      <c r="B163" t="s">
        <v>10541</v>
      </c>
      <c r="F163" t="s">
        <v>10541</v>
      </c>
      <c r="G163" t="s">
        <v>14534</v>
      </c>
    </row>
    <row r="164" spans="1:7">
      <c r="A164" t="s">
        <v>14535</v>
      </c>
      <c r="B164" t="s">
        <v>10544</v>
      </c>
      <c r="F164" t="s">
        <v>10544</v>
      </c>
      <c r="G164" t="s">
        <v>14535</v>
      </c>
    </row>
    <row r="165" spans="1:7">
      <c r="A165" t="s">
        <v>11109</v>
      </c>
      <c r="B165" t="s">
        <v>10501</v>
      </c>
      <c r="F165" t="s">
        <v>10501</v>
      </c>
      <c r="G165" t="s">
        <v>11109</v>
      </c>
    </row>
    <row r="166" spans="1:7">
      <c r="A166" t="s">
        <v>14536</v>
      </c>
      <c r="B166" t="s">
        <v>15050</v>
      </c>
      <c r="F166" t="s">
        <v>15050</v>
      </c>
      <c r="G166" t="s">
        <v>14536</v>
      </c>
    </row>
    <row r="167" spans="1:7">
      <c r="A167" t="s">
        <v>14537</v>
      </c>
      <c r="B167" t="s">
        <v>10526</v>
      </c>
      <c r="F167" t="s">
        <v>10526</v>
      </c>
      <c r="G167" t="s">
        <v>14537</v>
      </c>
    </row>
    <row r="168" spans="1:7">
      <c r="A168" t="s">
        <v>14538</v>
      </c>
      <c r="B168" t="s">
        <v>10554</v>
      </c>
      <c r="F168" t="s">
        <v>10554</v>
      </c>
      <c r="G168" t="s">
        <v>14538</v>
      </c>
    </row>
    <row r="169" spans="1:7">
      <c r="A169" t="s">
        <v>14539</v>
      </c>
      <c r="B169" t="s">
        <v>10513</v>
      </c>
      <c r="F169" t="s">
        <v>10513</v>
      </c>
      <c r="G169" t="s">
        <v>14539</v>
      </c>
    </row>
    <row r="170" spans="1:7">
      <c r="A170" t="s">
        <v>14540</v>
      </c>
      <c r="B170" t="s">
        <v>10515</v>
      </c>
      <c r="F170" t="s">
        <v>10515</v>
      </c>
      <c r="G170" t="s">
        <v>14540</v>
      </c>
    </row>
    <row r="171" spans="1:7">
      <c r="A171" t="s">
        <v>14541</v>
      </c>
      <c r="B171" t="s">
        <v>15051</v>
      </c>
      <c r="F171" t="s">
        <v>15051</v>
      </c>
      <c r="G171" t="s">
        <v>14541</v>
      </c>
    </row>
    <row r="172" spans="1:7">
      <c r="A172" t="s">
        <v>14542</v>
      </c>
      <c r="B172" t="s">
        <v>10536</v>
      </c>
      <c r="F172" t="s">
        <v>10536</v>
      </c>
      <c r="G172" t="s">
        <v>14542</v>
      </c>
    </row>
    <row r="173" spans="1:7">
      <c r="A173" t="s">
        <v>14543</v>
      </c>
      <c r="B173" t="s">
        <v>10203</v>
      </c>
      <c r="F173" t="s">
        <v>10203</v>
      </c>
      <c r="G173" t="s">
        <v>14543</v>
      </c>
    </row>
    <row r="174" spans="1:7">
      <c r="A174" t="s">
        <v>14544</v>
      </c>
      <c r="B174" t="s">
        <v>10511</v>
      </c>
      <c r="F174" t="s">
        <v>10511</v>
      </c>
      <c r="G174" t="s">
        <v>14544</v>
      </c>
    </row>
    <row r="175" spans="1:7">
      <c r="A175" t="s">
        <v>935</v>
      </c>
      <c r="B175" t="s">
        <v>934</v>
      </c>
      <c r="F175" t="s">
        <v>934</v>
      </c>
      <c r="G175" t="s">
        <v>935</v>
      </c>
    </row>
    <row r="176" spans="1:7">
      <c r="A176" t="s">
        <v>14545</v>
      </c>
      <c r="B176" t="s">
        <v>10212</v>
      </c>
      <c r="F176" t="s">
        <v>10212</v>
      </c>
      <c r="G176" t="s">
        <v>14545</v>
      </c>
    </row>
    <row r="177" spans="1:7">
      <c r="A177" t="s">
        <v>14546</v>
      </c>
      <c r="B177" t="s">
        <v>10548</v>
      </c>
      <c r="F177" t="s">
        <v>10548</v>
      </c>
      <c r="G177" t="s">
        <v>14546</v>
      </c>
    </row>
    <row r="178" spans="1:7">
      <c r="A178" t="s">
        <v>14547</v>
      </c>
      <c r="B178" t="s">
        <v>10514</v>
      </c>
      <c r="F178" t="s">
        <v>10514</v>
      </c>
      <c r="G178" t="s">
        <v>14547</v>
      </c>
    </row>
    <row r="179" spans="1:7">
      <c r="A179" t="s">
        <v>14548</v>
      </c>
      <c r="B179" t="s">
        <v>10517</v>
      </c>
      <c r="F179" t="s">
        <v>10517</v>
      </c>
      <c r="G179" t="s">
        <v>14548</v>
      </c>
    </row>
    <row r="180" spans="1:7">
      <c r="A180" t="s">
        <v>861</v>
      </c>
      <c r="B180" t="s">
        <v>860</v>
      </c>
      <c r="F180" t="s">
        <v>860</v>
      </c>
      <c r="G180" t="s">
        <v>861</v>
      </c>
    </row>
    <row r="181" spans="1:7">
      <c r="A181" t="s">
        <v>14549</v>
      </c>
      <c r="B181" t="s">
        <v>1049</v>
      </c>
      <c r="F181" t="s">
        <v>1049</v>
      </c>
      <c r="G181" t="s">
        <v>14549</v>
      </c>
    </row>
    <row r="182" spans="1:7">
      <c r="A182" t="s">
        <v>10749</v>
      </c>
      <c r="B182" t="s">
        <v>10202</v>
      </c>
      <c r="F182" t="s">
        <v>10202</v>
      </c>
      <c r="G182" t="s">
        <v>10749</v>
      </c>
    </row>
    <row r="183" spans="1:7">
      <c r="A183" t="s">
        <v>908</v>
      </c>
      <c r="B183" t="s">
        <v>907</v>
      </c>
      <c r="F183" t="s">
        <v>907</v>
      </c>
      <c r="G183" t="s">
        <v>908</v>
      </c>
    </row>
    <row r="184" spans="1:7">
      <c r="A184" t="s">
        <v>10707</v>
      </c>
      <c r="B184" t="s">
        <v>10485</v>
      </c>
      <c r="F184" t="s">
        <v>10485</v>
      </c>
      <c r="G184" t="s">
        <v>10707</v>
      </c>
    </row>
    <row r="185" spans="1:7">
      <c r="A185" t="s">
        <v>14550</v>
      </c>
      <c r="B185" t="s">
        <v>10522</v>
      </c>
      <c r="F185" t="s">
        <v>10522</v>
      </c>
      <c r="G185" t="s">
        <v>14550</v>
      </c>
    </row>
    <row r="186" spans="1:7">
      <c r="A186" t="s">
        <v>14551</v>
      </c>
      <c r="B186" t="s">
        <v>10551</v>
      </c>
      <c r="F186" t="s">
        <v>10551</v>
      </c>
      <c r="G186" t="s">
        <v>14551</v>
      </c>
    </row>
    <row r="187" spans="1:7">
      <c r="A187" t="s">
        <v>867</v>
      </c>
      <c r="B187" t="s">
        <v>866</v>
      </c>
      <c r="F187" t="s">
        <v>866</v>
      </c>
      <c r="G187" t="s">
        <v>867</v>
      </c>
    </row>
    <row r="188" spans="1:7">
      <c r="A188" t="s">
        <v>14552</v>
      </c>
      <c r="B188" t="s">
        <v>15052</v>
      </c>
      <c r="F188" t="s">
        <v>15052</v>
      </c>
      <c r="G188" t="s">
        <v>14552</v>
      </c>
    </row>
    <row r="189" spans="1:7">
      <c r="A189" t="s">
        <v>14553</v>
      </c>
      <c r="B189" t="s">
        <v>10495</v>
      </c>
      <c r="F189" t="s">
        <v>10495</v>
      </c>
      <c r="G189" t="s">
        <v>14553</v>
      </c>
    </row>
    <row r="190" spans="1:7">
      <c r="A190" t="s">
        <v>14554</v>
      </c>
      <c r="B190" t="s">
        <v>15053</v>
      </c>
      <c r="F190" t="s">
        <v>15053</v>
      </c>
      <c r="G190" t="s">
        <v>14554</v>
      </c>
    </row>
    <row r="191" spans="1:7">
      <c r="A191" t="s">
        <v>14555</v>
      </c>
      <c r="B191" t="s">
        <v>10218</v>
      </c>
      <c r="F191" t="s">
        <v>10218</v>
      </c>
      <c r="G191" t="s">
        <v>14555</v>
      </c>
    </row>
    <row r="192" spans="1:7">
      <c r="A192" t="s">
        <v>14556</v>
      </c>
      <c r="B192" t="s">
        <v>10537</v>
      </c>
      <c r="F192" t="s">
        <v>10537</v>
      </c>
      <c r="G192" t="s">
        <v>14556</v>
      </c>
    </row>
    <row r="193" spans="1:7">
      <c r="A193" t="s">
        <v>14557</v>
      </c>
      <c r="B193" t="s">
        <v>10210</v>
      </c>
      <c r="F193" t="s">
        <v>10210</v>
      </c>
      <c r="G193" t="s">
        <v>14557</v>
      </c>
    </row>
    <row r="194" spans="1:7">
      <c r="A194" t="s">
        <v>14558</v>
      </c>
      <c r="B194" t="s">
        <v>10204</v>
      </c>
      <c r="F194" t="s">
        <v>10204</v>
      </c>
      <c r="G194" t="s">
        <v>14558</v>
      </c>
    </row>
    <row r="195" spans="1:7">
      <c r="A195" t="s">
        <v>14559</v>
      </c>
      <c r="B195" t="s">
        <v>10528</v>
      </c>
      <c r="F195" t="s">
        <v>10528</v>
      </c>
      <c r="G195" t="s">
        <v>14559</v>
      </c>
    </row>
    <row r="196" spans="1:7">
      <c r="A196" t="s">
        <v>14560</v>
      </c>
      <c r="B196" t="s">
        <v>10525</v>
      </c>
      <c r="F196" t="s">
        <v>10525</v>
      </c>
      <c r="G196" t="s">
        <v>14560</v>
      </c>
    </row>
    <row r="197" spans="1:7">
      <c r="A197" t="s">
        <v>1347</v>
      </c>
      <c r="B197" t="s">
        <v>1648</v>
      </c>
      <c r="F197" t="s">
        <v>1648</v>
      </c>
      <c r="G197" t="s">
        <v>1347</v>
      </c>
    </row>
    <row r="198" spans="1:7">
      <c r="A198" t="s">
        <v>14561</v>
      </c>
      <c r="B198" t="s">
        <v>10496</v>
      </c>
      <c r="F198" t="s">
        <v>10496</v>
      </c>
      <c r="G198" t="s">
        <v>14561</v>
      </c>
    </row>
    <row r="199" spans="1:7">
      <c r="A199" t="s">
        <v>14562</v>
      </c>
      <c r="B199" t="s">
        <v>10553</v>
      </c>
      <c r="F199" t="s">
        <v>10553</v>
      </c>
      <c r="G199" t="s">
        <v>14562</v>
      </c>
    </row>
    <row r="200" spans="1:7">
      <c r="A200" t="s">
        <v>14563</v>
      </c>
      <c r="B200" t="s">
        <v>10205</v>
      </c>
      <c r="F200" t="s">
        <v>10205</v>
      </c>
      <c r="G200" t="s">
        <v>14563</v>
      </c>
    </row>
    <row r="201" spans="1:7">
      <c r="A201" t="s">
        <v>11108</v>
      </c>
      <c r="B201" t="s">
        <v>10199</v>
      </c>
      <c r="F201" t="s">
        <v>10199</v>
      </c>
      <c r="G201" t="s">
        <v>11108</v>
      </c>
    </row>
    <row r="202" spans="1:7">
      <c r="A202" t="s">
        <v>13869</v>
      </c>
      <c r="B202" t="s">
        <v>10489</v>
      </c>
      <c r="F202" t="s">
        <v>10489</v>
      </c>
      <c r="G202" t="s">
        <v>13869</v>
      </c>
    </row>
    <row r="203" spans="1:7">
      <c r="A203" t="s">
        <v>14564</v>
      </c>
      <c r="B203" t="s">
        <v>10538</v>
      </c>
      <c r="F203" t="s">
        <v>10538</v>
      </c>
      <c r="G203" t="s">
        <v>14564</v>
      </c>
    </row>
    <row r="204" spans="1:7">
      <c r="A204" t="s">
        <v>14565</v>
      </c>
      <c r="B204" t="s">
        <v>15054</v>
      </c>
      <c r="F204" t="s">
        <v>15054</v>
      </c>
      <c r="G204" t="s">
        <v>14565</v>
      </c>
    </row>
    <row r="205" spans="1:7">
      <c r="A205" t="s">
        <v>899</v>
      </c>
      <c r="B205" t="s">
        <v>898</v>
      </c>
      <c r="F205" t="s">
        <v>898</v>
      </c>
      <c r="G205" t="s">
        <v>899</v>
      </c>
    </row>
    <row r="206" spans="1:7">
      <c r="A206" t="s">
        <v>14566</v>
      </c>
      <c r="B206" t="s">
        <v>10527</v>
      </c>
      <c r="F206" t="s">
        <v>10527</v>
      </c>
      <c r="G206" t="s">
        <v>14566</v>
      </c>
    </row>
    <row r="207" spans="1:7">
      <c r="A207" t="s">
        <v>14567</v>
      </c>
      <c r="B207" t="s">
        <v>10591</v>
      </c>
      <c r="F207" t="s">
        <v>10591</v>
      </c>
      <c r="G207" t="s">
        <v>14567</v>
      </c>
    </row>
    <row r="208" spans="1:7">
      <c r="A208" t="s">
        <v>888</v>
      </c>
      <c r="B208" t="s">
        <v>887</v>
      </c>
      <c r="F208" t="s">
        <v>887</v>
      </c>
      <c r="G208" t="s">
        <v>888</v>
      </c>
    </row>
    <row r="209" spans="1:7">
      <c r="A209" t="s">
        <v>14568</v>
      </c>
      <c r="B209" t="s">
        <v>10529</v>
      </c>
      <c r="F209" t="s">
        <v>10529</v>
      </c>
      <c r="G209" t="s">
        <v>14568</v>
      </c>
    </row>
    <row r="210" spans="1:7">
      <c r="A210" t="s">
        <v>14569</v>
      </c>
      <c r="B210" t="s">
        <v>15055</v>
      </c>
      <c r="F210" t="s">
        <v>15055</v>
      </c>
      <c r="G210" t="s">
        <v>14569</v>
      </c>
    </row>
    <row r="211" spans="1:7">
      <c r="A211" t="s">
        <v>14570</v>
      </c>
      <c r="B211" t="s">
        <v>10584</v>
      </c>
      <c r="F211" t="s">
        <v>10584</v>
      </c>
      <c r="G211" t="s">
        <v>14570</v>
      </c>
    </row>
    <row r="212" spans="1:7">
      <c r="A212" t="s">
        <v>11102</v>
      </c>
      <c r="B212" t="s">
        <v>10491</v>
      </c>
      <c r="F212" t="s">
        <v>10491</v>
      </c>
      <c r="G212" t="s">
        <v>11102</v>
      </c>
    </row>
    <row r="213" spans="1:7">
      <c r="A213" t="s">
        <v>1267</v>
      </c>
      <c r="B213" t="s">
        <v>1631</v>
      </c>
      <c r="F213" t="s">
        <v>1631</v>
      </c>
      <c r="G213" t="s">
        <v>1267</v>
      </c>
    </row>
    <row r="214" spans="1:7">
      <c r="A214" t="s">
        <v>14571</v>
      </c>
      <c r="B214" t="s">
        <v>15056</v>
      </c>
      <c r="F214" t="s">
        <v>15056</v>
      </c>
      <c r="G214" t="s">
        <v>14571</v>
      </c>
    </row>
    <row r="215" spans="1:7">
      <c r="A215" t="s">
        <v>882</v>
      </c>
      <c r="B215" t="s">
        <v>881</v>
      </c>
      <c r="F215" t="s">
        <v>881</v>
      </c>
      <c r="G215" t="s">
        <v>882</v>
      </c>
    </row>
    <row r="216" spans="1:7">
      <c r="A216" t="s">
        <v>14572</v>
      </c>
      <c r="B216" t="s">
        <v>10520</v>
      </c>
      <c r="F216" t="s">
        <v>10520</v>
      </c>
      <c r="G216" t="s">
        <v>14572</v>
      </c>
    </row>
    <row r="217" spans="1:7">
      <c r="A217" t="s">
        <v>14019</v>
      </c>
      <c r="B217" t="s">
        <v>10521</v>
      </c>
      <c r="F217" t="s">
        <v>10521</v>
      </c>
      <c r="G217" t="s">
        <v>14019</v>
      </c>
    </row>
    <row r="218" spans="1:7">
      <c r="A218" t="s">
        <v>14573</v>
      </c>
      <c r="B218" t="s">
        <v>10556</v>
      </c>
      <c r="F218" t="s">
        <v>10556</v>
      </c>
      <c r="G218" t="s">
        <v>14573</v>
      </c>
    </row>
    <row r="219" spans="1:7">
      <c r="A219" t="s">
        <v>14574</v>
      </c>
      <c r="B219" t="s">
        <v>10549</v>
      </c>
      <c r="F219" t="s">
        <v>10549</v>
      </c>
      <c r="G219" t="s">
        <v>14574</v>
      </c>
    </row>
    <row r="220" spans="1:7">
      <c r="A220" t="s">
        <v>10888</v>
      </c>
      <c r="B220" t="s">
        <v>10500</v>
      </c>
      <c r="F220" t="s">
        <v>10500</v>
      </c>
      <c r="G220" t="s">
        <v>10888</v>
      </c>
    </row>
    <row r="221" spans="1:7">
      <c r="A221" t="s">
        <v>10851</v>
      </c>
      <c r="B221" t="s">
        <v>10535</v>
      </c>
      <c r="F221" t="s">
        <v>10535</v>
      </c>
      <c r="G221" t="s">
        <v>10851</v>
      </c>
    </row>
    <row r="222" spans="1:7">
      <c r="A222" t="s">
        <v>14575</v>
      </c>
      <c r="B222" t="s">
        <v>10534</v>
      </c>
      <c r="F222" t="s">
        <v>10534</v>
      </c>
      <c r="G222" t="s">
        <v>14575</v>
      </c>
    </row>
    <row r="223" spans="1:7">
      <c r="A223" t="s">
        <v>14576</v>
      </c>
      <c r="B223" t="s">
        <v>15057</v>
      </c>
      <c r="F223" t="s">
        <v>15057</v>
      </c>
      <c r="G223" t="s">
        <v>14576</v>
      </c>
    </row>
    <row r="224" spans="1:7">
      <c r="A224" t="s">
        <v>14577</v>
      </c>
      <c r="B224" t="s">
        <v>15058</v>
      </c>
      <c r="F224" t="s">
        <v>15058</v>
      </c>
      <c r="G224" t="s">
        <v>14577</v>
      </c>
    </row>
    <row r="225" spans="1:7">
      <c r="A225" t="s">
        <v>296</v>
      </c>
      <c r="B225" t="s">
        <v>295</v>
      </c>
      <c r="F225" t="s">
        <v>295</v>
      </c>
      <c r="G225" t="s">
        <v>296</v>
      </c>
    </row>
    <row r="226" spans="1:7">
      <c r="A226" t="s">
        <v>930</v>
      </c>
      <c r="B226" t="s">
        <v>10524</v>
      </c>
      <c r="F226" t="s">
        <v>10524</v>
      </c>
      <c r="G226" t="s">
        <v>930</v>
      </c>
    </row>
    <row r="227" spans="1:7">
      <c r="A227" t="s">
        <v>14578</v>
      </c>
      <c r="B227" t="s">
        <v>10530</v>
      </c>
      <c r="F227" t="s">
        <v>10530</v>
      </c>
      <c r="G227" t="s">
        <v>14578</v>
      </c>
    </row>
    <row r="228" spans="1:7">
      <c r="A228" t="s">
        <v>13884</v>
      </c>
      <c r="B228" t="s">
        <v>10587</v>
      </c>
      <c r="F228" t="s">
        <v>10587</v>
      </c>
      <c r="G228" t="s">
        <v>13884</v>
      </c>
    </row>
    <row r="229" spans="1:7">
      <c r="A229" t="s">
        <v>14579</v>
      </c>
      <c r="B229" t="s">
        <v>15059</v>
      </c>
      <c r="F229" t="s">
        <v>15059</v>
      </c>
      <c r="G229" t="s">
        <v>14579</v>
      </c>
    </row>
    <row r="230" spans="1:7">
      <c r="A230" t="s">
        <v>14580</v>
      </c>
      <c r="B230" t="s">
        <v>10504</v>
      </c>
      <c r="F230" t="s">
        <v>10504</v>
      </c>
      <c r="G230" t="s">
        <v>14580</v>
      </c>
    </row>
    <row r="231" spans="1:7">
      <c r="A231" t="s">
        <v>14581</v>
      </c>
      <c r="B231" t="s">
        <v>10215</v>
      </c>
      <c r="F231" t="s">
        <v>10215</v>
      </c>
      <c r="G231" t="s">
        <v>14581</v>
      </c>
    </row>
    <row r="232" spans="1:7">
      <c r="A232" t="s">
        <v>11118</v>
      </c>
      <c r="B232" t="s">
        <v>15060</v>
      </c>
      <c r="F232" t="s">
        <v>15060</v>
      </c>
      <c r="G232" t="s">
        <v>11118</v>
      </c>
    </row>
    <row r="233" spans="1:7">
      <c r="A233" t="s">
        <v>14582</v>
      </c>
      <c r="B233" t="s">
        <v>15061</v>
      </c>
      <c r="F233" t="s">
        <v>15061</v>
      </c>
      <c r="G233" t="s">
        <v>14582</v>
      </c>
    </row>
    <row r="234" spans="1:7">
      <c r="A234" t="s">
        <v>14583</v>
      </c>
      <c r="B234" t="s">
        <v>10647</v>
      </c>
      <c r="F234" t="s">
        <v>10647</v>
      </c>
      <c r="G234" t="s">
        <v>14583</v>
      </c>
    </row>
    <row r="235" spans="1:7">
      <c r="A235" t="s">
        <v>14584</v>
      </c>
      <c r="B235" t="s">
        <v>15062</v>
      </c>
      <c r="F235" t="s">
        <v>15062</v>
      </c>
      <c r="G235" t="s">
        <v>14584</v>
      </c>
    </row>
    <row r="236" spans="1:7">
      <c r="A236" t="s">
        <v>1345</v>
      </c>
      <c r="B236" t="s">
        <v>1647</v>
      </c>
      <c r="F236" t="s">
        <v>1647</v>
      </c>
      <c r="G236" t="s">
        <v>1345</v>
      </c>
    </row>
    <row r="237" spans="1:7">
      <c r="A237" t="s">
        <v>14585</v>
      </c>
      <c r="B237" t="s">
        <v>15063</v>
      </c>
      <c r="F237" t="s">
        <v>15063</v>
      </c>
      <c r="G237" t="s">
        <v>14585</v>
      </c>
    </row>
    <row r="238" spans="1:7">
      <c r="A238" t="s">
        <v>14586</v>
      </c>
      <c r="B238" t="s">
        <v>10206</v>
      </c>
      <c r="F238" t="s">
        <v>10206</v>
      </c>
      <c r="G238" t="s">
        <v>14586</v>
      </c>
    </row>
    <row r="239" spans="1:7">
      <c r="A239" t="s">
        <v>791</v>
      </c>
      <c r="B239" t="s">
        <v>854</v>
      </c>
      <c r="F239" t="s">
        <v>854</v>
      </c>
      <c r="G239" t="s">
        <v>791</v>
      </c>
    </row>
    <row r="240" spans="1:7">
      <c r="A240" t="s">
        <v>12232</v>
      </c>
      <c r="B240" t="s">
        <v>10387</v>
      </c>
      <c r="F240" t="s">
        <v>10387</v>
      </c>
      <c r="G240" t="s">
        <v>12232</v>
      </c>
    </row>
    <row r="241" spans="1:7">
      <c r="A241" t="s">
        <v>1113</v>
      </c>
      <c r="B241" t="s">
        <v>1112</v>
      </c>
      <c r="F241" t="s">
        <v>1112</v>
      </c>
      <c r="G241" t="s">
        <v>1113</v>
      </c>
    </row>
    <row r="242" spans="1:7">
      <c r="A242" t="s">
        <v>12240</v>
      </c>
      <c r="B242" t="s">
        <v>10385</v>
      </c>
      <c r="F242" t="s">
        <v>10385</v>
      </c>
      <c r="G242" t="s">
        <v>12240</v>
      </c>
    </row>
    <row r="243" spans="1:7">
      <c r="A243" t="s">
        <v>14587</v>
      </c>
      <c r="B243" t="s">
        <v>15064</v>
      </c>
      <c r="F243" t="s">
        <v>15064</v>
      </c>
      <c r="G243" t="s">
        <v>14587</v>
      </c>
    </row>
    <row r="244" spans="1:7">
      <c r="A244" t="s">
        <v>841</v>
      </c>
      <c r="B244" t="s">
        <v>840</v>
      </c>
      <c r="F244" t="s">
        <v>840</v>
      </c>
      <c r="G244" t="s">
        <v>841</v>
      </c>
    </row>
    <row r="245" spans="1:7">
      <c r="A245" t="s">
        <v>1533</v>
      </c>
      <c r="B245" t="s">
        <v>1683</v>
      </c>
      <c r="F245" t="s">
        <v>1683</v>
      </c>
      <c r="G245" t="s">
        <v>1533</v>
      </c>
    </row>
    <row r="246" spans="1:7">
      <c r="A246" t="s">
        <v>1158</v>
      </c>
      <c r="B246" t="s">
        <v>1157</v>
      </c>
      <c r="F246" t="s">
        <v>1157</v>
      </c>
      <c r="G246" t="s">
        <v>1158</v>
      </c>
    </row>
    <row r="247" spans="1:7">
      <c r="A247" t="s">
        <v>13091</v>
      </c>
      <c r="B247" t="s">
        <v>15065</v>
      </c>
      <c r="F247" t="s">
        <v>15065</v>
      </c>
      <c r="G247" t="s">
        <v>13091</v>
      </c>
    </row>
    <row r="248" spans="1:7">
      <c r="A248" t="s">
        <v>1116</v>
      </c>
      <c r="B248" t="s">
        <v>1115</v>
      </c>
      <c r="F248" t="s">
        <v>1115</v>
      </c>
      <c r="G248" t="s">
        <v>1116</v>
      </c>
    </row>
    <row r="249" spans="1:7">
      <c r="A249" t="s">
        <v>1151</v>
      </c>
      <c r="B249" t="s">
        <v>1150</v>
      </c>
      <c r="F249" t="s">
        <v>1150</v>
      </c>
      <c r="G249" t="s">
        <v>1151</v>
      </c>
    </row>
    <row r="250" spans="1:7">
      <c r="A250" t="s">
        <v>14588</v>
      </c>
      <c r="B250" t="s">
        <v>10407</v>
      </c>
      <c r="F250" t="s">
        <v>10407</v>
      </c>
      <c r="G250" t="s">
        <v>14588</v>
      </c>
    </row>
    <row r="251" spans="1:7">
      <c r="A251" t="s">
        <v>1545</v>
      </c>
      <c r="B251" t="s">
        <v>1687</v>
      </c>
      <c r="F251" t="s">
        <v>1687</v>
      </c>
      <c r="G251" t="s">
        <v>1545</v>
      </c>
    </row>
    <row r="252" spans="1:7">
      <c r="A252" t="s">
        <v>10700</v>
      </c>
      <c r="B252" t="s">
        <v>15066</v>
      </c>
      <c r="F252" t="s">
        <v>15066</v>
      </c>
      <c r="G252" t="s">
        <v>10700</v>
      </c>
    </row>
    <row r="253" spans="1:7">
      <c r="A253" t="s">
        <v>1463</v>
      </c>
      <c r="B253" t="s">
        <v>1671</v>
      </c>
      <c r="F253" t="s">
        <v>1671</v>
      </c>
      <c r="G253" t="s">
        <v>1463</v>
      </c>
    </row>
    <row r="254" spans="1:7">
      <c r="A254" t="s">
        <v>1466</v>
      </c>
      <c r="B254" t="s">
        <v>1672</v>
      </c>
      <c r="F254" t="s">
        <v>1672</v>
      </c>
      <c r="G254" t="s">
        <v>1466</v>
      </c>
    </row>
    <row r="255" spans="1:7">
      <c r="A255" t="s">
        <v>14589</v>
      </c>
      <c r="B255" t="s">
        <v>10386</v>
      </c>
      <c r="F255" t="s">
        <v>10386</v>
      </c>
      <c r="G255" t="s">
        <v>14589</v>
      </c>
    </row>
    <row r="256" spans="1:7">
      <c r="A256" t="s">
        <v>14590</v>
      </c>
      <c r="B256" t="s">
        <v>15067</v>
      </c>
      <c r="F256" t="s">
        <v>15067</v>
      </c>
      <c r="G256" t="s">
        <v>14590</v>
      </c>
    </row>
    <row r="257" spans="1:7">
      <c r="A257" t="s">
        <v>14591</v>
      </c>
      <c r="B257" t="s">
        <v>10418</v>
      </c>
      <c r="F257" t="s">
        <v>10418</v>
      </c>
      <c r="G257" t="s">
        <v>14591</v>
      </c>
    </row>
    <row r="258" spans="1:7">
      <c r="A258" t="s">
        <v>14592</v>
      </c>
      <c r="B258" t="s">
        <v>10417</v>
      </c>
      <c r="F258" t="s">
        <v>10417</v>
      </c>
      <c r="G258" t="s">
        <v>14592</v>
      </c>
    </row>
    <row r="259" spans="1:7">
      <c r="A259" t="s">
        <v>14593</v>
      </c>
      <c r="B259" t="s">
        <v>10409</v>
      </c>
      <c r="F259" t="s">
        <v>10409</v>
      </c>
      <c r="G259" t="s">
        <v>14593</v>
      </c>
    </row>
    <row r="260" spans="1:7">
      <c r="A260" t="s">
        <v>1606</v>
      </c>
      <c r="B260" t="s">
        <v>1700</v>
      </c>
      <c r="F260" t="s">
        <v>1700</v>
      </c>
      <c r="G260" t="s">
        <v>1606</v>
      </c>
    </row>
    <row r="261" spans="1:7">
      <c r="A261" t="s">
        <v>1153</v>
      </c>
      <c r="B261" t="s">
        <v>1152</v>
      </c>
      <c r="F261" t="s">
        <v>1152</v>
      </c>
      <c r="G261" t="s">
        <v>1153</v>
      </c>
    </row>
    <row r="262" spans="1:7">
      <c r="A262" t="s">
        <v>14594</v>
      </c>
      <c r="B262" t="s">
        <v>15068</v>
      </c>
      <c r="F262" t="s">
        <v>15068</v>
      </c>
      <c r="G262" t="s">
        <v>14594</v>
      </c>
    </row>
    <row r="263" spans="1:7">
      <c r="A263" t="s">
        <v>14595</v>
      </c>
      <c r="B263" t="s">
        <v>10408</v>
      </c>
      <c r="F263" t="s">
        <v>10408</v>
      </c>
      <c r="G263" t="s">
        <v>14595</v>
      </c>
    </row>
    <row r="264" spans="1:7">
      <c r="A264" t="s">
        <v>1613</v>
      </c>
      <c r="B264" t="s">
        <v>1703</v>
      </c>
      <c r="F264" t="s">
        <v>1703</v>
      </c>
      <c r="G264" t="s">
        <v>1613</v>
      </c>
    </row>
    <row r="265" spans="1:7">
      <c r="A265" t="s">
        <v>1599</v>
      </c>
      <c r="B265" t="s">
        <v>1698</v>
      </c>
      <c r="F265" t="s">
        <v>1698</v>
      </c>
      <c r="G265" t="s">
        <v>1599</v>
      </c>
    </row>
    <row r="266" spans="1:7">
      <c r="A266" t="s">
        <v>1614</v>
      </c>
      <c r="B266" t="s">
        <v>1704</v>
      </c>
      <c r="F266" t="s">
        <v>1704</v>
      </c>
      <c r="G266" t="s">
        <v>1614</v>
      </c>
    </row>
    <row r="267" spans="1:7">
      <c r="A267" t="s">
        <v>14596</v>
      </c>
      <c r="B267" t="s">
        <v>15069</v>
      </c>
      <c r="F267" t="s">
        <v>15069</v>
      </c>
      <c r="G267" t="s">
        <v>14596</v>
      </c>
    </row>
    <row r="268" spans="1:7">
      <c r="A268" t="s">
        <v>14597</v>
      </c>
      <c r="B268" t="s">
        <v>15070</v>
      </c>
      <c r="F268" t="s">
        <v>15070</v>
      </c>
      <c r="G268" t="s">
        <v>14597</v>
      </c>
    </row>
    <row r="269" spans="1:7">
      <c r="A269" t="s">
        <v>1161</v>
      </c>
      <c r="B269" t="s">
        <v>1160</v>
      </c>
      <c r="F269" t="s">
        <v>1160</v>
      </c>
      <c r="G269" t="s">
        <v>1161</v>
      </c>
    </row>
    <row r="270" spans="1:7">
      <c r="A270" t="s">
        <v>14598</v>
      </c>
      <c r="B270" t="s">
        <v>15071</v>
      </c>
      <c r="F270" t="s">
        <v>15071</v>
      </c>
      <c r="G270" t="s">
        <v>14598</v>
      </c>
    </row>
    <row r="271" spans="1:7">
      <c r="A271" t="s">
        <v>14599</v>
      </c>
      <c r="B271" t="s">
        <v>10391</v>
      </c>
      <c r="F271" t="s">
        <v>10391</v>
      </c>
      <c r="G271" t="s">
        <v>14599</v>
      </c>
    </row>
    <row r="272" spans="1:7">
      <c r="A272" t="s">
        <v>14600</v>
      </c>
      <c r="B272" t="s">
        <v>10413</v>
      </c>
      <c r="F272" t="s">
        <v>10413</v>
      </c>
      <c r="G272" t="s">
        <v>14600</v>
      </c>
    </row>
    <row r="273" spans="1:7">
      <c r="A273" t="s">
        <v>1611</v>
      </c>
      <c r="B273" t="s">
        <v>1702</v>
      </c>
      <c r="F273" t="s">
        <v>1702</v>
      </c>
      <c r="G273" t="s">
        <v>1611</v>
      </c>
    </row>
    <row r="274" spans="1:7">
      <c r="A274" t="s">
        <v>824</v>
      </c>
      <c r="B274" t="s">
        <v>823</v>
      </c>
      <c r="F274" t="s">
        <v>823</v>
      </c>
      <c r="G274" t="s">
        <v>824</v>
      </c>
    </row>
    <row r="275" spans="1:7">
      <c r="A275" t="s">
        <v>14601</v>
      </c>
      <c r="B275" t="s">
        <v>15072</v>
      </c>
      <c r="F275" t="s">
        <v>15072</v>
      </c>
      <c r="G275" t="s">
        <v>14601</v>
      </c>
    </row>
    <row r="276" spans="1:7">
      <c r="A276" t="s">
        <v>1106</v>
      </c>
      <c r="B276" t="s">
        <v>1105</v>
      </c>
      <c r="F276" t="s">
        <v>1105</v>
      </c>
      <c r="G276" t="s">
        <v>1106</v>
      </c>
    </row>
    <row r="277" spans="1:7">
      <c r="A277" t="s">
        <v>14602</v>
      </c>
      <c r="B277" t="s">
        <v>15073</v>
      </c>
      <c r="F277" t="s">
        <v>15073</v>
      </c>
      <c r="G277" t="s">
        <v>14602</v>
      </c>
    </row>
    <row r="278" spans="1:7">
      <c r="A278" t="s">
        <v>14603</v>
      </c>
      <c r="B278" t="s">
        <v>10414</v>
      </c>
      <c r="F278" t="s">
        <v>10414</v>
      </c>
      <c r="G278" t="s">
        <v>14603</v>
      </c>
    </row>
    <row r="279" spans="1:7">
      <c r="A279" t="s">
        <v>1580</v>
      </c>
      <c r="B279" t="s">
        <v>1695</v>
      </c>
      <c r="F279" t="s">
        <v>1695</v>
      </c>
      <c r="G279" t="s">
        <v>1580</v>
      </c>
    </row>
    <row r="280" spans="1:7">
      <c r="A280" t="s">
        <v>14604</v>
      </c>
      <c r="B280" t="s">
        <v>10410</v>
      </c>
      <c r="F280" t="s">
        <v>10410</v>
      </c>
      <c r="G280" t="s">
        <v>14604</v>
      </c>
    </row>
    <row r="281" spans="1:7">
      <c r="A281" t="s">
        <v>832</v>
      </c>
      <c r="B281" t="s">
        <v>831</v>
      </c>
      <c r="F281" t="s">
        <v>831</v>
      </c>
      <c r="G281" t="s">
        <v>832</v>
      </c>
    </row>
    <row r="282" spans="1:7">
      <c r="A282" t="s">
        <v>14605</v>
      </c>
      <c r="B282" t="s">
        <v>15074</v>
      </c>
      <c r="F282" t="s">
        <v>15074</v>
      </c>
      <c r="G282" t="s">
        <v>14605</v>
      </c>
    </row>
    <row r="283" spans="1:7">
      <c r="A283" t="s">
        <v>1164</v>
      </c>
      <c r="B283" t="s">
        <v>1163</v>
      </c>
      <c r="F283" t="s">
        <v>1163</v>
      </c>
      <c r="G283" t="s">
        <v>1164</v>
      </c>
    </row>
    <row r="284" spans="1:7">
      <c r="A284" t="s">
        <v>1537</v>
      </c>
      <c r="B284" t="s">
        <v>10393</v>
      </c>
      <c r="F284" t="s">
        <v>10393</v>
      </c>
      <c r="G284" t="s">
        <v>1537</v>
      </c>
    </row>
    <row r="285" spans="1:7">
      <c r="A285" t="s">
        <v>1109</v>
      </c>
      <c r="B285" t="s">
        <v>1108</v>
      </c>
      <c r="F285" t="s">
        <v>1108</v>
      </c>
      <c r="G285" t="s">
        <v>1109</v>
      </c>
    </row>
    <row r="286" spans="1:7">
      <c r="A286" t="s">
        <v>14606</v>
      </c>
      <c r="B286" t="s">
        <v>15075</v>
      </c>
      <c r="F286" t="s">
        <v>15075</v>
      </c>
      <c r="G286" t="s">
        <v>14606</v>
      </c>
    </row>
    <row r="287" spans="1:7">
      <c r="A287" t="s">
        <v>1540</v>
      </c>
      <c r="B287" t="s">
        <v>1686</v>
      </c>
      <c r="F287" t="s">
        <v>1686</v>
      </c>
      <c r="G287" t="s">
        <v>1540</v>
      </c>
    </row>
    <row r="288" spans="1:7">
      <c r="A288" t="s">
        <v>1603</v>
      </c>
      <c r="B288" t="s">
        <v>1699</v>
      </c>
      <c r="F288" t="s">
        <v>1699</v>
      </c>
      <c r="G288" t="s">
        <v>1603</v>
      </c>
    </row>
    <row r="289" spans="1:7">
      <c r="A289" t="s">
        <v>14607</v>
      </c>
      <c r="B289" t="s">
        <v>10389</v>
      </c>
      <c r="F289" t="s">
        <v>10389</v>
      </c>
      <c r="G289" t="s">
        <v>14607</v>
      </c>
    </row>
    <row r="290" spans="1:7">
      <c r="A290" t="s">
        <v>14607</v>
      </c>
      <c r="B290" t="s">
        <v>15076</v>
      </c>
      <c r="F290" t="s">
        <v>15076</v>
      </c>
      <c r="G290" t="s">
        <v>14607</v>
      </c>
    </row>
    <row r="291" spans="1:7">
      <c r="A291" t="s">
        <v>859</v>
      </c>
      <c r="B291" t="s">
        <v>858</v>
      </c>
      <c r="F291" t="s">
        <v>858</v>
      </c>
      <c r="G291" t="s">
        <v>859</v>
      </c>
    </row>
    <row r="292" spans="1:7">
      <c r="A292" t="s">
        <v>14608</v>
      </c>
      <c r="B292" t="s">
        <v>10411</v>
      </c>
      <c r="F292" t="s">
        <v>10411</v>
      </c>
      <c r="G292" t="s">
        <v>14608</v>
      </c>
    </row>
    <row r="293" spans="1:7">
      <c r="A293" t="s">
        <v>14609</v>
      </c>
      <c r="B293" t="s">
        <v>15077</v>
      </c>
      <c r="F293" t="s">
        <v>15077</v>
      </c>
      <c r="G293" t="s">
        <v>14609</v>
      </c>
    </row>
    <row r="294" spans="1:7">
      <c r="A294" t="s">
        <v>1609</v>
      </c>
      <c r="B294" t="s">
        <v>1701</v>
      </c>
      <c r="F294" t="s">
        <v>1701</v>
      </c>
      <c r="G294" t="s">
        <v>1609</v>
      </c>
    </row>
    <row r="295" spans="1:7">
      <c r="A295" t="s">
        <v>1155</v>
      </c>
      <c r="B295" t="s">
        <v>1154</v>
      </c>
      <c r="F295" t="s">
        <v>1154</v>
      </c>
      <c r="G295" t="s">
        <v>1155</v>
      </c>
    </row>
    <row r="296" spans="1:7">
      <c r="A296" t="s">
        <v>12620</v>
      </c>
      <c r="B296" t="s">
        <v>15078</v>
      </c>
      <c r="F296" t="s">
        <v>15078</v>
      </c>
      <c r="G296" t="s">
        <v>12620</v>
      </c>
    </row>
    <row r="297" spans="1:7">
      <c r="A297" t="s">
        <v>14610</v>
      </c>
      <c r="B297" t="s">
        <v>10384</v>
      </c>
      <c r="F297" t="s">
        <v>10384</v>
      </c>
      <c r="G297" t="s">
        <v>14610</v>
      </c>
    </row>
    <row r="298" spans="1:7">
      <c r="A298" t="s">
        <v>14611</v>
      </c>
      <c r="B298" t="s">
        <v>10390</v>
      </c>
      <c r="F298" t="s">
        <v>10390</v>
      </c>
      <c r="G298" t="s">
        <v>14611</v>
      </c>
    </row>
    <row r="299" spans="1:7">
      <c r="A299" t="s">
        <v>14612</v>
      </c>
      <c r="B299" t="s">
        <v>15079</v>
      </c>
      <c r="F299" t="s">
        <v>15079</v>
      </c>
      <c r="G299" t="s">
        <v>14612</v>
      </c>
    </row>
    <row r="300" spans="1:7">
      <c r="A300" t="s">
        <v>14613</v>
      </c>
      <c r="B300" t="s">
        <v>15080</v>
      </c>
      <c r="F300" t="s">
        <v>15080</v>
      </c>
      <c r="G300" t="s">
        <v>14613</v>
      </c>
    </row>
    <row r="301" spans="1:7">
      <c r="A301" t="s">
        <v>10747</v>
      </c>
      <c r="B301" t="s">
        <v>10566</v>
      </c>
      <c r="F301" t="s">
        <v>10566</v>
      </c>
      <c r="G301" t="s">
        <v>10747</v>
      </c>
    </row>
    <row r="302" spans="1:7">
      <c r="A302" t="s">
        <v>10679</v>
      </c>
      <c r="B302" t="s">
        <v>15081</v>
      </c>
      <c r="F302" t="s">
        <v>15081</v>
      </c>
      <c r="G302" t="s">
        <v>10679</v>
      </c>
    </row>
    <row r="303" spans="1:7">
      <c r="A303" t="s">
        <v>10789</v>
      </c>
      <c r="B303" t="s">
        <v>10365</v>
      </c>
      <c r="F303" t="s">
        <v>10365</v>
      </c>
      <c r="G303" t="s">
        <v>10789</v>
      </c>
    </row>
    <row r="304" spans="1:7">
      <c r="A304" t="s">
        <v>1056</v>
      </c>
      <c r="B304" t="s">
        <v>1055</v>
      </c>
      <c r="F304" t="s">
        <v>1055</v>
      </c>
      <c r="G304" t="s">
        <v>1056</v>
      </c>
    </row>
    <row r="305" spans="1:7">
      <c r="A305" t="s">
        <v>10780</v>
      </c>
      <c r="B305" t="s">
        <v>10359</v>
      </c>
      <c r="F305" t="s">
        <v>10359</v>
      </c>
      <c r="G305" t="s">
        <v>10780</v>
      </c>
    </row>
    <row r="306" spans="1:7">
      <c r="A306" t="s">
        <v>10687</v>
      </c>
      <c r="B306" t="s">
        <v>15082</v>
      </c>
      <c r="F306" t="s">
        <v>15082</v>
      </c>
      <c r="G306" t="s">
        <v>10687</v>
      </c>
    </row>
    <row r="307" spans="1:7">
      <c r="A307" t="s">
        <v>10687</v>
      </c>
      <c r="B307" t="s">
        <v>15083</v>
      </c>
      <c r="F307" t="s">
        <v>15083</v>
      </c>
      <c r="G307" t="s">
        <v>10687</v>
      </c>
    </row>
    <row r="308" spans="1:7">
      <c r="A308" t="s">
        <v>10716</v>
      </c>
      <c r="B308" t="s">
        <v>10332</v>
      </c>
      <c r="F308" t="s">
        <v>10332</v>
      </c>
      <c r="G308" t="s">
        <v>10716</v>
      </c>
    </row>
    <row r="309" spans="1:7">
      <c r="A309" t="s">
        <v>10726</v>
      </c>
      <c r="B309" t="s">
        <v>10341</v>
      </c>
      <c r="F309" t="s">
        <v>10341</v>
      </c>
      <c r="G309" t="s">
        <v>10726</v>
      </c>
    </row>
    <row r="310" spans="1:7">
      <c r="A310" t="s">
        <v>10734</v>
      </c>
      <c r="B310" t="s">
        <v>10558</v>
      </c>
      <c r="F310" t="s">
        <v>10558</v>
      </c>
      <c r="G310" t="s">
        <v>10734</v>
      </c>
    </row>
    <row r="311" spans="1:7">
      <c r="A311" t="s">
        <v>10801</v>
      </c>
      <c r="B311" t="s">
        <v>10369</v>
      </c>
      <c r="F311" t="s">
        <v>10369</v>
      </c>
      <c r="G311" t="s">
        <v>10801</v>
      </c>
    </row>
    <row r="312" spans="1:7">
      <c r="A312" t="s">
        <v>10738</v>
      </c>
      <c r="B312" t="s">
        <v>10560</v>
      </c>
      <c r="F312" t="s">
        <v>10560</v>
      </c>
      <c r="G312" t="s">
        <v>10738</v>
      </c>
    </row>
    <row r="313" spans="1:7">
      <c r="A313" t="s">
        <v>10794</v>
      </c>
      <c r="B313" t="s">
        <v>15084</v>
      </c>
      <c r="F313" t="s">
        <v>15084</v>
      </c>
      <c r="G313" t="s">
        <v>10794</v>
      </c>
    </row>
    <row r="314" spans="1:7">
      <c r="A314" t="s">
        <v>10799</v>
      </c>
      <c r="B314" t="s">
        <v>10368</v>
      </c>
      <c r="F314" t="s">
        <v>10368</v>
      </c>
      <c r="G314" t="s">
        <v>10799</v>
      </c>
    </row>
    <row r="315" spans="1:7">
      <c r="A315" t="s">
        <v>10802</v>
      </c>
      <c r="B315" t="s">
        <v>15085</v>
      </c>
      <c r="F315" t="s">
        <v>15085</v>
      </c>
      <c r="G315" t="s">
        <v>10802</v>
      </c>
    </row>
    <row r="316" spans="1:7">
      <c r="A316" t="s">
        <v>10776</v>
      </c>
      <c r="B316" t="s">
        <v>10357</v>
      </c>
      <c r="F316" t="s">
        <v>10357</v>
      </c>
      <c r="G316" t="s">
        <v>10776</v>
      </c>
    </row>
    <row r="317" spans="1:7">
      <c r="A317" t="s">
        <v>10690</v>
      </c>
      <c r="B317" t="s">
        <v>15086</v>
      </c>
      <c r="F317" t="s">
        <v>15086</v>
      </c>
      <c r="G317" t="s">
        <v>10690</v>
      </c>
    </row>
    <row r="318" spans="1:7">
      <c r="A318" t="s">
        <v>10843</v>
      </c>
      <c r="B318" t="s">
        <v>10349</v>
      </c>
      <c r="F318" t="s">
        <v>10349</v>
      </c>
      <c r="G318" t="s">
        <v>10843</v>
      </c>
    </row>
    <row r="319" spans="1:7">
      <c r="A319" t="s">
        <v>10724</v>
      </c>
      <c r="B319" t="s">
        <v>10340</v>
      </c>
      <c r="F319" t="s">
        <v>10340</v>
      </c>
      <c r="G319" t="s">
        <v>10724</v>
      </c>
    </row>
    <row r="320" spans="1:7">
      <c r="A320" t="s">
        <v>983</v>
      </c>
      <c r="B320" t="s">
        <v>982</v>
      </c>
      <c r="F320" t="s">
        <v>982</v>
      </c>
      <c r="G320" t="s">
        <v>983</v>
      </c>
    </row>
    <row r="321" spans="1:7">
      <c r="A321" t="s">
        <v>10787</v>
      </c>
      <c r="B321" t="s">
        <v>15087</v>
      </c>
      <c r="F321" t="s">
        <v>15087</v>
      </c>
      <c r="G321" t="s">
        <v>10787</v>
      </c>
    </row>
    <row r="322" spans="1:7">
      <c r="A322" t="s">
        <v>10746</v>
      </c>
      <c r="B322" t="s">
        <v>10565</v>
      </c>
      <c r="F322" t="s">
        <v>10565</v>
      </c>
      <c r="G322" t="s">
        <v>10746</v>
      </c>
    </row>
    <row r="323" spans="1:7">
      <c r="A323" t="s">
        <v>10783</v>
      </c>
      <c r="B323" t="s">
        <v>10362</v>
      </c>
      <c r="F323" t="s">
        <v>10362</v>
      </c>
      <c r="G323" t="s">
        <v>10783</v>
      </c>
    </row>
    <row r="324" spans="1:7">
      <c r="A324" t="s">
        <v>10743</v>
      </c>
      <c r="B324" t="s">
        <v>10563</v>
      </c>
      <c r="F324" t="s">
        <v>10563</v>
      </c>
      <c r="G324" t="s">
        <v>10743</v>
      </c>
    </row>
    <row r="325" spans="1:7">
      <c r="A325" t="s">
        <v>10715</v>
      </c>
      <c r="B325" t="s">
        <v>10331</v>
      </c>
      <c r="F325" t="s">
        <v>10331</v>
      </c>
      <c r="G325" t="s">
        <v>10715</v>
      </c>
    </row>
    <row r="326" spans="1:7">
      <c r="A326" t="s">
        <v>10712</v>
      </c>
      <c r="B326" t="s">
        <v>10329</v>
      </c>
      <c r="F326" t="s">
        <v>10329</v>
      </c>
      <c r="G326" t="s">
        <v>10712</v>
      </c>
    </row>
    <row r="327" spans="1:7">
      <c r="A327" t="s">
        <v>10759</v>
      </c>
      <c r="B327" t="s">
        <v>15088</v>
      </c>
      <c r="F327" t="s">
        <v>15088</v>
      </c>
      <c r="G327" t="s">
        <v>10759</v>
      </c>
    </row>
    <row r="328" spans="1:7">
      <c r="A328" t="s">
        <v>10702</v>
      </c>
      <c r="B328" t="s">
        <v>15089</v>
      </c>
      <c r="F328" t="s">
        <v>15089</v>
      </c>
      <c r="G328" t="s">
        <v>10702</v>
      </c>
    </row>
    <row r="329" spans="1:7">
      <c r="A329" t="s">
        <v>10700</v>
      </c>
      <c r="B329" t="s">
        <v>15090</v>
      </c>
      <c r="F329" t="s">
        <v>15090</v>
      </c>
      <c r="G329" t="s">
        <v>10700</v>
      </c>
    </row>
    <row r="330" spans="1:7">
      <c r="A330" t="s">
        <v>10704</v>
      </c>
      <c r="B330" t="s">
        <v>10324</v>
      </c>
      <c r="F330" t="s">
        <v>10324</v>
      </c>
      <c r="G330" t="s">
        <v>10704</v>
      </c>
    </row>
    <row r="331" spans="1:7">
      <c r="A331" t="s">
        <v>10812</v>
      </c>
      <c r="B331" t="s">
        <v>10642</v>
      </c>
      <c r="F331" t="s">
        <v>10642</v>
      </c>
      <c r="G331" t="s">
        <v>10812</v>
      </c>
    </row>
    <row r="332" spans="1:7">
      <c r="A332" t="s">
        <v>10834</v>
      </c>
      <c r="B332" t="s">
        <v>10361</v>
      </c>
      <c r="F332" t="s">
        <v>10361</v>
      </c>
      <c r="G332" t="s">
        <v>10834</v>
      </c>
    </row>
    <row r="333" spans="1:7">
      <c r="A333" t="s">
        <v>10795</v>
      </c>
      <c r="B333" t="s">
        <v>10367</v>
      </c>
      <c r="F333" t="s">
        <v>10367</v>
      </c>
      <c r="G333" t="s">
        <v>10795</v>
      </c>
    </row>
    <row r="334" spans="1:7">
      <c r="A334" t="s">
        <v>10803</v>
      </c>
      <c r="B334" t="s">
        <v>10372</v>
      </c>
      <c r="F334" t="s">
        <v>10372</v>
      </c>
      <c r="G334" t="s">
        <v>10803</v>
      </c>
    </row>
    <row r="335" spans="1:7">
      <c r="A335" t="s">
        <v>1053</v>
      </c>
      <c r="B335" t="s">
        <v>1052</v>
      </c>
      <c r="F335" t="s">
        <v>1052</v>
      </c>
      <c r="G335" t="s">
        <v>1053</v>
      </c>
    </row>
    <row r="336" spans="1:7">
      <c r="A336" t="s">
        <v>10723</v>
      </c>
      <c r="B336" t="s">
        <v>10339</v>
      </c>
      <c r="F336" t="s">
        <v>10339</v>
      </c>
      <c r="G336" t="s">
        <v>10723</v>
      </c>
    </row>
    <row r="337" spans="1:7">
      <c r="A337" t="s">
        <v>10713</v>
      </c>
      <c r="B337" t="s">
        <v>10330</v>
      </c>
      <c r="F337" t="s">
        <v>10330</v>
      </c>
      <c r="G337" t="s">
        <v>10713</v>
      </c>
    </row>
    <row r="338" spans="1:7">
      <c r="A338" t="s">
        <v>10830</v>
      </c>
      <c r="B338" t="s">
        <v>15091</v>
      </c>
      <c r="F338" t="s">
        <v>15091</v>
      </c>
      <c r="G338" t="s">
        <v>10830</v>
      </c>
    </row>
    <row r="339" spans="1:7">
      <c r="A339" t="s">
        <v>10698</v>
      </c>
      <c r="B339" t="s">
        <v>15092</v>
      </c>
      <c r="F339" t="s">
        <v>15092</v>
      </c>
      <c r="G339" t="s">
        <v>10698</v>
      </c>
    </row>
    <row r="340" spans="1:7">
      <c r="A340" t="s">
        <v>10786</v>
      </c>
      <c r="B340" t="s">
        <v>10364</v>
      </c>
      <c r="F340" t="s">
        <v>10364</v>
      </c>
      <c r="G340" t="s">
        <v>10786</v>
      </c>
    </row>
    <row r="341" spans="1:7">
      <c r="A341" t="s">
        <v>10737</v>
      </c>
      <c r="B341" t="s">
        <v>10559</v>
      </c>
      <c r="F341" t="s">
        <v>10559</v>
      </c>
      <c r="G341" t="s">
        <v>10737</v>
      </c>
    </row>
    <row r="342" spans="1:7">
      <c r="A342" t="s">
        <v>1618</v>
      </c>
      <c r="B342" t="s">
        <v>1705</v>
      </c>
      <c r="F342" t="s">
        <v>1705</v>
      </c>
      <c r="G342" t="s">
        <v>1618</v>
      </c>
    </row>
    <row r="343" spans="1:7">
      <c r="A343" t="s">
        <v>10710</v>
      </c>
      <c r="B343" t="s">
        <v>10328</v>
      </c>
      <c r="F343" t="s">
        <v>10328</v>
      </c>
      <c r="G343" t="s">
        <v>10710</v>
      </c>
    </row>
    <row r="344" spans="1:7">
      <c r="A344" t="s">
        <v>10805</v>
      </c>
      <c r="B344" t="s">
        <v>10373</v>
      </c>
      <c r="F344" t="s">
        <v>10373</v>
      </c>
      <c r="G344" t="s">
        <v>10805</v>
      </c>
    </row>
    <row r="345" spans="1:7">
      <c r="A345" t="s">
        <v>10753</v>
      </c>
      <c r="B345" t="s">
        <v>15093</v>
      </c>
      <c r="F345" t="s">
        <v>15093</v>
      </c>
      <c r="G345" t="s">
        <v>10753</v>
      </c>
    </row>
    <row r="346" spans="1:7">
      <c r="A346" t="s">
        <v>10816</v>
      </c>
      <c r="B346" t="s">
        <v>10378</v>
      </c>
      <c r="F346" t="s">
        <v>10378</v>
      </c>
      <c r="G346" t="s">
        <v>10816</v>
      </c>
    </row>
    <row r="347" spans="1:7">
      <c r="A347" t="s">
        <v>10781</v>
      </c>
      <c r="B347" t="s">
        <v>15094</v>
      </c>
      <c r="F347" t="s">
        <v>15094</v>
      </c>
      <c r="G347" t="s">
        <v>10781</v>
      </c>
    </row>
    <row r="348" spans="1:7">
      <c r="A348" t="s">
        <v>10677</v>
      </c>
      <c r="B348" t="s">
        <v>15095</v>
      </c>
      <c r="F348" t="s">
        <v>15095</v>
      </c>
      <c r="G348" t="s">
        <v>10677</v>
      </c>
    </row>
    <row r="349" spans="1:7">
      <c r="A349" t="s">
        <v>10840</v>
      </c>
      <c r="B349" t="s">
        <v>10599</v>
      </c>
      <c r="F349" t="s">
        <v>10599</v>
      </c>
      <c r="G349" t="s">
        <v>10840</v>
      </c>
    </row>
    <row r="350" spans="1:7">
      <c r="A350" t="s">
        <v>10686</v>
      </c>
      <c r="B350" t="s">
        <v>15096</v>
      </c>
      <c r="F350" t="s">
        <v>15096</v>
      </c>
      <c r="G350" t="s">
        <v>10686</v>
      </c>
    </row>
    <row r="351" spans="1:7">
      <c r="A351" t="s">
        <v>10774</v>
      </c>
      <c r="B351" t="s">
        <v>10356</v>
      </c>
      <c r="F351" t="s">
        <v>10356</v>
      </c>
      <c r="G351" t="s">
        <v>10774</v>
      </c>
    </row>
    <row r="352" spans="1:7">
      <c r="A352" t="s">
        <v>10676</v>
      </c>
      <c r="B352" t="s">
        <v>15097</v>
      </c>
      <c r="F352" t="s">
        <v>15097</v>
      </c>
      <c r="G352" t="s">
        <v>10676</v>
      </c>
    </row>
    <row r="353" spans="1:7">
      <c r="A353" t="s">
        <v>10744</v>
      </c>
      <c r="B353" t="s">
        <v>10564</v>
      </c>
      <c r="F353" t="s">
        <v>10564</v>
      </c>
      <c r="G353" t="s">
        <v>10744</v>
      </c>
    </row>
    <row r="354" spans="1:7">
      <c r="A354" t="s">
        <v>10824</v>
      </c>
      <c r="B354" t="s">
        <v>15098</v>
      </c>
      <c r="F354" t="s">
        <v>15098</v>
      </c>
      <c r="G354" t="s">
        <v>10824</v>
      </c>
    </row>
    <row r="355" spans="1:7">
      <c r="A355" t="s">
        <v>10835</v>
      </c>
      <c r="B355" t="s">
        <v>10371</v>
      </c>
      <c r="F355" t="s">
        <v>10371</v>
      </c>
      <c r="G355" t="s">
        <v>10835</v>
      </c>
    </row>
    <row r="356" spans="1:7">
      <c r="A356" t="s">
        <v>974</v>
      </c>
      <c r="B356" t="s">
        <v>10596</v>
      </c>
      <c r="F356" t="s">
        <v>10596</v>
      </c>
      <c r="G356" t="s">
        <v>974</v>
      </c>
    </row>
    <row r="357" spans="1:7">
      <c r="A357" t="s">
        <v>10755</v>
      </c>
      <c r="B357" t="s">
        <v>15099</v>
      </c>
      <c r="F357" t="s">
        <v>15099</v>
      </c>
      <c r="G357" t="s">
        <v>10755</v>
      </c>
    </row>
    <row r="358" spans="1:7">
      <c r="A358" t="s">
        <v>10755</v>
      </c>
      <c r="B358" t="s">
        <v>15100</v>
      </c>
      <c r="F358" t="s">
        <v>15100</v>
      </c>
      <c r="G358" t="s">
        <v>10755</v>
      </c>
    </row>
    <row r="359" spans="1:7">
      <c r="A359" t="s">
        <v>10765</v>
      </c>
      <c r="B359" t="s">
        <v>15101</v>
      </c>
      <c r="F359" t="s">
        <v>15101</v>
      </c>
      <c r="G359" t="s">
        <v>10765</v>
      </c>
    </row>
    <row r="360" spans="1:7">
      <c r="A360" t="s">
        <v>10749</v>
      </c>
      <c r="B360" t="s">
        <v>10567</v>
      </c>
      <c r="F360" t="s">
        <v>10567</v>
      </c>
      <c r="G360" t="s">
        <v>10749</v>
      </c>
    </row>
    <row r="361" spans="1:7">
      <c r="A361" t="s">
        <v>1240</v>
      </c>
      <c r="B361" t="s">
        <v>1628</v>
      </c>
      <c r="F361" t="s">
        <v>1628</v>
      </c>
      <c r="G361" t="s">
        <v>1240</v>
      </c>
    </row>
    <row r="362" spans="1:7">
      <c r="A362" t="s">
        <v>10707</v>
      </c>
      <c r="B362" t="s">
        <v>10326</v>
      </c>
      <c r="F362" t="s">
        <v>10326</v>
      </c>
      <c r="G362" t="s">
        <v>10707</v>
      </c>
    </row>
    <row r="363" spans="1:7">
      <c r="A363" t="s">
        <v>10771</v>
      </c>
      <c r="B363" t="s">
        <v>10354</v>
      </c>
      <c r="F363" t="s">
        <v>10354</v>
      </c>
      <c r="G363" t="s">
        <v>10771</v>
      </c>
    </row>
    <row r="364" spans="1:7">
      <c r="A364" t="s">
        <v>10768</v>
      </c>
      <c r="B364" t="s">
        <v>10352</v>
      </c>
      <c r="F364" t="s">
        <v>10352</v>
      </c>
      <c r="G364" t="s">
        <v>10768</v>
      </c>
    </row>
    <row r="365" spans="1:7">
      <c r="A365" t="s">
        <v>10733</v>
      </c>
      <c r="B365" t="s">
        <v>10345</v>
      </c>
      <c r="F365" t="s">
        <v>10345</v>
      </c>
      <c r="G365" t="s">
        <v>10733</v>
      </c>
    </row>
    <row r="366" spans="1:7">
      <c r="A366" t="s">
        <v>10691</v>
      </c>
      <c r="B366" t="s">
        <v>15102</v>
      </c>
      <c r="F366" t="s">
        <v>15102</v>
      </c>
      <c r="G366" t="s">
        <v>10691</v>
      </c>
    </row>
    <row r="367" spans="1:7">
      <c r="A367" t="s">
        <v>10719</v>
      </c>
      <c r="B367" t="s">
        <v>10334</v>
      </c>
      <c r="F367" t="s">
        <v>10334</v>
      </c>
      <c r="G367" t="s">
        <v>10719</v>
      </c>
    </row>
    <row r="368" spans="1:7">
      <c r="A368" t="s">
        <v>10763</v>
      </c>
      <c r="B368" t="s">
        <v>15103</v>
      </c>
      <c r="F368" t="s">
        <v>15103</v>
      </c>
      <c r="G368" t="s">
        <v>10763</v>
      </c>
    </row>
    <row r="369" spans="1:7">
      <c r="A369" t="s">
        <v>10806</v>
      </c>
      <c r="B369" t="s">
        <v>10639</v>
      </c>
      <c r="F369" t="s">
        <v>10639</v>
      </c>
      <c r="G369" t="s">
        <v>10806</v>
      </c>
    </row>
    <row r="370" spans="1:7">
      <c r="A370" t="s">
        <v>10769</v>
      </c>
      <c r="B370" t="s">
        <v>10353</v>
      </c>
      <c r="F370" t="s">
        <v>10353</v>
      </c>
      <c r="G370" t="s">
        <v>10769</v>
      </c>
    </row>
    <row r="371" spans="1:7">
      <c r="A371" t="s">
        <v>10790</v>
      </c>
      <c r="B371" t="s">
        <v>15104</v>
      </c>
      <c r="F371" t="s">
        <v>15104</v>
      </c>
      <c r="G371" t="s">
        <v>10790</v>
      </c>
    </row>
    <row r="372" spans="1:7">
      <c r="A372" t="s">
        <v>10736</v>
      </c>
      <c r="B372" t="s">
        <v>15105</v>
      </c>
      <c r="F372" t="s">
        <v>15105</v>
      </c>
      <c r="G372" t="s">
        <v>10736</v>
      </c>
    </row>
    <row r="373" spans="1:7">
      <c r="A373" t="s">
        <v>10833</v>
      </c>
      <c r="B373" t="s">
        <v>15106</v>
      </c>
      <c r="F373" t="s">
        <v>15106</v>
      </c>
      <c r="G373" t="s">
        <v>10833</v>
      </c>
    </row>
    <row r="374" spans="1:7">
      <c r="A374" t="s">
        <v>10692</v>
      </c>
      <c r="B374" t="s">
        <v>15107</v>
      </c>
      <c r="F374" t="s">
        <v>15107</v>
      </c>
      <c r="G374" t="s">
        <v>10692</v>
      </c>
    </row>
    <row r="375" spans="1:7">
      <c r="A375" t="s">
        <v>1574</v>
      </c>
      <c r="B375" t="s">
        <v>1694</v>
      </c>
      <c r="F375" t="s">
        <v>1694</v>
      </c>
      <c r="G375" t="s">
        <v>1574</v>
      </c>
    </row>
    <row r="376" spans="1:7">
      <c r="A376" t="s">
        <v>10837</v>
      </c>
      <c r="B376" t="s">
        <v>15108</v>
      </c>
      <c r="F376" t="s">
        <v>15108</v>
      </c>
      <c r="G376" t="s">
        <v>10837</v>
      </c>
    </row>
    <row r="377" spans="1:7">
      <c r="A377" t="s">
        <v>981</v>
      </c>
      <c r="B377" t="s">
        <v>980</v>
      </c>
      <c r="F377" t="s">
        <v>980</v>
      </c>
      <c r="G377" t="s">
        <v>981</v>
      </c>
    </row>
    <row r="378" spans="1:7">
      <c r="A378" t="s">
        <v>10809</v>
      </c>
      <c r="B378" t="s">
        <v>10374</v>
      </c>
      <c r="F378" t="s">
        <v>10374</v>
      </c>
      <c r="G378" t="s">
        <v>10809</v>
      </c>
    </row>
    <row r="379" spans="1:7">
      <c r="A379" t="s">
        <v>10792</v>
      </c>
      <c r="B379" t="s">
        <v>10366</v>
      </c>
      <c r="F379" t="s">
        <v>10366</v>
      </c>
      <c r="G379" t="s">
        <v>10792</v>
      </c>
    </row>
    <row r="380" spans="1:7">
      <c r="A380" t="s">
        <v>10718</v>
      </c>
      <c r="B380" t="s">
        <v>10333</v>
      </c>
      <c r="F380" t="s">
        <v>10333</v>
      </c>
      <c r="G380" t="s">
        <v>10718</v>
      </c>
    </row>
    <row r="381" spans="1:7">
      <c r="A381" t="s">
        <v>10838</v>
      </c>
      <c r="B381" t="s">
        <v>10598</v>
      </c>
      <c r="F381" t="s">
        <v>10598</v>
      </c>
      <c r="G381" t="s">
        <v>10838</v>
      </c>
    </row>
    <row r="382" spans="1:7">
      <c r="A382" t="s">
        <v>10823</v>
      </c>
      <c r="B382" t="s">
        <v>15109</v>
      </c>
      <c r="F382" t="s">
        <v>15109</v>
      </c>
      <c r="G382" t="s">
        <v>10823</v>
      </c>
    </row>
    <row r="383" spans="1:7">
      <c r="A383" t="s">
        <v>10671</v>
      </c>
      <c r="B383" t="s">
        <v>15110</v>
      </c>
      <c r="F383" t="s">
        <v>15110</v>
      </c>
      <c r="G383" t="s">
        <v>10671</v>
      </c>
    </row>
    <row r="384" spans="1:7">
      <c r="A384" t="s">
        <v>10827</v>
      </c>
      <c r="B384" t="s">
        <v>15111</v>
      </c>
      <c r="F384" t="s">
        <v>15111</v>
      </c>
      <c r="G384" t="s">
        <v>10827</v>
      </c>
    </row>
    <row r="385" spans="1:7">
      <c r="A385" t="s">
        <v>10683</v>
      </c>
      <c r="B385" t="s">
        <v>15112</v>
      </c>
      <c r="F385" t="s">
        <v>15112</v>
      </c>
      <c r="G385" t="s">
        <v>10683</v>
      </c>
    </row>
    <row r="386" spans="1:7">
      <c r="A386" t="s">
        <v>10761</v>
      </c>
      <c r="B386" t="s">
        <v>15113</v>
      </c>
      <c r="F386" t="s">
        <v>15113</v>
      </c>
      <c r="G386" t="s">
        <v>10761</v>
      </c>
    </row>
    <row r="387" spans="1:7">
      <c r="A387" t="s">
        <v>10685</v>
      </c>
      <c r="B387" t="s">
        <v>15114</v>
      </c>
      <c r="F387" t="s">
        <v>15114</v>
      </c>
      <c r="G387" t="s">
        <v>10685</v>
      </c>
    </row>
    <row r="388" spans="1:7">
      <c r="A388" t="s">
        <v>10681</v>
      </c>
      <c r="B388" t="s">
        <v>15115</v>
      </c>
      <c r="F388" t="s">
        <v>15115</v>
      </c>
      <c r="G388" t="s">
        <v>10681</v>
      </c>
    </row>
    <row r="389" spans="1:7">
      <c r="A389" t="s">
        <v>10818</v>
      </c>
      <c r="B389" t="s">
        <v>10379</v>
      </c>
      <c r="F389" t="s">
        <v>10379</v>
      </c>
      <c r="G389" t="s">
        <v>10818</v>
      </c>
    </row>
    <row r="390" spans="1:7">
      <c r="A390" t="s">
        <v>10741</v>
      </c>
      <c r="B390" t="s">
        <v>10562</v>
      </c>
      <c r="F390" t="s">
        <v>10562</v>
      </c>
      <c r="G390" t="s">
        <v>10741</v>
      </c>
    </row>
    <row r="391" spans="1:7">
      <c r="A391" t="s">
        <v>10709</v>
      </c>
      <c r="B391" t="s">
        <v>10327</v>
      </c>
      <c r="F391" t="s">
        <v>10327</v>
      </c>
      <c r="G391" t="s">
        <v>10709</v>
      </c>
    </row>
    <row r="392" spans="1:7">
      <c r="A392" t="s">
        <v>10814</v>
      </c>
      <c r="B392" t="s">
        <v>10377</v>
      </c>
      <c r="F392" t="s">
        <v>10377</v>
      </c>
      <c r="G392" t="s">
        <v>10814</v>
      </c>
    </row>
    <row r="393" spans="1:7">
      <c r="A393" t="s">
        <v>10706</v>
      </c>
      <c r="B393" t="s">
        <v>10325</v>
      </c>
      <c r="F393" t="s">
        <v>10325</v>
      </c>
      <c r="G393" t="s">
        <v>10706</v>
      </c>
    </row>
    <row r="394" spans="1:7">
      <c r="A394" t="s">
        <v>10822</v>
      </c>
      <c r="B394" t="s">
        <v>15116</v>
      </c>
      <c r="F394" t="s">
        <v>15116</v>
      </c>
      <c r="G394" t="s">
        <v>10822</v>
      </c>
    </row>
    <row r="395" spans="1:7">
      <c r="A395" t="s">
        <v>1310</v>
      </c>
      <c r="B395" t="s">
        <v>1639</v>
      </c>
      <c r="F395" t="s">
        <v>1639</v>
      </c>
      <c r="G395" t="s">
        <v>1310</v>
      </c>
    </row>
    <row r="396" spans="1:7">
      <c r="A396" t="s">
        <v>10831</v>
      </c>
      <c r="B396" t="s">
        <v>10338</v>
      </c>
      <c r="F396" t="s">
        <v>10338</v>
      </c>
      <c r="G396" t="s">
        <v>10831</v>
      </c>
    </row>
    <row r="397" spans="1:7">
      <c r="A397" t="s">
        <v>10778</v>
      </c>
      <c r="B397" t="s">
        <v>10358</v>
      </c>
      <c r="F397" t="s">
        <v>10358</v>
      </c>
      <c r="G397" t="s">
        <v>10778</v>
      </c>
    </row>
    <row r="398" spans="1:7">
      <c r="A398" t="s">
        <v>10688</v>
      </c>
      <c r="B398" t="s">
        <v>15117</v>
      </c>
      <c r="F398" t="s">
        <v>15117</v>
      </c>
      <c r="G398" t="s">
        <v>10688</v>
      </c>
    </row>
    <row r="399" spans="1:7">
      <c r="A399" t="s">
        <v>10751</v>
      </c>
      <c r="B399" t="s">
        <v>10568</v>
      </c>
      <c r="F399" t="s">
        <v>10568</v>
      </c>
      <c r="G399" t="s">
        <v>10751</v>
      </c>
    </row>
    <row r="400" spans="1:7">
      <c r="A400" t="s">
        <v>10808</v>
      </c>
      <c r="B400" t="s">
        <v>10640</v>
      </c>
      <c r="F400" t="s">
        <v>10640</v>
      </c>
      <c r="G400" t="s">
        <v>10808</v>
      </c>
    </row>
    <row r="401" spans="1:7">
      <c r="A401" t="s">
        <v>10829</v>
      </c>
      <c r="B401" t="s">
        <v>15118</v>
      </c>
      <c r="F401" t="s">
        <v>15118</v>
      </c>
      <c r="G401" t="s">
        <v>10829</v>
      </c>
    </row>
    <row r="402" spans="1:7">
      <c r="A402" t="s">
        <v>10740</v>
      </c>
      <c r="B402" t="s">
        <v>10561</v>
      </c>
      <c r="F402" t="s">
        <v>10561</v>
      </c>
      <c r="G402" t="s">
        <v>10740</v>
      </c>
    </row>
    <row r="403" spans="1:7">
      <c r="A403" t="s">
        <v>10839</v>
      </c>
      <c r="B403" t="s">
        <v>10643</v>
      </c>
      <c r="F403" t="s">
        <v>10643</v>
      </c>
      <c r="G403" t="s">
        <v>10839</v>
      </c>
    </row>
    <row r="404" spans="1:7">
      <c r="A404" t="s">
        <v>10694</v>
      </c>
      <c r="B404" t="s">
        <v>15119</v>
      </c>
      <c r="F404" t="s">
        <v>15119</v>
      </c>
      <c r="G404" t="s">
        <v>10694</v>
      </c>
    </row>
    <row r="405" spans="1:7">
      <c r="A405" t="s">
        <v>10696</v>
      </c>
      <c r="B405" t="s">
        <v>15120</v>
      </c>
      <c r="F405" t="s">
        <v>15120</v>
      </c>
      <c r="G405" t="s">
        <v>10696</v>
      </c>
    </row>
    <row r="406" spans="1:7">
      <c r="A406" t="s">
        <v>10729</v>
      </c>
      <c r="B406" t="s">
        <v>10343</v>
      </c>
      <c r="F406" t="s">
        <v>10343</v>
      </c>
      <c r="G406" t="s">
        <v>10729</v>
      </c>
    </row>
    <row r="407" spans="1:7">
      <c r="A407" t="s">
        <v>10699</v>
      </c>
      <c r="B407" t="s">
        <v>15121</v>
      </c>
      <c r="F407" t="s">
        <v>15121</v>
      </c>
      <c r="G407" t="s">
        <v>10699</v>
      </c>
    </row>
    <row r="408" spans="1:7">
      <c r="A408" t="s">
        <v>986</v>
      </c>
      <c r="B408" t="s">
        <v>985</v>
      </c>
      <c r="F408" t="s">
        <v>985</v>
      </c>
      <c r="G408" t="s">
        <v>986</v>
      </c>
    </row>
    <row r="409" spans="1:7">
      <c r="A409" t="s">
        <v>10766</v>
      </c>
      <c r="B409" t="s">
        <v>15122</v>
      </c>
      <c r="F409" t="s">
        <v>15122</v>
      </c>
      <c r="G409" t="s">
        <v>10766</v>
      </c>
    </row>
    <row r="410" spans="1:7">
      <c r="A410" t="s">
        <v>10797</v>
      </c>
      <c r="B410" t="s">
        <v>15123</v>
      </c>
      <c r="F410" t="s">
        <v>15123</v>
      </c>
      <c r="G410" t="s">
        <v>10797</v>
      </c>
    </row>
    <row r="411" spans="1:7">
      <c r="A411" t="s">
        <v>10731</v>
      </c>
      <c r="B411" t="s">
        <v>10344</v>
      </c>
      <c r="F411" t="s">
        <v>10344</v>
      </c>
      <c r="G411" t="s">
        <v>10731</v>
      </c>
    </row>
    <row r="412" spans="1:7">
      <c r="A412" t="s">
        <v>10826</v>
      </c>
      <c r="B412" t="s">
        <v>15124</v>
      </c>
      <c r="F412" t="s">
        <v>15124</v>
      </c>
      <c r="G412" t="s">
        <v>10826</v>
      </c>
    </row>
    <row r="413" spans="1:7">
      <c r="A413" t="s">
        <v>1570</v>
      </c>
      <c r="B413" t="s">
        <v>1692</v>
      </c>
      <c r="F413" t="s">
        <v>1692</v>
      </c>
      <c r="G413" t="s">
        <v>1570</v>
      </c>
    </row>
    <row r="414" spans="1:7">
      <c r="A414" t="s">
        <v>10811</v>
      </c>
      <c r="B414" t="s">
        <v>10375</v>
      </c>
      <c r="F414" t="s">
        <v>10375</v>
      </c>
      <c r="G414" t="s">
        <v>10811</v>
      </c>
    </row>
    <row r="415" spans="1:7">
      <c r="A415" t="s">
        <v>10836</v>
      </c>
      <c r="B415" t="s">
        <v>10382</v>
      </c>
      <c r="F415" t="s">
        <v>10382</v>
      </c>
      <c r="G415" t="s">
        <v>10836</v>
      </c>
    </row>
    <row r="416" spans="1:7">
      <c r="A416" t="s">
        <v>10727</v>
      </c>
      <c r="B416" t="s">
        <v>10342</v>
      </c>
      <c r="F416" t="s">
        <v>10342</v>
      </c>
      <c r="G416" t="s">
        <v>10727</v>
      </c>
    </row>
    <row r="417" spans="1:7">
      <c r="A417" t="s">
        <v>10841</v>
      </c>
      <c r="B417" t="s">
        <v>10348</v>
      </c>
      <c r="F417" t="s">
        <v>10348</v>
      </c>
      <c r="G417" t="s">
        <v>10841</v>
      </c>
    </row>
    <row r="418" spans="1:7">
      <c r="A418" t="s">
        <v>759</v>
      </c>
      <c r="B418" t="s">
        <v>758</v>
      </c>
      <c r="F418" t="s">
        <v>758</v>
      </c>
      <c r="G418" t="s">
        <v>759</v>
      </c>
    </row>
    <row r="419" spans="1:7">
      <c r="A419" t="s">
        <v>979</v>
      </c>
      <c r="B419" t="s">
        <v>978</v>
      </c>
      <c r="F419" t="s">
        <v>978</v>
      </c>
      <c r="G419" t="s">
        <v>979</v>
      </c>
    </row>
    <row r="420" spans="1:7">
      <c r="A420" t="s">
        <v>10832</v>
      </c>
      <c r="B420" t="s">
        <v>10347</v>
      </c>
      <c r="F420" t="s">
        <v>10347</v>
      </c>
      <c r="G420" t="s">
        <v>10832</v>
      </c>
    </row>
    <row r="421" spans="1:7">
      <c r="A421" t="s">
        <v>10721</v>
      </c>
      <c r="B421" t="s">
        <v>10336</v>
      </c>
      <c r="F421" t="s">
        <v>10336</v>
      </c>
      <c r="G421" t="s">
        <v>10721</v>
      </c>
    </row>
    <row r="422" spans="1:7">
      <c r="A422" t="s">
        <v>10720</v>
      </c>
      <c r="B422" t="s">
        <v>10335</v>
      </c>
      <c r="F422" t="s">
        <v>10335</v>
      </c>
      <c r="G422" t="s">
        <v>10720</v>
      </c>
    </row>
    <row r="423" spans="1:7">
      <c r="A423" t="s">
        <v>10784</v>
      </c>
      <c r="B423" t="s">
        <v>10363</v>
      </c>
      <c r="F423" t="s">
        <v>10363</v>
      </c>
      <c r="G423" t="s">
        <v>10784</v>
      </c>
    </row>
    <row r="424" spans="1:7">
      <c r="A424" t="s">
        <v>10757</v>
      </c>
      <c r="B424" t="s">
        <v>15125</v>
      </c>
      <c r="F424" t="s">
        <v>15125</v>
      </c>
      <c r="G424" t="s">
        <v>10757</v>
      </c>
    </row>
    <row r="425" spans="1:7">
      <c r="A425" t="s">
        <v>10820</v>
      </c>
      <c r="B425" t="s">
        <v>10380</v>
      </c>
      <c r="F425" t="s">
        <v>10380</v>
      </c>
      <c r="G425" t="s">
        <v>10820</v>
      </c>
    </row>
    <row r="426" spans="1:7">
      <c r="A426" t="s">
        <v>10772</v>
      </c>
      <c r="B426" t="s">
        <v>10355</v>
      </c>
      <c r="F426" t="s">
        <v>10355</v>
      </c>
      <c r="G426" t="s">
        <v>10772</v>
      </c>
    </row>
    <row r="427" spans="1:7">
      <c r="A427" t="s">
        <v>791</v>
      </c>
      <c r="B427" t="s">
        <v>10641</v>
      </c>
      <c r="F427" t="s">
        <v>10641</v>
      </c>
      <c r="G427" t="s">
        <v>791</v>
      </c>
    </row>
    <row r="428" spans="1:7">
      <c r="A428" t="s">
        <v>1622</v>
      </c>
      <c r="B428" t="s">
        <v>1706</v>
      </c>
      <c r="F428" t="s">
        <v>1706</v>
      </c>
      <c r="G428" t="s">
        <v>1622</v>
      </c>
    </row>
    <row r="429" spans="1:7">
      <c r="A429" t="s">
        <v>14614</v>
      </c>
      <c r="B429" t="s">
        <v>10606</v>
      </c>
      <c r="F429" t="s">
        <v>10606</v>
      </c>
      <c r="G429" t="s">
        <v>14614</v>
      </c>
    </row>
    <row r="430" spans="1:7">
      <c r="A430" t="s">
        <v>14615</v>
      </c>
      <c r="B430" t="s">
        <v>15126</v>
      </c>
      <c r="F430" t="s">
        <v>15126</v>
      </c>
      <c r="G430" t="s">
        <v>14615</v>
      </c>
    </row>
    <row r="431" spans="1:7">
      <c r="A431" t="s">
        <v>14616</v>
      </c>
      <c r="B431" t="s">
        <v>10430</v>
      </c>
      <c r="F431" t="s">
        <v>10430</v>
      </c>
      <c r="G431" t="s">
        <v>14616</v>
      </c>
    </row>
    <row r="432" spans="1:7">
      <c r="A432" t="s">
        <v>14617</v>
      </c>
      <c r="B432" t="s">
        <v>15127</v>
      </c>
      <c r="F432" t="s">
        <v>15127</v>
      </c>
      <c r="G432" t="s">
        <v>14617</v>
      </c>
    </row>
    <row r="433" spans="1:7">
      <c r="A433" t="s">
        <v>1254</v>
      </c>
      <c r="B433" t="s">
        <v>1630</v>
      </c>
      <c r="F433" t="s">
        <v>1630</v>
      </c>
      <c r="G433" t="s">
        <v>1254</v>
      </c>
    </row>
    <row r="434" spans="1:7">
      <c r="A434" t="s">
        <v>14618</v>
      </c>
      <c r="B434" t="s">
        <v>10425</v>
      </c>
      <c r="F434" t="s">
        <v>10425</v>
      </c>
      <c r="G434" t="s">
        <v>14618</v>
      </c>
    </row>
    <row r="435" spans="1:7">
      <c r="A435" t="s">
        <v>14619</v>
      </c>
      <c r="B435" t="s">
        <v>15128</v>
      </c>
      <c r="F435" t="s">
        <v>15128</v>
      </c>
      <c r="G435" t="s">
        <v>14619</v>
      </c>
    </row>
    <row r="436" spans="1:7">
      <c r="A436" t="s">
        <v>14620</v>
      </c>
      <c r="B436" t="s">
        <v>10454</v>
      </c>
      <c r="F436" t="s">
        <v>10454</v>
      </c>
      <c r="G436" t="s">
        <v>14620</v>
      </c>
    </row>
    <row r="437" spans="1:7">
      <c r="A437" t="s">
        <v>14621</v>
      </c>
      <c r="B437" t="s">
        <v>10428</v>
      </c>
      <c r="F437" t="s">
        <v>10428</v>
      </c>
      <c r="G437" t="s">
        <v>14621</v>
      </c>
    </row>
    <row r="438" spans="1:7">
      <c r="A438" t="s">
        <v>14622</v>
      </c>
      <c r="B438" t="s">
        <v>10469</v>
      </c>
      <c r="F438" t="s">
        <v>10469</v>
      </c>
      <c r="G438" t="s">
        <v>14622</v>
      </c>
    </row>
    <row r="439" spans="1:7">
      <c r="A439" t="s">
        <v>14623</v>
      </c>
      <c r="B439" t="s">
        <v>10449</v>
      </c>
      <c r="F439" t="s">
        <v>10449</v>
      </c>
      <c r="G439" t="s">
        <v>14623</v>
      </c>
    </row>
    <row r="440" spans="1:7">
      <c r="A440" t="s">
        <v>14624</v>
      </c>
      <c r="B440" t="s">
        <v>15129</v>
      </c>
      <c r="F440" t="s">
        <v>15129</v>
      </c>
      <c r="G440" t="s">
        <v>14624</v>
      </c>
    </row>
    <row r="441" spans="1:7">
      <c r="A441" t="s">
        <v>14625</v>
      </c>
      <c r="B441" t="s">
        <v>15130</v>
      </c>
      <c r="F441" t="s">
        <v>15130</v>
      </c>
      <c r="G441" t="s">
        <v>14625</v>
      </c>
    </row>
    <row r="442" spans="1:7">
      <c r="A442" t="s">
        <v>14626</v>
      </c>
      <c r="B442" t="s">
        <v>10571</v>
      </c>
      <c r="F442" t="s">
        <v>10571</v>
      </c>
      <c r="G442" t="s">
        <v>14626</v>
      </c>
    </row>
    <row r="443" spans="1:7">
      <c r="A443" t="s">
        <v>14627</v>
      </c>
      <c r="B443" t="s">
        <v>15131</v>
      </c>
      <c r="F443" t="s">
        <v>15131</v>
      </c>
      <c r="G443" t="s">
        <v>14627</v>
      </c>
    </row>
    <row r="444" spans="1:7">
      <c r="A444" t="s">
        <v>14628</v>
      </c>
      <c r="B444" t="s">
        <v>15132</v>
      </c>
      <c r="F444" t="s">
        <v>15132</v>
      </c>
      <c r="G444" t="s">
        <v>14628</v>
      </c>
    </row>
    <row r="445" spans="1:7">
      <c r="A445" t="s">
        <v>14629</v>
      </c>
      <c r="B445" t="s">
        <v>10441</v>
      </c>
      <c r="F445" t="s">
        <v>10441</v>
      </c>
      <c r="G445" t="s">
        <v>14629</v>
      </c>
    </row>
    <row r="446" spans="1:7">
      <c r="A446" t="s">
        <v>14630</v>
      </c>
      <c r="B446" t="s">
        <v>10192</v>
      </c>
      <c r="F446" t="s">
        <v>10192</v>
      </c>
      <c r="G446" t="s">
        <v>14630</v>
      </c>
    </row>
    <row r="447" spans="1:7">
      <c r="A447" t="s">
        <v>14631</v>
      </c>
      <c r="B447" t="s">
        <v>10475</v>
      </c>
      <c r="F447" t="s">
        <v>10475</v>
      </c>
      <c r="G447" t="s">
        <v>14631</v>
      </c>
    </row>
    <row r="448" spans="1:7">
      <c r="A448" t="s">
        <v>14632</v>
      </c>
      <c r="B448" t="s">
        <v>10177</v>
      </c>
      <c r="F448" t="s">
        <v>10177</v>
      </c>
      <c r="G448" t="s">
        <v>14632</v>
      </c>
    </row>
    <row r="449" spans="1:7">
      <c r="A449" t="s">
        <v>14633</v>
      </c>
      <c r="B449" t="s">
        <v>15133</v>
      </c>
      <c r="F449" t="s">
        <v>15133</v>
      </c>
      <c r="G449" t="s">
        <v>14633</v>
      </c>
    </row>
    <row r="450" spans="1:7">
      <c r="A450" t="s">
        <v>14634</v>
      </c>
      <c r="B450" t="s">
        <v>1624</v>
      </c>
      <c r="F450" t="s">
        <v>1624</v>
      </c>
      <c r="G450" t="s">
        <v>14634</v>
      </c>
    </row>
    <row r="451" spans="1:7">
      <c r="A451" t="s">
        <v>14635</v>
      </c>
      <c r="B451" t="s">
        <v>15134</v>
      </c>
      <c r="F451" t="s">
        <v>15134</v>
      </c>
      <c r="G451" t="s">
        <v>14635</v>
      </c>
    </row>
    <row r="452" spans="1:7">
      <c r="A452" t="s">
        <v>14636</v>
      </c>
      <c r="B452" t="s">
        <v>15135</v>
      </c>
      <c r="F452" t="s">
        <v>15135</v>
      </c>
      <c r="G452" t="s">
        <v>14636</v>
      </c>
    </row>
    <row r="453" spans="1:7">
      <c r="A453" t="s">
        <v>14637</v>
      </c>
      <c r="B453" t="s">
        <v>15136</v>
      </c>
      <c r="F453" t="s">
        <v>15136</v>
      </c>
      <c r="G453" t="s">
        <v>14637</v>
      </c>
    </row>
    <row r="454" spans="1:7">
      <c r="A454" t="s">
        <v>14638</v>
      </c>
      <c r="B454" t="s">
        <v>10455</v>
      </c>
      <c r="F454" t="s">
        <v>10455</v>
      </c>
      <c r="G454" t="s">
        <v>14638</v>
      </c>
    </row>
    <row r="455" spans="1:7">
      <c r="A455" t="s">
        <v>506</v>
      </c>
      <c r="B455" t="s">
        <v>505</v>
      </c>
      <c r="F455" t="s">
        <v>505</v>
      </c>
      <c r="G455" t="s">
        <v>506</v>
      </c>
    </row>
    <row r="456" spans="1:7">
      <c r="A456" t="s">
        <v>14639</v>
      </c>
      <c r="B456" t="s">
        <v>10602</v>
      </c>
      <c r="F456" t="s">
        <v>10602</v>
      </c>
      <c r="G456" t="s">
        <v>14639</v>
      </c>
    </row>
    <row r="457" spans="1:7">
      <c r="A457" t="s">
        <v>14640</v>
      </c>
      <c r="B457" t="s">
        <v>10465</v>
      </c>
      <c r="F457" t="s">
        <v>10465</v>
      </c>
      <c r="G457" t="s">
        <v>14640</v>
      </c>
    </row>
    <row r="458" spans="1:7">
      <c r="A458" t="s">
        <v>14641</v>
      </c>
      <c r="B458" t="s">
        <v>10434</v>
      </c>
      <c r="F458" t="s">
        <v>10434</v>
      </c>
      <c r="G458" t="s">
        <v>14641</v>
      </c>
    </row>
    <row r="459" spans="1:7">
      <c r="A459" t="s">
        <v>14642</v>
      </c>
      <c r="B459" t="s">
        <v>10181</v>
      </c>
      <c r="F459" t="s">
        <v>10181</v>
      </c>
      <c r="G459" t="s">
        <v>14642</v>
      </c>
    </row>
    <row r="460" spans="1:7">
      <c r="A460" t="s">
        <v>492</v>
      </c>
      <c r="B460" t="s">
        <v>491</v>
      </c>
      <c r="F460" t="s">
        <v>491</v>
      </c>
      <c r="G460" t="s">
        <v>492</v>
      </c>
    </row>
    <row r="461" spans="1:7">
      <c r="A461" t="s">
        <v>14643</v>
      </c>
      <c r="B461" t="s">
        <v>10187</v>
      </c>
      <c r="F461" t="s">
        <v>10187</v>
      </c>
      <c r="G461" t="s">
        <v>14643</v>
      </c>
    </row>
    <row r="462" spans="1:7">
      <c r="A462" t="s">
        <v>14644</v>
      </c>
      <c r="B462" t="s">
        <v>10451</v>
      </c>
      <c r="F462" t="s">
        <v>10451</v>
      </c>
      <c r="G462" t="s">
        <v>14644</v>
      </c>
    </row>
    <row r="463" spans="1:7">
      <c r="A463" t="s">
        <v>12873</v>
      </c>
      <c r="B463" t="s">
        <v>10427</v>
      </c>
      <c r="F463" t="s">
        <v>10427</v>
      </c>
      <c r="G463" t="s">
        <v>12873</v>
      </c>
    </row>
    <row r="464" spans="1:7">
      <c r="A464" t="s">
        <v>14645</v>
      </c>
      <c r="B464" t="s">
        <v>15137</v>
      </c>
      <c r="F464" t="s">
        <v>15137</v>
      </c>
      <c r="G464" t="s">
        <v>14645</v>
      </c>
    </row>
    <row r="465" spans="1:7">
      <c r="A465" t="s">
        <v>14646</v>
      </c>
      <c r="B465" t="s">
        <v>10188</v>
      </c>
      <c r="F465" t="s">
        <v>10188</v>
      </c>
      <c r="G465" t="s">
        <v>14646</v>
      </c>
    </row>
    <row r="466" spans="1:7">
      <c r="A466" t="s">
        <v>14647</v>
      </c>
      <c r="B466" t="s">
        <v>10178</v>
      </c>
      <c r="F466" t="s">
        <v>10178</v>
      </c>
      <c r="G466" t="s">
        <v>14647</v>
      </c>
    </row>
    <row r="467" spans="1:7">
      <c r="A467" t="s">
        <v>1364</v>
      </c>
      <c r="B467" t="s">
        <v>1654</v>
      </c>
      <c r="F467" t="s">
        <v>1654</v>
      </c>
      <c r="G467" t="s">
        <v>1364</v>
      </c>
    </row>
    <row r="468" spans="1:7">
      <c r="A468" t="s">
        <v>14648</v>
      </c>
      <c r="B468" t="s">
        <v>15138</v>
      </c>
      <c r="F468" t="s">
        <v>15138</v>
      </c>
      <c r="G468" t="s">
        <v>14648</v>
      </c>
    </row>
    <row r="469" spans="1:7">
      <c r="A469" t="s">
        <v>14649</v>
      </c>
      <c r="B469" t="s">
        <v>10468</v>
      </c>
      <c r="F469" t="s">
        <v>10468</v>
      </c>
      <c r="G469" t="s">
        <v>14649</v>
      </c>
    </row>
    <row r="470" spans="1:7">
      <c r="A470" t="s">
        <v>14650</v>
      </c>
      <c r="B470" t="s">
        <v>15139</v>
      </c>
      <c r="F470" t="s">
        <v>15139</v>
      </c>
      <c r="G470" t="s">
        <v>14650</v>
      </c>
    </row>
    <row r="471" spans="1:7">
      <c r="A471" t="s">
        <v>14651</v>
      </c>
      <c r="B471" t="s">
        <v>10459</v>
      </c>
      <c r="F471" t="s">
        <v>10459</v>
      </c>
      <c r="G471" t="s">
        <v>14651</v>
      </c>
    </row>
    <row r="472" spans="1:7">
      <c r="A472" t="s">
        <v>1343</v>
      </c>
      <c r="B472" t="s">
        <v>1646</v>
      </c>
      <c r="F472" t="s">
        <v>1646</v>
      </c>
      <c r="G472" t="s">
        <v>1343</v>
      </c>
    </row>
    <row r="473" spans="1:7">
      <c r="A473" t="s">
        <v>14652</v>
      </c>
      <c r="B473" t="s">
        <v>15140</v>
      </c>
      <c r="F473" t="s">
        <v>15140</v>
      </c>
      <c r="G473" t="s">
        <v>14652</v>
      </c>
    </row>
    <row r="474" spans="1:7">
      <c r="A474" t="s">
        <v>14653</v>
      </c>
      <c r="B474" t="s">
        <v>15141</v>
      </c>
      <c r="F474" t="s">
        <v>15141</v>
      </c>
      <c r="G474" t="s">
        <v>14653</v>
      </c>
    </row>
    <row r="475" spans="1:7">
      <c r="A475" t="s">
        <v>14654</v>
      </c>
      <c r="B475" t="s">
        <v>10448</v>
      </c>
      <c r="F475" t="s">
        <v>10448</v>
      </c>
      <c r="G475" t="s">
        <v>14654</v>
      </c>
    </row>
    <row r="476" spans="1:7">
      <c r="A476" t="s">
        <v>14655</v>
      </c>
      <c r="B476" t="s">
        <v>560</v>
      </c>
      <c r="F476" t="s">
        <v>560</v>
      </c>
      <c r="G476" t="s">
        <v>14655</v>
      </c>
    </row>
    <row r="477" spans="1:7">
      <c r="A477" t="s">
        <v>14656</v>
      </c>
      <c r="B477" t="s">
        <v>15142</v>
      </c>
      <c r="F477" t="s">
        <v>15142</v>
      </c>
      <c r="G477" t="s">
        <v>14656</v>
      </c>
    </row>
    <row r="478" spans="1:7">
      <c r="A478" t="s">
        <v>14657</v>
      </c>
      <c r="B478" t="s">
        <v>15143</v>
      </c>
      <c r="F478" t="s">
        <v>15143</v>
      </c>
      <c r="G478" t="s">
        <v>14657</v>
      </c>
    </row>
    <row r="479" spans="1:7">
      <c r="A479" t="s">
        <v>14658</v>
      </c>
      <c r="B479" t="s">
        <v>10600</v>
      </c>
      <c r="F479" t="s">
        <v>10600</v>
      </c>
      <c r="G479" t="s">
        <v>14658</v>
      </c>
    </row>
    <row r="480" spans="1:7">
      <c r="A480" t="s">
        <v>14659</v>
      </c>
      <c r="B480" t="s">
        <v>10445</v>
      </c>
      <c r="F480" t="s">
        <v>10445</v>
      </c>
      <c r="G480" t="s">
        <v>14659</v>
      </c>
    </row>
    <row r="481" spans="1:7">
      <c r="A481" t="s">
        <v>14660</v>
      </c>
      <c r="B481" t="s">
        <v>15144</v>
      </c>
      <c r="F481" t="s">
        <v>15144</v>
      </c>
      <c r="G481" t="s">
        <v>14660</v>
      </c>
    </row>
    <row r="482" spans="1:7">
      <c r="A482" t="s">
        <v>14661</v>
      </c>
      <c r="B482" t="s">
        <v>10573</v>
      </c>
      <c r="F482" t="s">
        <v>10573</v>
      </c>
      <c r="G482" t="s">
        <v>14661</v>
      </c>
    </row>
    <row r="483" spans="1:7">
      <c r="A483" t="s">
        <v>14662</v>
      </c>
      <c r="B483" t="s">
        <v>10578</v>
      </c>
      <c r="F483" t="s">
        <v>10578</v>
      </c>
      <c r="G483" t="s">
        <v>14662</v>
      </c>
    </row>
    <row r="484" spans="1:7">
      <c r="A484" t="s">
        <v>14663</v>
      </c>
      <c r="B484" t="s">
        <v>10579</v>
      </c>
      <c r="F484" t="s">
        <v>10579</v>
      </c>
      <c r="G484" t="s">
        <v>14663</v>
      </c>
    </row>
    <row r="485" spans="1:7">
      <c r="A485" t="s">
        <v>14664</v>
      </c>
      <c r="B485" t="s">
        <v>15145</v>
      </c>
      <c r="F485" t="s">
        <v>15145</v>
      </c>
      <c r="G485" t="s">
        <v>14664</v>
      </c>
    </row>
    <row r="486" spans="1:7">
      <c r="A486" t="s">
        <v>14665</v>
      </c>
      <c r="B486" t="s">
        <v>10179</v>
      </c>
      <c r="F486" t="s">
        <v>10179</v>
      </c>
      <c r="G486" t="s">
        <v>14665</v>
      </c>
    </row>
    <row r="487" spans="1:7">
      <c r="A487" t="s">
        <v>14666</v>
      </c>
      <c r="B487" t="s">
        <v>15146</v>
      </c>
      <c r="F487" t="s">
        <v>15146</v>
      </c>
      <c r="G487" t="s">
        <v>14666</v>
      </c>
    </row>
    <row r="488" spans="1:7">
      <c r="A488" t="s">
        <v>1269</v>
      </c>
      <c r="B488" t="s">
        <v>1632</v>
      </c>
      <c r="F488" t="s">
        <v>1632</v>
      </c>
      <c r="G488" t="s">
        <v>1269</v>
      </c>
    </row>
    <row r="489" spans="1:7">
      <c r="A489" t="s">
        <v>14667</v>
      </c>
      <c r="B489" t="s">
        <v>15147</v>
      </c>
      <c r="F489" t="s">
        <v>15147</v>
      </c>
      <c r="G489" t="s">
        <v>14667</v>
      </c>
    </row>
    <row r="490" spans="1:7">
      <c r="A490" t="s">
        <v>14668</v>
      </c>
      <c r="B490" t="s">
        <v>10581</v>
      </c>
      <c r="F490" t="s">
        <v>10581</v>
      </c>
      <c r="G490" t="s">
        <v>14668</v>
      </c>
    </row>
    <row r="491" spans="1:7">
      <c r="A491" t="s">
        <v>14669</v>
      </c>
      <c r="B491" t="s">
        <v>15148</v>
      </c>
      <c r="F491" t="s">
        <v>15148</v>
      </c>
      <c r="G491" t="s">
        <v>14669</v>
      </c>
    </row>
    <row r="492" spans="1:7">
      <c r="A492" t="s">
        <v>14670</v>
      </c>
      <c r="B492" t="s">
        <v>10439</v>
      </c>
      <c r="F492" t="s">
        <v>10439</v>
      </c>
      <c r="G492" t="s">
        <v>14670</v>
      </c>
    </row>
    <row r="493" spans="1:7">
      <c r="A493" t="s">
        <v>14671</v>
      </c>
      <c r="B493" t="s">
        <v>10184</v>
      </c>
      <c r="F493" t="s">
        <v>10184</v>
      </c>
      <c r="G493" t="s">
        <v>14671</v>
      </c>
    </row>
    <row r="494" spans="1:7">
      <c r="A494" t="s">
        <v>14672</v>
      </c>
      <c r="B494" t="s">
        <v>15149</v>
      </c>
      <c r="F494" t="s">
        <v>15149</v>
      </c>
      <c r="G494" t="s">
        <v>14672</v>
      </c>
    </row>
    <row r="495" spans="1:7">
      <c r="A495" t="s">
        <v>587</v>
      </c>
      <c r="B495" t="s">
        <v>586</v>
      </c>
      <c r="F495" t="s">
        <v>586</v>
      </c>
      <c r="G495" t="s">
        <v>587</v>
      </c>
    </row>
    <row r="496" spans="1:7">
      <c r="A496" t="s">
        <v>14673</v>
      </c>
      <c r="B496" t="s">
        <v>10185</v>
      </c>
      <c r="F496" t="s">
        <v>10185</v>
      </c>
      <c r="G496" t="s">
        <v>14673</v>
      </c>
    </row>
    <row r="497" spans="1:7">
      <c r="A497" t="s">
        <v>1536</v>
      </c>
      <c r="B497" t="s">
        <v>1685</v>
      </c>
      <c r="F497" t="s">
        <v>1685</v>
      </c>
      <c r="G497" t="s">
        <v>1536</v>
      </c>
    </row>
    <row r="498" spans="1:7">
      <c r="A498" t="s">
        <v>14674</v>
      </c>
      <c r="B498" t="s">
        <v>15150</v>
      </c>
      <c r="F498" t="s">
        <v>15150</v>
      </c>
      <c r="G498" t="s">
        <v>14674</v>
      </c>
    </row>
    <row r="499" spans="1:7">
      <c r="A499" t="s">
        <v>14675</v>
      </c>
      <c r="B499" t="s">
        <v>10580</v>
      </c>
      <c r="F499" t="s">
        <v>10580</v>
      </c>
      <c r="G499" t="s">
        <v>14675</v>
      </c>
    </row>
    <row r="500" spans="1:7">
      <c r="A500" t="s">
        <v>14676</v>
      </c>
      <c r="B500" t="s">
        <v>10583</v>
      </c>
      <c r="F500" t="s">
        <v>10583</v>
      </c>
      <c r="G500" t="s">
        <v>14676</v>
      </c>
    </row>
    <row r="501" spans="1:7">
      <c r="A501" t="s">
        <v>14677</v>
      </c>
      <c r="B501" t="s">
        <v>15151</v>
      </c>
      <c r="F501" t="s">
        <v>15151</v>
      </c>
      <c r="G501" t="s">
        <v>14677</v>
      </c>
    </row>
    <row r="502" spans="1:7">
      <c r="A502" t="s">
        <v>14678</v>
      </c>
      <c r="B502" t="s">
        <v>15152</v>
      </c>
      <c r="F502" t="s">
        <v>15152</v>
      </c>
      <c r="G502" t="s">
        <v>14678</v>
      </c>
    </row>
    <row r="503" spans="1:7">
      <c r="A503" t="s">
        <v>1357</v>
      </c>
      <c r="B503" t="s">
        <v>1652</v>
      </c>
      <c r="F503" t="s">
        <v>1652</v>
      </c>
      <c r="G503" t="s">
        <v>1357</v>
      </c>
    </row>
    <row r="504" spans="1:7">
      <c r="A504" t="s">
        <v>14679</v>
      </c>
      <c r="B504" t="s">
        <v>10601</v>
      </c>
      <c r="F504" t="s">
        <v>10601</v>
      </c>
      <c r="G504" t="s">
        <v>14679</v>
      </c>
    </row>
    <row r="505" spans="1:7">
      <c r="A505" t="s">
        <v>14680</v>
      </c>
      <c r="B505" t="s">
        <v>10463</v>
      </c>
      <c r="F505" t="s">
        <v>10463</v>
      </c>
      <c r="G505" t="s">
        <v>14680</v>
      </c>
    </row>
    <row r="506" spans="1:7">
      <c r="A506" t="s">
        <v>14681</v>
      </c>
      <c r="B506" t="s">
        <v>10470</v>
      </c>
      <c r="F506" t="s">
        <v>10470</v>
      </c>
      <c r="G506" t="s">
        <v>14681</v>
      </c>
    </row>
    <row r="507" spans="1:7">
      <c r="A507" t="s">
        <v>14682</v>
      </c>
      <c r="B507" t="s">
        <v>15153</v>
      </c>
      <c r="F507" t="s">
        <v>15153</v>
      </c>
      <c r="G507" t="s">
        <v>14682</v>
      </c>
    </row>
    <row r="508" spans="1:7">
      <c r="A508" t="s">
        <v>14683</v>
      </c>
      <c r="B508" t="s">
        <v>10481</v>
      </c>
      <c r="F508" t="s">
        <v>10481</v>
      </c>
      <c r="G508" t="s">
        <v>14683</v>
      </c>
    </row>
    <row r="509" spans="1:7">
      <c r="A509" t="s">
        <v>14684</v>
      </c>
      <c r="B509" t="s">
        <v>10453</v>
      </c>
      <c r="F509" t="s">
        <v>10453</v>
      </c>
      <c r="G509" t="s">
        <v>14684</v>
      </c>
    </row>
    <row r="510" spans="1:7">
      <c r="A510" t="s">
        <v>14685</v>
      </c>
      <c r="B510" t="s">
        <v>10433</v>
      </c>
      <c r="F510" t="s">
        <v>10433</v>
      </c>
      <c r="G510" t="s">
        <v>14685</v>
      </c>
    </row>
    <row r="511" spans="1:7">
      <c r="A511" t="s">
        <v>1314</v>
      </c>
      <c r="B511" t="s">
        <v>1640</v>
      </c>
      <c r="F511" t="s">
        <v>1640</v>
      </c>
      <c r="G511" t="s">
        <v>1314</v>
      </c>
    </row>
    <row r="512" spans="1:7">
      <c r="A512" t="s">
        <v>14686</v>
      </c>
      <c r="B512" t="s">
        <v>15154</v>
      </c>
      <c r="F512" t="s">
        <v>15154</v>
      </c>
      <c r="G512" t="s">
        <v>14686</v>
      </c>
    </row>
    <row r="513" spans="1:7">
      <c r="A513" t="s">
        <v>14687</v>
      </c>
      <c r="B513" t="s">
        <v>10180</v>
      </c>
      <c r="F513" t="s">
        <v>10180</v>
      </c>
      <c r="G513" t="s">
        <v>14687</v>
      </c>
    </row>
    <row r="514" spans="1:7">
      <c r="A514" t="s">
        <v>14688</v>
      </c>
      <c r="B514" t="s">
        <v>15155</v>
      </c>
      <c r="F514" t="s">
        <v>15155</v>
      </c>
      <c r="G514" t="s">
        <v>14688</v>
      </c>
    </row>
    <row r="515" spans="1:7">
      <c r="A515" t="s">
        <v>14689</v>
      </c>
      <c r="B515" t="s">
        <v>10575</v>
      </c>
      <c r="F515" t="s">
        <v>10575</v>
      </c>
      <c r="G515" t="s">
        <v>14689</v>
      </c>
    </row>
    <row r="516" spans="1:7">
      <c r="A516" t="s">
        <v>14690</v>
      </c>
      <c r="B516" t="s">
        <v>15156</v>
      </c>
      <c r="F516" t="s">
        <v>15156</v>
      </c>
      <c r="G516" t="s">
        <v>14690</v>
      </c>
    </row>
    <row r="517" spans="1:7">
      <c r="A517" t="s">
        <v>14691</v>
      </c>
      <c r="B517" t="s">
        <v>15157</v>
      </c>
      <c r="F517" t="s">
        <v>15157</v>
      </c>
      <c r="G517" t="s">
        <v>14691</v>
      </c>
    </row>
    <row r="518" spans="1:7">
      <c r="A518" t="s">
        <v>14692</v>
      </c>
      <c r="B518" t="s">
        <v>10605</v>
      </c>
      <c r="F518" t="s">
        <v>10605</v>
      </c>
      <c r="G518" t="s">
        <v>14692</v>
      </c>
    </row>
    <row r="519" spans="1:7">
      <c r="A519" t="s">
        <v>14693</v>
      </c>
      <c r="B519" t="s">
        <v>15158</v>
      </c>
      <c r="F519" t="s">
        <v>15158</v>
      </c>
      <c r="G519" t="s">
        <v>14693</v>
      </c>
    </row>
    <row r="520" spans="1:7">
      <c r="A520" t="s">
        <v>14694</v>
      </c>
      <c r="B520" t="s">
        <v>10576</v>
      </c>
      <c r="F520" t="s">
        <v>10576</v>
      </c>
      <c r="G520" t="s">
        <v>14694</v>
      </c>
    </row>
    <row r="521" spans="1:7">
      <c r="A521" t="s">
        <v>14695</v>
      </c>
      <c r="B521" t="s">
        <v>15159</v>
      </c>
      <c r="F521" t="s">
        <v>15159</v>
      </c>
      <c r="G521" t="s">
        <v>14695</v>
      </c>
    </row>
    <row r="522" spans="1:7">
      <c r="A522" t="s">
        <v>14696</v>
      </c>
      <c r="B522" t="s">
        <v>10438</v>
      </c>
      <c r="F522" t="s">
        <v>10438</v>
      </c>
      <c r="G522" t="s">
        <v>14696</v>
      </c>
    </row>
    <row r="523" spans="1:7">
      <c r="A523" t="s">
        <v>14697</v>
      </c>
      <c r="B523" t="s">
        <v>10437</v>
      </c>
      <c r="F523" t="s">
        <v>10437</v>
      </c>
      <c r="G523" t="s">
        <v>14697</v>
      </c>
    </row>
    <row r="524" spans="1:7">
      <c r="A524" t="s">
        <v>14698</v>
      </c>
      <c r="B524" t="s">
        <v>10446</v>
      </c>
      <c r="F524" t="s">
        <v>10446</v>
      </c>
      <c r="G524" t="s">
        <v>14698</v>
      </c>
    </row>
    <row r="525" spans="1:7">
      <c r="A525" t="s">
        <v>14699</v>
      </c>
      <c r="B525" t="s">
        <v>15160</v>
      </c>
      <c r="F525" t="s">
        <v>15160</v>
      </c>
      <c r="G525" t="s">
        <v>14699</v>
      </c>
    </row>
    <row r="526" spans="1:7">
      <c r="A526" t="s">
        <v>14700</v>
      </c>
      <c r="B526" t="s">
        <v>10436</v>
      </c>
      <c r="F526" t="s">
        <v>10436</v>
      </c>
      <c r="G526" t="s">
        <v>14700</v>
      </c>
    </row>
    <row r="527" spans="1:7">
      <c r="A527" t="s">
        <v>14701</v>
      </c>
      <c r="B527" t="s">
        <v>10432</v>
      </c>
      <c r="F527" t="s">
        <v>10432</v>
      </c>
      <c r="G527" t="s">
        <v>14701</v>
      </c>
    </row>
    <row r="528" spans="1:7">
      <c r="A528" t="s">
        <v>14702</v>
      </c>
      <c r="B528" t="s">
        <v>10186</v>
      </c>
      <c r="F528" t="s">
        <v>10186</v>
      </c>
      <c r="G528" t="s">
        <v>14702</v>
      </c>
    </row>
    <row r="529" spans="1:7">
      <c r="A529" t="s">
        <v>14703</v>
      </c>
      <c r="B529" t="s">
        <v>10577</v>
      </c>
      <c r="F529" t="s">
        <v>10577</v>
      </c>
      <c r="G529" t="s">
        <v>14703</v>
      </c>
    </row>
    <row r="530" spans="1:7">
      <c r="A530" t="s">
        <v>621</v>
      </c>
      <c r="B530" t="s">
        <v>620</v>
      </c>
      <c r="F530" t="s">
        <v>620</v>
      </c>
      <c r="G530" t="s">
        <v>621</v>
      </c>
    </row>
    <row r="531" spans="1:7">
      <c r="A531" t="s">
        <v>515</v>
      </c>
      <c r="B531" t="s">
        <v>514</v>
      </c>
      <c r="F531" t="s">
        <v>514</v>
      </c>
      <c r="G531" t="s">
        <v>515</v>
      </c>
    </row>
    <row r="532" spans="1:7">
      <c r="A532" t="s">
        <v>14704</v>
      </c>
      <c r="B532" t="s">
        <v>15161</v>
      </c>
      <c r="F532" t="s">
        <v>15161</v>
      </c>
      <c r="G532" t="s">
        <v>14704</v>
      </c>
    </row>
    <row r="533" spans="1:7">
      <c r="A533" t="s">
        <v>14705</v>
      </c>
      <c r="B533" t="s">
        <v>10421</v>
      </c>
      <c r="F533" t="s">
        <v>10421</v>
      </c>
      <c r="G533" t="s">
        <v>14705</v>
      </c>
    </row>
    <row r="534" spans="1:7">
      <c r="A534" t="s">
        <v>14706</v>
      </c>
      <c r="B534" t="s">
        <v>10473</v>
      </c>
      <c r="F534" t="s">
        <v>10473</v>
      </c>
      <c r="G534" t="s">
        <v>14706</v>
      </c>
    </row>
    <row r="535" spans="1:7">
      <c r="A535" t="s">
        <v>14707</v>
      </c>
      <c r="B535" t="s">
        <v>10480</v>
      </c>
      <c r="F535" t="s">
        <v>10480</v>
      </c>
      <c r="G535" t="s">
        <v>14707</v>
      </c>
    </row>
    <row r="536" spans="1:7">
      <c r="A536" t="s">
        <v>12879</v>
      </c>
      <c r="B536" t="s">
        <v>10426</v>
      </c>
      <c r="F536" t="s">
        <v>10426</v>
      </c>
      <c r="G536" t="s">
        <v>12879</v>
      </c>
    </row>
    <row r="537" spans="1:7">
      <c r="A537" t="s">
        <v>14708</v>
      </c>
      <c r="B537" t="s">
        <v>15162</v>
      </c>
      <c r="F537" t="s">
        <v>15162</v>
      </c>
      <c r="G537" t="s">
        <v>14708</v>
      </c>
    </row>
    <row r="538" spans="1:7">
      <c r="A538" t="s">
        <v>14709</v>
      </c>
      <c r="B538" t="s">
        <v>10476</v>
      </c>
      <c r="F538" t="s">
        <v>10476</v>
      </c>
      <c r="G538" t="s">
        <v>14709</v>
      </c>
    </row>
    <row r="539" spans="1:7">
      <c r="A539" t="s">
        <v>14710</v>
      </c>
      <c r="B539" t="s">
        <v>15163</v>
      </c>
      <c r="F539" t="s">
        <v>15163</v>
      </c>
      <c r="G539" t="s">
        <v>14710</v>
      </c>
    </row>
    <row r="540" spans="1:7">
      <c r="A540" t="s">
        <v>1535</v>
      </c>
      <c r="B540" t="s">
        <v>1684</v>
      </c>
      <c r="F540" t="s">
        <v>1684</v>
      </c>
      <c r="G540" t="s">
        <v>1535</v>
      </c>
    </row>
    <row r="541" spans="1:7">
      <c r="A541" t="s">
        <v>14711</v>
      </c>
      <c r="B541" t="s">
        <v>15164</v>
      </c>
      <c r="F541" t="s">
        <v>15164</v>
      </c>
      <c r="G541" t="s">
        <v>14711</v>
      </c>
    </row>
    <row r="542" spans="1:7">
      <c r="A542" t="s">
        <v>14712</v>
      </c>
      <c r="B542" t="s">
        <v>15165</v>
      </c>
      <c r="F542" t="s">
        <v>15165</v>
      </c>
      <c r="G542" t="s">
        <v>14712</v>
      </c>
    </row>
    <row r="543" spans="1:7">
      <c r="A543" t="s">
        <v>14713</v>
      </c>
      <c r="B543" t="s">
        <v>10443</v>
      </c>
      <c r="F543" t="s">
        <v>10443</v>
      </c>
      <c r="G543" t="s">
        <v>14713</v>
      </c>
    </row>
    <row r="544" spans="1:7">
      <c r="A544" t="s">
        <v>15166</v>
      </c>
      <c r="B544" t="s">
        <v>15167</v>
      </c>
      <c r="F544" t="s">
        <v>15167</v>
      </c>
      <c r="G544" t="s">
        <v>15166</v>
      </c>
    </row>
    <row r="545" spans="1:7">
      <c r="A545" t="s">
        <v>612</v>
      </c>
      <c r="B545" t="s">
        <v>611</v>
      </c>
      <c r="F545" t="s">
        <v>611</v>
      </c>
      <c r="G545" t="s">
        <v>612</v>
      </c>
    </row>
    <row r="546" spans="1:7">
      <c r="A546" t="s">
        <v>14714</v>
      </c>
      <c r="B546" t="s">
        <v>10474</v>
      </c>
      <c r="F546" t="s">
        <v>10474</v>
      </c>
      <c r="G546" t="s">
        <v>14714</v>
      </c>
    </row>
    <row r="547" spans="1:7">
      <c r="A547" t="s">
        <v>14715</v>
      </c>
      <c r="B547" t="s">
        <v>15168</v>
      </c>
      <c r="F547" t="s">
        <v>15168</v>
      </c>
      <c r="G547" t="s">
        <v>14715</v>
      </c>
    </row>
    <row r="548" spans="1:7">
      <c r="A548" t="s">
        <v>14716</v>
      </c>
      <c r="B548" t="s">
        <v>15169</v>
      </c>
      <c r="F548" t="s">
        <v>15169</v>
      </c>
      <c r="G548" t="s">
        <v>14716</v>
      </c>
    </row>
    <row r="549" spans="1:7">
      <c r="A549" t="s">
        <v>14717</v>
      </c>
      <c r="B549" t="s">
        <v>10183</v>
      </c>
      <c r="F549" t="s">
        <v>10183</v>
      </c>
      <c r="G549" t="s">
        <v>14717</v>
      </c>
    </row>
    <row r="550" spans="1:7">
      <c r="A550" t="s">
        <v>14718</v>
      </c>
      <c r="B550" t="s">
        <v>10572</v>
      </c>
      <c r="F550" t="s">
        <v>10572</v>
      </c>
      <c r="G550" t="s">
        <v>14718</v>
      </c>
    </row>
    <row r="551" spans="1:7">
      <c r="A551" t="s">
        <v>14719</v>
      </c>
      <c r="B551" t="s">
        <v>10442</v>
      </c>
      <c r="F551" t="s">
        <v>10442</v>
      </c>
      <c r="G551" t="s">
        <v>14719</v>
      </c>
    </row>
    <row r="552" spans="1:7">
      <c r="A552" t="s">
        <v>14720</v>
      </c>
      <c r="B552" t="s">
        <v>10196</v>
      </c>
      <c r="F552" t="s">
        <v>10196</v>
      </c>
      <c r="G552" t="s">
        <v>14720</v>
      </c>
    </row>
    <row r="553" spans="1:7">
      <c r="A553" t="s">
        <v>14721</v>
      </c>
      <c r="B553" t="s">
        <v>10431</v>
      </c>
      <c r="F553" t="s">
        <v>10431</v>
      </c>
      <c r="G553" t="s">
        <v>14721</v>
      </c>
    </row>
    <row r="554" spans="1:7">
      <c r="A554" t="s">
        <v>14722</v>
      </c>
      <c r="B554" t="s">
        <v>15170</v>
      </c>
      <c r="F554" t="s">
        <v>15170</v>
      </c>
      <c r="G554" t="s">
        <v>14722</v>
      </c>
    </row>
    <row r="555" spans="1:7">
      <c r="A555" t="s">
        <v>14723</v>
      </c>
      <c r="B555" t="s">
        <v>10466</v>
      </c>
      <c r="F555" t="s">
        <v>10466</v>
      </c>
      <c r="G555" t="s">
        <v>14723</v>
      </c>
    </row>
    <row r="556" spans="1:7">
      <c r="A556" t="s">
        <v>14724</v>
      </c>
      <c r="B556" t="s">
        <v>15171</v>
      </c>
      <c r="F556" t="s">
        <v>15171</v>
      </c>
      <c r="G556" t="s">
        <v>14724</v>
      </c>
    </row>
    <row r="557" spans="1:7">
      <c r="A557" t="s">
        <v>556</v>
      </c>
      <c r="B557" t="s">
        <v>555</v>
      </c>
      <c r="F557" t="s">
        <v>555</v>
      </c>
      <c r="G557" t="s">
        <v>556</v>
      </c>
    </row>
    <row r="558" spans="1:7">
      <c r="A558" t="s">
        <v>14725</v>
      </c>
      <c r="B558" t="s">
        <v>10457</v>
      </c>
      <c r="F558" t="s">
        <v>10457</v>
      </c>
      <c r="G558" t="s">
        <v>14725</v>
      </c>
    </row>
    <row r="559" spans="1:7">
      <c r="A559" t="s">
        <v>14726</v>
      </c>
      <c r="B559" t="s">
        <v>15172</v>
      </c>
      <c r="F559" t="s">
        <v>15172</v>
      </c>
      <c r="G559" t="s">
        <v>14726</v>
      </c>
    </row>
    <row r="560" spans="1:7">
      <c r="A560" t="s">
        <v>14727</v>
      </c>
      <c r="B560" t="s">
        <v>10182</v>
      </c>
      <c r="F560" t="s">
        <v>10182</v>
      </c>
      <c r="G560" t="s">
        <v>14727</v>
      </c>
    </row>
    <row r="561" spans="1:7">
      <c r="A561" t="s">
        <v>14728</v>
      </c>
      <c r="B561" t="s">
        <v>15173</v>
      </c>
      <c r="F561" t="s">
        <v>15173</v>
      </c>
      <c r="G561" t="s">
        <v>14728</v>
      </c>
    </row>
    <row r="562" spans="1:7">
      <c r="A562" t="s">
        <v>14729</v>
      </c>
      <c r="B562" t="s">
        <v>10461</v>
      </c>
      <c r="F562" t="s">
        <v>10461</v>
      </c>
      <c r="G562" t="s">
        <v>14729</v>
      </c>
    </row>
    <row r="563" spans="1:7">
      <c r="A563" t="s">
        <v>14730</v>
      </c>
      <c r="B563" t="s">
        <v>15174</v>
      </c>
      <c r="F563" t="s">
        <v>15174</v>
      </c>
      <c r="G563" t="s">
        <v>14730</v>
      </c>
    </row>
    <row r="564" spans="1:7">
      <c r="A564" t="s">
        <v>14731</v>
      </c>
      <c r="B564" t="s">
        <v>15175</v>
      </c>
      <c r="F564" t="s">
        <v>15175</v>
      </c>
      <c r="G564" t="s">
        <v>14731</v>
      </c>
    </row>
    <row r="565" spans="1:7">
      <c r="A565" t="s">
        <v>14732</v>
      </c>
      <c r="B565" t="s">
        <v>15176</v>
      </c>
      <c r="F565" t="s">
        <v>15176</v>
      </c>
      <c r="G565" t="s">
        <v>14732</v>
      </c>
    </row>
    <row r="566" spans="1:7">
      <c r="A566" t="s">
        <v>552</v>
      </c>
      <c r="B566" t="s">
        <v>551</v>
      </c>
      <c r="F566" t="s">
        <v>551</v>
      </c>
      <c r="G566" t="s">
        <v>552</v>
      </c>
    </row>
    <row r="567" spans="1:7">
      <c r="A567" t="s">
        <v>14733</v>
      </c>
      <c r="B567" t="s">
        <v>10447</v>
      </c>
      <c r="F567" t="s">
        <v>10447</v>
      </c>
      <c r="G567" t="s">
        <v>14733</v>
      </c>
    </row>
    <row r="568" spans="1:7">
      <c r="A568" t="s">
        <v>487</v>
      </c>
      <c r="B568" t="s">
        <v>486</v>
      </c>
      <c r="F568" t="s">
        <v>486</v>
      </c>
      <c r="G568" t="s">
        <v>487</v>
      </c>
    </row>
    <row r="569" spans="1:7">
      <c r="A569" t="s">
        <v>14734</v>
      </c>
      <c r="B569" t="s">
        <v>10422</v>
      </c>
      <c r="F569" t="s">
        <v>10422</v>
      </c>
      <c r="G569" t="s">
        <v>14734</v>
      </c>
    </row>
    <row r="570" spans="1:7">
      <c r="A570" t="s">
        <v>14735</v>
      </c>
      <c r="B570" t="s">
        <v>10189</v>
      </c>
      <c r="F570" t="s">
        <v>10189</v>
      </c>
      <c r="G570" t="s">
        <v>14735</v>
      </c>
    </row>
    <row r="571" spans="1:7">
      <c r="A571" t="s">
        <v>13935</v>
      </c>
      <c r="B571" t="s">
        <v>10435</v>
      </c>
      <c r="F571" t="s">
        <v>10435</v>
      </c>
      <c r="G571" t="s">
        <v>13935</v>
      </c>
    </row>
    <row r="572" spans="1:7">
      <c r="A572" t="s">
        <v>14736</v>
      </c>
      <c r="B572" t="s">
        <v>10194</v>
      </c>
      <c r="F572" t="s">
        <v>10194</v>
      </c>
      <c r="G572" t="s">
        <v>14736</v>
      </c>
    </row>
    <row r="573" spans="1:7">
      <c r="A573" t="s">
        <v>14737</v>
      </c>
      <c r="B573" t="s">
        <v>10458</v>
      </c>
      <c r="F573" t="s">
        <v>10458</v>
      </c>
      <c r="G573" t="s">
        <v>14737</v>
      </c>
    </row>
    <row r="574" spans="1:7">
      <c r="A574" t="s">
        <v>14738</v>
      </c>
      <c r="B574" t="s">
        <v>10190</v>
      </c>
      <c r="F574" t="s">
        <v>10190</v>
      </c>
      <c r="G574" t="s">
        <v>14738</v>
      </c>
    </row>
    <row r="575" spans="1:7">
      <c r="A575" t="s">
        <v>14739</v>
      </c>
      <c r="B575" t="s">
        <v>15177</v>
      </c>
      <c r="F575" t="s">
        <v>15177</v>
      </c>
      <c r="G575" t="s">
        <v>14739</v>
      </c>
    </row>
    <row r="576" spans="1:7">
      <c r="A576" t="s">
        <v>624</v>
      </c>
      <c r="B576" t="s">
        <v>623</v>
      </c>
      <c r="F576" t="s">
        <v>623</v>
      </c>
      <c r="G576" t="s">
        <v>624</v>
      </c>
    </row>
    <row r="577" spans="1:7">
      <c r="A577" t="s">
        <v>14740</v>
      </c>
      <c r="B577" t="s">
        <v>15178</v>
      </c>
      <c r="F577" t="s">
        <v>15178</v>
      </c>
      <c r="G577" t="s">
        <v>14740</v>
      </c>
    </row>
    <row r="578" spans="1:7">
      <c r="A578" t="s">
        <v>14741</v>
      </c>
      <c r="B578" t="s">
        <v>15179</v>
      </c>
      <c r="F578" t="s">
        <v>15179</v>
      </c>
      <c r="G578" t="s">
        <v>14741</v>
      </c>
    </row>
    <row r="579" spans="1:7">
      <c r="A579" t="s">
        <v>1317</v>
      </c>
      <c r="B579" t="s">
        <v>1641</v>
      </c>
      <c r="F579" t="s">
        <v>1641</v>
      </c>
      <c r="G579" t="s">
        <v>1317</v>
      </c>
    </row>
    <row r="580" spans="1:7">
      <c r="A580" t="s">
        <v>14742</v>
      </c>
      <c r="B580" t="s">
        <v>15180</v>
      </c>
      <c r="F580" t="s">
        <v>15180</v>
      </c>
      <c r="G580" t="s">
        <v>14742</v>
      </c>
    </row>
    <row r="581" spans="1:7">
      <c r="A581" t="s">
        <v>14743</v>
      </c>
      <c r="B581" t="s">
        <v>10574</v>
      </c>
      <c r="F581" t="s">
        <v>10574</v>
      </c>
      <c r="G581" t="s">
        <v>14743</v>
      </c>
    </row>
    <row r="582" spans="1:7">
      <c r="A582" t="s">
        <v>14744</v>
      </c>
      <c r="B582" t="s">
        <v>15181</v>
      </c>
      <c r="F582" t="s">
        <v>15181</v>
      </c>
      <c r="G582" t="s">
        <v>14744</v>
      </c>
    </row>
    <row r="583" spans="1:7">
      <c r="A583" t="s">
        <v>14745</v>
      </c>
      <c r="B583" t="s">
        <v>10603</v>
      </c>
      <c r="F583" t="s">
        <v>10603</v>
      </c>
      <c r="G583" t="s">
        <v>14745</v>
      </c>
    </row>
    <row r="584" spans="1:7">
      <c r="A584" t="s">
        <v>14746</v>
      </c>
      <c r="B584" t="s">
        <v>10424</v>
      </c>
      <c r="F584" t="s">
        <v>10424</v>
      </c>
      <c r="G584" t="s">
        <v>14746</v>
      </c>
    </row>
    <row r="585" spans="1:7">
      <c r="A585" t="s">
        <v>14747</v>
      </c>
      <c r="B585" t="s">
        <v>15182</v>
      </c>
      <c r="F585" t="s">
        <v>15182</v>
      </c>
      <c r="G585" t="s">
        <v>14747</v>
      </c>
    </row>
    <row r="586" spans="1:7">
      <c r="A586" t="s">
        <v>14748</v>
      </c>
      <c r="B586" t="s">
        <v>15183</v>
      </c>
      <c r="F586" t="s">
        <v>15183</v>
      </c>
      <c r="G586" t="s">
        <v>14748</v>
      </c>
    </row>
    <row r="587" spans="1:7">
      <c r="A587" t="s">
        <v>14749</v>
      </c>
      <c r="B587" t="s">
        <v>10472</v>
      </c>
      <c r="F587" t="s">
        <v>10472</v>
      </c>
      <c r="G587" t="s">
        <v>14749</v>
      </c>
    </row>
    <row r="588" spans="1:7">
      <c r="A588" t="s">
        <v>14750</v>
      </c>
      <c r="B588" t="s">
        <v>15184</v>
      </c>
      <c r="F588" t="s">
        <v>15184</v>
      </c>
      <c r="G588" t="s">
        <v>14750</v>
      </c>
    </row>
    <row r="589" spans="1:7">
      <c r="A589" t="s">
        <v>14751</v>
      </c>
      <c r="B589" t="s">
        <v>15185</v>
      </c>
      <c r="F589" t="s">
        <v>15185</v>
      </c>
      <c r="G589" t="s">
        <v>14751</v>
      </c>
    </row>
    <row r="590" spans="1:7">
      <c r="A590" t="s">
        <v>14752</v>
      </c>
      <c r="B590" t="s">
        <v>10479</v>
      </c>
      <c r="F590" t="s">
        <v>10479</v>
      </c>
      <c r="G590" t="s">
        <v>14752</v>
      </c>
    </row>
    <row r="591" spans="1:7">
      <c r="A591" t="s">
        <v>14753</v>
      </c>
      <c r="B591" t="s">
        <v>10604</v>
      </c>
      <c r="F591" t="s">
        <v>10604</v>
      </c>
      <c r="G591" t="s">
        <v>14753</v>
      </c>
    </row>
    <row r="592" spans="1:7">
      <c r="A592" t="s">
        <v>14754</v>
      </c>
      <c r="B592" t="s">
        <v>10191</v>
      </c>
      <c r="F592" t="s">
        <v>10191</v>
      </c>
      <c r="G592" t="s">
        <v>14754</v>
      </c>
    </row>
    <row r="593" spans="1:7">
      <c r="A593" t="s">
        <v>583</v>
      </c>
      <c r="B593" t="s">
        <v>582</v>
      </c>
      <c r="F593" t="s">
        <v>582</v>
      </c>
      <c r="G593" t="s">
        <v>583</v>
      </c>
    </row>
    <row r="594" spans="1:7">
      <c r="A594" t="s">
        <v>791</v>
      </c>
      <c r="B594" t="s">
        <v>15186</v>
      </c>
      <c r="F594" t="s">
        <v>15186</v>
      </c>
      <c r="G594" t="s">
        <v>791</v>
      </c>
    </row>
    <row r="595" spans="1:7">
      <c r="A595" t="s">
        <v>791</v>
      </c>
      <c r="B595" t="s">
        <v>15187</v>
      </c>
      <c r="F595" t="s">
        <v>15187</v>
      </c>
      <c r="G595" t="s">
        <v>791</v>
      </c>
    </row>
    <row r="596" spans="1:7">
      <c r="A596" t="s">
        <v>10849</v>
      </c>
      <c r="B596" t="s">
        <v>10169</v>
      </c>
      <c r="F596" t="s">
        <v>10169</v>
      </c>
      <c r="G596" t="s">
        <v>10849</v>
      </c>
    </row>
    <row r="597" spans="1:7">
      <c r="A597" t="s">
        <v>14755</v>
      </c>
      <c r="B597" t="s">
        <v>15188</v>
      </c>
      <c r="F597" t="s">
        <v>15188</v>
      </c>
      <c r="G597" t="s">
        <v>14755</v>
      </c>
    </row>
    <row r="598" spans="1:7">
      <c r="A598" t="s">
        <v>10916</v>
      </c>
      <c r="B598" t="s">
        <v>15189</v>
      </c>
      <c r="F598" t="s">
        <v>15189</v>
      </c>
      <c r="G598" t="s">
        <v>10916</v>
      </c>
    </row>
    <row r="599" spans="1:7">
      <c r="A599" t="s">
        <v>10878</v>
      </c>
      <c r="B599" t="s">
        <v>10608</v>
      </c>
      <c r="F599" t="s">
        <v>10608</v>
      </c>
      <c r="G599" t="s">
        <v>10878</v>
      </c>
    </row>
    <row r="600" spans="1:7">
      <c r="A600" t="s">
        <v>10902</v>
      </c>
      <c r="B600" t="s">
        <v>15190</v>
      </c>
      <c r="F600" t="s">
        <v>15190</v>
      </c>
      <c r="G600" t="s">
        <v>10902</v>
      </c>
    </row>
    <row r="601" spans="1:7">
      <c r="A601" t="s">
        <v>10930</v>
      </c>
      <c r="B601" t="s">
        <v>15191</v>
      </c>
      <c r="F601" t="s">
        <v>15191</v>
      </c>
      <c r="G601" t="s">
        <v>10930</v>
      </c>
    </row>
    <row r="602" spans="1:7">
      <c r="A602" t="s">
        <v>14756</v>
      </c>
      <c r="B602" t="s">
        <v>15192</v>
      </c>
      <c r="F602" t="s">
        <v>15192</v>
      </c>
      <c r="G602" t="s">
        <v>14756</v>
      </c>
    </row>
    <row r="603" spans="1:7">
      <c r="A603" t="s">
        <v>10913</v>
      </c>
      <c r="B603" t="s">
        <v>15193</v>
      </c>
      <c r="F603" t="s">
        <v>15193</v>
      </c>
      <c r="G603" t="s">
        <v>10913</v>
      </c>
    </row>
    <row r="604" spans="1:7">
      <c r="A604" t="s">
        <v>10944</v>
      </c>
      <c r="B604" t="s">
        <v>10622</v>
      </c>
      <c r="F604" t="s">
        <v>10622</v>
      </c>
      <c r="G604" t="s">
        <v>10944</v>
      </c>
    </row>
    <row r="605" spans="1:7">
      <c r="A605" t="s">
        <v>10891</v>
      </c>
      <c r="B605" t="s">
        <v>10623</v>
      </c>
      <c r="F605" t="s">
        <v>10623</v>
      </c>
      <c r="G605" t="s">
        <v>10891</v>
      </c>
    </row>
    <row r="606" spans="1:7">
      <c r="A606" t="s">
        <v>14757</v>
      </c>
      <c r="B606" t="s">
        <v>10171</v>
      </c>
      <c r="F606" t="s">
        <v>10171</v>
      </c>
      <c r="G606" t="s">
        <v>14757</v>
      </c>
    </row>
    <row r="607" spans="1:7">
      <c r="A607" t="s">
        <v>14411</v>
      </c>
      <c r="B607" t="s">
        <v>15194</v>
      </c>
      <c r="F607" t="s">
        <v>15194</v>
      </c>
      <c r="G607" t="s">
        <v>14411</v>
      </c>
    </row>
    <row r="608" spans="1:7">
      <c r="A608" t="s">
        <v>10875</v>
      </c>
      <c r="B608" t="s">
        <v>10404</v>
      </c>
      <c r="F608" t="s">
        <v>10404</v>
      </c>
      <c r="G608" t="s">
        <v>10875</v>
      </c>
    </row>
    <row r="609" spans="1:7">
      <c r="A609" t="s">
        <v>10737</v>
      </c>
      <c r="B609" t="s">
        <v>10626</v>
      </c>
      <c r="F609" t="s">
        <v>10626</v>
      </c>
      <c r="G609" t="s">
        <v>10737</v>
      </c>
    </row>
    <row r="610" spans="1:7">
      <c r="A610" t="s">
        <v>14758</v>
      </c>
      <c r="B610" t="s">
        <v>10633</v>
      </c>
      <c r="F610" t="s">
        <v>10633</v>
      </c>
      <c r="G610" t="s">
        <v>14758</v>
      </c>
    </row>
    <row r="611" spans="1:7">
      <c r="A611" t="s">
        <v>1572</v>
      </c>
      <c r="B611" t="s">
        <v>1693</v>
      </c>
      <c r="F611" t="s">
        <v>1693</v>
      </c>
      <c r="G611" t="s">
        <v>1572</v>
      </c>
    </row>
    <row r="612" spans="1:7">
      <c r="A612" t="s">
        <v>10864</v>
      </c>
      <c r="B612" t="s">
        <v>15195</v>
      </c>
      <c r="F612" t="s">
        <v>15195</v>
      </c>
      <c r="G612" t="s">
        <v>10864</v>
      </c>
    </row>
    <row r="613" spans="1:7">
      <c r="A613" t="s">
        <v>10906</v>
      </c>
      <c r="B613" t="s">
        <v>15196</v>
      </c>
      <c r="F613" t="s">
        <v>15196</v>
      </c>
      <c r="G613" t="s">
        <v>10906</v>
      </c>
    </row>
    <row r="614" spans="1:7">
      <c r="A614" t="s">
        <v>14759</v>
      </c>
      <c r="B614" t="s">
        <v>10627</v>
      </c>
      <c r="F614" t="s">
        <v>10627</v>
      </c>
      <c r="G614" t="s">
        <v>14759</v>
      </c>
    </row>
    <row r="615" spans="1:7">
      <c r="A615" t="s">
        <v>14760</v>
      </c>
      <c r="B615" t="s">
        <v>15197</v>
      </c>
      <c r="F615" t="s">
        <v>15197</v>
      </c>
      <c r="G615" t="s">
        <v>14760</v>
      </c>
    </row>
    <row r="616" spans="1:7">
      <c r="A616" t="s">
        <v>14761</v>
      </c>
      <c r="B616" t="s">
        <v>10630</v>
      </c>
      <c r="F616" t="s">
        <v>10630</v>
      </c>
      <c r="G616" t="s">
        <v>14761</v>
      </c>
    </row>
    <row r="617" spans="1:7">
      <c r="A617" t="s">
        <v>14762</v>
      </c>
      <c r="B617" t="s">
        <v>15198</v>
      </c>
      <c r="F617" t="s">
        <v>15198</v>
      </c>
      <c r="G617" t="s">
        <v>14762</v>
      </c>
    </row>
    <row r="618" spans="1:7">
      <c r="A618" t="s">
        <v>10855</v>
      </c>
      <c r="B618" t="s">
        <v>15199</v>
      </c>
      <c r="F618" t="s">
        <v>15199</v>
      </c>
      <c r="G618" t="s">
        <v>10855</v>
      </c>
    </row>
    <row r="619" spans="1:7">
      <c r="A619" t="s">
        <v>10918</v>
      </c>
      <c r="B619" t="s">
        <v>10634</v>
      </c>
      <c r="F619" t="s">
        <v>10634</v>
      </c>
      <c r="G619" t="s">
        <v>10918</v>
      </c>
    </row>
    <row r="620" spans="1:7">
      <c r="A620" t="s">
        <v>10857</v>
      </c>
      <c r="B620" t="s">
        <v>15200</v>
      </c>
      <c r="F620" t="s">
        <v>15200</v>
      </c>
      <c r="G620" t="s">
        <v>10857</v>
      </c>
    </row>
    <row r="621" spans="1:7">
      <c r="A621" t="s">
        <v>14763</v>
      </c>
      <c r="B621" t="s">
        <v>10399</v>
      </c>
      <c r="F621" t="s">
        <v>10399</v>
      </c>
      <c r="G621" t="s">
        <v>14763</v>
      </c>
    </row>
    <row r="622" spans="1:7">
      <c r="A622" t="s">
        <v>14764</v>
      </c>
      <c r="B622" t="s">
        <v>15201</v>
      </c>
      <c r="F622" t="s">
        <v>15201</v>
      </c>
      <c r="G622" t="s">
        <v>14764</v>
      </c>
    </row>
    <row r="623" spans="1:7">
      <c r="A623" t="s">
        <v>14765</v>
      </c>
      <c r="B623" t="s">
        <v>15202</v>
      </c>
      <c r="F623" t="s">
        <v>15202</v>
      </c>
      <c r="G623" t="s">
        <v>14765</v>
      </c>
    </row>
    <row r="624" spans="1:7">
      <c r="A624" t="s">
        <v>14766</v>
      </c>
      <c r="B624" t="s">
        <v>10405</v>
      </c>
      <c r="F624" t="s">
        <v>10405</v>
      </c>
      <c r="G624" t="s">
        <v>14766</v>
      </c>
    </row>
    <row r="625" spans="1:7">
      <c r="A625" t="s">
        <v>14767</v>
      </c>
      <c r="B625" t="s">
        <v>10637</v>
      </c>
      <c r="F625" t="s">
        <v>10637</v>
      </c>
      <c r="G625" t="s">
        <v>14767</v>
      </c>
    </row>
    <row r="626" spans="1:7">
      <c r="A626" t="s">
        <v>14768</v>
      </c>
      <c r="B626" t="s">
        <v>10172</v>
      </c>
      <c r="F626" t="s">
        <v>10172</v>
      </c>
      <c r="G626" t="s">
        <v>14768</v>
      </c>
    </row>
    <row r="627" spans="1:7">
      <c r="A627" t="s">
        <v>14769</v>
      </c>
      <c r="B627" t="s">
        <v>15203</v>
      </c>
      <c r="F627" t="s">
        <v>15203</v>
      </c>
      <c r="G627" t="s">
        <v>14769</v>
      </c>
    </row>
    <row r="628" spans="1:7">
      <c r="A628" t="s">
        <v>14770</v>
      </c>
      <c r="B628" t="s">
        <v>15204</v>
      </c>
      <c r="F628" t="s">
        <v>15204</v>
      </c>
      <c r="G628" t="s">
        <v>14770</v>
      </c>
    </row>
    <row r="629" spans="1:7">
      <c r="A629" t="s">
        <v>14771</v>
      </c>
      <c r="B629" t="s">
        <v>10402</v>
      </c>
      <c r="F629" t="s">
        <v>10402</v>
      </c>
      <c r="G629" t="s">
        <v>14771</v>
      </c>
    </row>
    <row r="630" spans="1:7">
      <c r="A630" t="s">
        <v>10863</v>
      </c>
      <c r="B630" t="s">
        <v>15205</v>
      </c>
      <c r="F630" t="s">
        <v>15205</v>
      </c>
      <c r="G630" t="s">
        <v>10863</v>
      </c>
    </row>
    <row r="631" spans="1:7">
      <c r="A631" t="s">
        <v>10867</v>
      </c>
      <c r="B631" t="s">
        <v>15206</v>
      </c>
      <c r="F631" t="s">
        <v>15206</v>
      </c>
      <c r="G631" t="s">
        <v>10867</v>
      </c>
    </row>
    <row r="632" spans="1:7">
      <c r="A632" t="s">
        <v>10923</v>
      </c>
      <c r="B632" t="s">
        <v>10403</v>
      </c>
      <c r="F632" t="s">
        <v>10403</v>
      </c>
      <c r="G632" t="s">
        <v>10923</v>
      </c>
    </row>
    <row r="633" spans="1:7">
      <c r="A633" t="s">
        <v>14772</v>
      </c>
      <c r="B633" t="s">
        <v>15207</v>
      </c>
      <c r="F633" t="s">
        <v>15207</v>
      </c>
      <c r="G633" t="s">
        <v>14772</v>
      </c>
    </row>
    <row r="634" spans="1:7">
      <c r="A634" t="s">
        <v>14005</v>
      </c>
      <c r="B634" t="s">
        <v>10628</v>
      </c>
      <c r="F634" t="s">
        <v>10628</v>
      </c>
      <c r="G634" t="s">
        <v>14005</v>
      </c>
    </row>
    <row r="635" spans="1:7">
      <c r="A635" t="s">
        <v>10908</v>
      </c>
      <c r="B635" t="s">
        <v>15208</v>
      </c>
      <c r="F635" t="s">
        <v>15208</v>
      </c>
      <c r="G635" t="s">
        <v>10908</v>
      </c>
    </row>
    <row r="636" spans="1:7">
      <c r="A636" t="s">
        <v>14773</v>
      </c>
      <c r="B636" t="s">
        <v>10620</v>
      </c>
      <c r="F636" t="s">
        <v>10620</v>
      </c>
      <c r="G636" t="s">
        <v>14773</v>
      </c>
    </row>
    <row r="637" spans="1:7">
      <c r="A637" t="s">
        <v>14774</v>
      </c>
      <c r="B637" t="s">
        <v>15209</v>
      </c>
      <c r="F637" t="s">
        <v>15209</v>
      </c>
      <c r="G637" t="s">
        <v>14774</v>
      </c>
    </row>
    <row r="638" spans="1:7">
      <c r="A638" t="s">
        <v>14775</v>
      </c>
      <c r="B638" t="s">
        <v>10396</v>
      </c>
      <c r="F638" t="s">
        <v>10396</v>
      </c>
      <c r="G638" t="s">
        <v>14775</v>
      </c>
    </row>
    <row r="639" spans="1:7">
      <c r="A639" t="s">
        <v>14776</v>
      </c>
      <c r="B639" t="s">
        <v>10401</v>
      </c>
      <c r="F639" t="s">
        <v>10401</v>
      </c>
      <c r="G639" t="s">
        <v>14776</v>
      </c>
    </row>
    <row r="640" spans="1:7">
      <c r="A640" t="s">
        <v>14777</v>
      </c>
      <c r="B640" t="s">
        <v>10174</v>
      </c>
      <c r="F640" t="s">
        <v>10174</v>
      </c>
      <c r="G640" t="s">
        <v>14777</v>
      </c>
    </row>
    <row r="641" spans="1:7">
      <c r="A641" t="s">
        <v>14778</v>
      </c>
      <c r="B641" t="s">
        <v>10609</v>
      </c>
      <c r="F641" t="s">
        <v>10609</v>
      </c>
      <c r="G641" t="s">
        <v>14778</v>
      </c>
    </row>
    <row r="642" spans="1:7">
      <c r="A642" t="s">
        <v>14779</v>
      </c>
      <c r="B642" t="s">
        <v>15210</v>
      </c>
      <c r="F642" t="s">
        <v>15210</v>
      </c>
      <c r="G642" t="s">
        <v>14779</v>
      </c>
    </row>
    <row r="643" spans="1:7">
      <c r="A643" t="s">
        <v>10920</v>
      </c>
      <c r="B643" t="s">
        <v>10635</v>
      </c>
      <c r="F643" t="s">
        <v>10635</v>
      </c>
      <c r="G643" t="s">
        <v>10920</v>
      </c>
    </row>
    <row r="644" spans="1:7">
      <c r="A644" t="s">
        <v>10873</v>
      </c>
      <c r="B644" t="s">
        <v>10397</v>
      </c>
      <c r="F644" t="s">
        <v>10397</v>
      </c>
      <c r="G644" t="s">
        <v>10873</v>
      </c>
    </row>
    <row r="645" spans="1:7">
      <c r="A645" t="s">
        <v>10896</v>
      </c>
      <c r="B645" t="s">
        <v>15211</v>
      </c>
      <c r="F645" t="s">
        <v>15211</v>
      </c>
      <c r="G645" t="s">
        <v>10896</v>
      </c>
    </row>
    <row r="646" spans="1:7">
      <c r="A646" t="s">
        <v>14780</v>
      </c>
      <c r="B646" t="s">
        <v>10619</v>
      </c>
      <c r="F646" t="s">
        <v>10619</v>
      </c>
      <c r="G646" t="s">
        <v>14780</v>
      </c>
    </row>
    <row r="647" spans="1:7">
      <c r="A647" t="s">
        <v>10888</v>
      </c>
      <c r="B647" t="s">
        <v>10621</v>
      </c>
      <c r="F647" t="s">
        <v>10621</v>
      </c>
      <c r="G647" t="s">
        <v>10888</v>
      </c>
    </row>
    <row r="648" spans="1:7">
      <c r="A648" t="s">
        <v>10885</v>
      </c>
      <c r="B648" t="s">
        <v>10636</v>
      </c>
      <c r="F648" t="s">
        <v>10636</v>
      </c>
      <c r="G648" t="s">
        <v>10885</v>
      </c>
    </row>
    <row r="649" spans="1:7">
      <c r="A649" t="s">
        <v>10851</v>
      </c>
      <c r="B649" t="s">
        <v>10173</v>
      </c>
      <c r="F649" t="s">
        <v>10173</v>
      </c>
      <c r="G649" t="s">
        <v>10851</v>
      </c>
    </row>
    <row r="650" spans="1:7">
      <c r="A650" t="s">
        <v>10941</v>
      </c>
      <c r="B650" t="s">
        <v>15212</v>
      </c>
      <c r="F650" t="s">
        <v>15212</v>
      </c>
      <c r="G650" t="s">
        <v>10941</v>
      </c>
    </row>
    <row r="651" spans="1:7">
      <c r="A651" t="s">
        <v>14781</v>
      </c>
      <c r="B651" t="s">
        <v>10168</v>
      </c>
      <c r="F651" t="s">
        <v>10168</v>
      </c>
      <c r="G651" t="s">
        <v>14781</v>
      </c>
    </row>
    <row r="652" spans="1:7">
      <c r="A652" t="s">
        <v>14782</v>
      </c>
      <c r="B652" t="s">
        <v>10175</v>
      </c>
      <c r="F652" t="s">
        <v>10175</v>
      </c>
      <c r="G652" t="s">
        <v>14782</v>
      </c>
    </row>
    <row r="653" spans="1:7">
      <c r="A653" t="s">
        <v>10884</v>
      </c>
      <c r="B653" t="s">
        <v>10632</v>
      </c>
      <c r="F653" t="s">
        <v>10632</v>
      </c>
      <c r="G653" t="s">
        <v>10884</v>
      </c>
    </row>
    <row r="654" spans="1:7">
      <c r="A654" t="s">
        <v>10881</v>
      </c>
      <c r="B654" t="s">
        <v>10629</v>
      </c>
      <c r="F654" t="s">
        <v>10629</v>
      </c>
      <c r="G654" t="s">
        <v>10881</v>
      </c>
    </row>
    <row r="655" spans="1:7">
      <c r="A655" t="s">
        <v>10899</v>
      </c>
      <c r="B655" t="s">
        <v>10170</v>
      </c>
      <c r="F655" t="s">
        <v>10170</v>
      </c>
      <c r="G655" t="s">
        <v>10899</v>
      </c>
    </row>
    <row r="656" spans="1:7">
      <c r="A656" t="s">
        <v>10932</v>
      </c>
      <c r="B656" t="s">
        <v>15213</v>
      </c>
      <c r="F656" t="s">
        <v>15213</v>
      </c>
      <c r="G656" t="s">
        <v>10932</v>
      </c>
    </row>
    <row r="657" spans="1:7">
      <c r="A657" t="s">
        <v>10897</v>
      </c>
      <c r="B657" t="s">
        <v>15214</v>
      </c>
      <c r="F657" t="s">
        <v>15214</v>
      </c>
      <c r="G657" t="s">
        <v>10897</v>
      </c>
    </row>
    <row r="658" spans="1:7">
      <c r="A658" t="s">
        <v>14783</v>
      </c>
      <c r="B658" t="s">
        <v>15215</v>
      </c>
      <c r="F658" t="s">
        <v>15215</v>
      </c>
      <c r="G658" t="s">
        <v>14783</v>
      </c>
    </row>
    <row r="659" spans="1:7">
      <c r="A659" t="s">
        <v>14784</v>
      </c>
      <c r="B659" t="s">
        <v>15216</v>
      </c>
      <c r="F659" t="s">
        <v>15216</v>
      </c>
      <c r="G659" t="s">
        <v>14784</v>
      </c>
    </row>
    <row r="660" spans="1:7">
      <c r="A660" t="s">
        <v>1561</v>
      </c>
      <c r="B660" t="s">
        <v>1691</v>
      </c>
      <c r="F660" t="s">
        <v>1691</v>
      </c>
      <c r="G660" t="s">
        <v>1561</v>
      </c>
    </row>
    <row r="661" spans="1:7">
      <c r="A661" t="s">
        <v>10845</v>
      </c>
      <c r="B661" t="s">
        <v>15217</v>
      </c>
      <c r="F661" t="s">
        <v>15217</v>
      </c>
      <c r="G661" t="s">
        <v>10845</v>
      </c>
    </row>
    <row r="662" spans="1:7">
      <c r="A662" t="s">
        <v>10901</v>
      </c>
      <c r="B662" t="s">
        <v>15218</v>
      </c>
      <c r="F662" t="s">
        <v>15218</v>
      </c>
      <c r="G662" t="s">
        <v>10901</v>
      </c>
    </row>
    <row r="663" spans="1:7">
      <c r="A663" t="s">
        <v>10939</v>
      </c>
      <c r="B663" t="s">
        <v>15219</v>
      </c>
      <c r="F663" t="s">
        <v>15219</v>
      </c>
      <c r="G663" t="s">
        <v>10939</v>
      </c>
    </row>
    <row r="664" spans="1:7">
      <c r="A664" t="s">
        <v>10870</v>
      </c>
      <c r="B664" t="s">
        <v>10398</v>
      </c>
      <c r="F664" t="s">
        <v>10398</v>
      </c>
      <c r="G664" t="s">
        <v>10870</v>
      </c>
    </row>
    <row r="665" spans="1:7">
      <c r="A665" t="s">
        <v>13770</v>
      </c>
      <c r="B665" t="s">
        <v>15220</v>
      </c>
      <c r="F665" t="s">
        <v>15220</v>
      </c>
      <c r="G665" t="s">
        <v>13770</v>
      </c>
    </row>
    <row r="666" spans="1:7">
      <c r="A666" t="s">
        <v>14785</v>
      </c>
      <c r="B666" t="s">
        <v>15221</v>
      </c>
      <c r="F666" t="s">
        <v>15221</v>
      </c>
      <c r="G666" t="s">
        <v>14785</v>
      </c>
    </row>
    <row r="667" spans="1:7">
      <c r="A667" t="s">
        <v>14786</v>
      </c>
      <c r="B667" t="s">
        <v>15222</v>
      </c>
      <c r="F667" t="s">
        <v>15222</v>
      </c>
      <c r="G667" t="s">
        <v>14786</v>
      </c>
    </row>
    <row r="668" spans="1:7">
      <c r="A668" t="s">
        <v>1278</v>
      </c>
      <c r="B668" t="s">
        <v>1633</v>
      </c>
      <c r="F668" t="s">
        <v>1633</v>
      </c>
      <c r="G668" t="s">
        <v>1278</v>
      </c>
    </row>
    <row r="669" spans="1:7">
      <c r="A669" t="s">
        <v>14787</v>
      </c>
      <c r="B669" t="s">
        <v>10625</v>
      </c>
      <c r="F669" t="s">
        <v>10625</v>
      </c>
      <c r="G669" t="s">
        <v>14787</v>
      </c>
    </row>
    <row r="670" spans="1:7">
      <c r="A670" t="s">
        <v>14788</v>
      </c>
      <c r="B670" t="s">
        <v>119</v>
      </c>
      <c r="F670" t="s">
        <v>119</v>
      </c>
      <c r="G670" t="s">
        <v>14788</v>
      </c>
    </row>
    <row r="671" spans="1:7">
      <c r="A671" t="s">
        <v>14789</v>
      </c>
      <c r="B671" t="s">
        <v>10233</v>
      </c>
      <c r="F671" t="s">
        <v>10233</v>
      </c>
      <c r="G671" t="s">
        <v>14789</v>
      </c>
    </row>
    <row r="672" spans="1:7">
      <c r="A672" t="s">
        <v>14790</v>
      </c>
      <c r="B672" t="s">
        <v>169</v>
      </c>
      <c r="F672" t="s">
        <v>169</v>
      </c>
      <c r="G672" t="s">
        <v>14790</v>
      </c>
    </row>
    <row r="673" spans="1:7">
      <c r="A673" t="s">
        <v>14791</v>
      </c>
      <c r="B673" t="s">
        <v>10250</v>
      </c>
      <c r="F673" t="s">
        <v>10250</v>
      </c>
      <c r="G673" t="s">
        <v>14791</v>
      </c>
    </row>
    <row r="674" spans="1:7">
      <c r="A674" t="s">
        <v>948</v>
      </c>
      <c r="B674" t="s">
        <v>947</v>
      </c>
      <c r="F674" t="s">
        <v>947</v>
      </c>
      <c r="G674" t="s">
        <v>948</v>
      </c>
    </row>
    <row r="675" spans="1:7">
      <c r="A675" t="s">
        <v>14792</v>
      </c>
      <c r="B675" t="s">
        <v>10157</v>
      </c>
      <c r="F675" t="s">
        <v>10157</v>
      </c>
      <c r="G675" t="s">
        <v>14792</v>
      </c>
    </row>
    <row r="676" spans="1:7">
      <c r="A676" t="s">
        <v>14793</v>
      </c>
      <c r="B676" t="s">
        <v>10234</v>
      </c>
      <c r="F676" t="s">
        <v>10234</v>
      </c>
      <c r="G676" t="s">
        <v>14793</v>
      </c>
    </row>
    <row r="677" spans="1:7">
      <c r="A677" t="s">
        <v>14794</v>
      </c>
      <c r="B677" t="s">
        <v>15223</v>
      </c>
      <c r="F677" t="s">
        <v>15223</v>
      </c>
      <c r="G677" t="s">
        <v>14794</v>
      </c>
    </row>
    <row r="678" spans="1:7">
      <c r="A678" t="s">
        <v>14795</v>
      </c>
      <c r="B678" t="s">
        <v>989</v>
      </c>
      <c r="F678" t="s">
        <v>989</v>
      </c>
      <c r="G678" t="s">
        <v>14795</v>
      </c>
    </row>
    <row r="679" spans="1:7">
      <c r="A679" t="s">
        <v>14796</v>
      </c>
      <c r="B679" t="s">
        <v>10253</v>
      </c>
      <c r="F679" t="s">
        <v>10253</v>
      </c>
      <c r="G679" t="s">
        <v>14796</v>
      </c>
    </row>
    <row r="680" spans="1:7">
      <c r="A680" t="s">
        <v>14797</v>
      </c>
      <c r="B680" t="s">
        <v>15224</v>
      </c>
      <c r="F680" t="s">
        <v>15224</v>
      </c>
      <c r="G680" t="s">
        <v>14797</v>
      </c>
    </row>
    <row r="681" spans="1:7">
      <c r="A681" t="s">
        <v>14798</v>
      </c>
      <c r="B681" t="s">
        <v>10248</v>
      </c>
      <c r="F681" t="s">
        <v>10248</v>
      </c>
      <c r="G681" t="s">
        <v>14798</v>
      </c>
    </row>
    <row r="682" spans="1:7">
      <c r="A682" t="s">
        <v>153</v>
      </c>
      <c r="B682" t="s">
        <v>152</v>
      </c>
      <c r="F682" t="s">
        <v>152</v>
      </c>
      <c r="G682" t="s">
        <v>153</v>
      </c>
    </row>
    <row r="683" spans="1:7">
      <c r="A683" t="s">
        <v>14799</v>
      </c>
      <c r="B683" t="s">
        <v>10244</v>
      </c>
      <c r="F683" t="s">
        <v>10244</v>
      </c>
      <c r="G683" t="s">
        <v>14799</v>
      </c>
    </row>
    <row r="684" spans="1:7">
      <c r="A684" t="s">
        <v>14800</v>
      </c>
      <c r="B684" t="s">
        <v>792</v>
      </c>
      <c r="F684" t="s">
        <v>792</v>
      </c>
      <c r="G684" t="s">
        <v>14800</v>
      </c>
    </row>
    <row r="685" spans="1:7">
      <c r="A685" t="s">
        <v>14801</v>
      </c>
      <c r="B685" t="s">
        <v>10247</v>
      </c>
      <c r="F685" t="s">
        <v>10247</v>
      </c>
      <c r="G685" t="s">
        <v>14801</v>
      </c>
    </row>
    <row r="686" spans="1:7">
      <c r="A686" t="s">
        <v>14802</v>
      </c>
      <c r="B686" t="s">
        <v>921</v>
      </c>
      <c r="F686" t="s">
        <v>921</v>
      </c>
      <c r="G686" t="s">
        <v>14802</v>
      </c>
    </row>
    <row r="687" spans="1:7">
      <c r="A687" t="s">
        <v>14803</v>
      </c>
      <c r="B687" t="s">
        <v>944</v>
      </c>
      <c r="F687" t="s">
        <v>944</v>
      </c>
      <c r="G687" t="s">
        <v>14803</v>
      </c>
    </row>
    <row r="688" spans="1:7">
      <c r="A688" t="s">
        <v>13800</v>
      </c>
      <c r="B688" t="s">
        <v>10154</v>
      </c>
      <c r="F688" t="s">
        <v>10154</v>
      </c>
      <c r="G688" t="s">
        <v>13800</v>
      </c>
    </row>
    <row r="689" spans="1:7">
      <c r="A689" t="s">
        <v>919</v>
      </c>
      <c r="B689" t="s">
        <v>918</v>
      </c>
      <c r="F689" t="s">
        <v>918</v>
      </c>
      <c r="G689" t="s">
        <v>919</v>
      </c>
    </row>
    <row r="690" spans="1:7">
      <c r="A690" t="s">
        <v>956</v>
      </c>
      <c r="B690" t="s">
        <v>955</v>
      </c>
      <c r="F690" t="s">
        <v>955</v>
      </c>
      <c r="G690" t="s">
        <v>956</v>
      </c>
    </row>
    <row r="691" spans="1:7">
      <c r="A691" t="s">
        <v>14804</v>
      </c>
      <c r="B691" t="s">
        <v>15225</v>
      </c>
      <c r="F691" t="s">
        <v>15225</v>
      </c>
      <c r="G691" t="s">
        <v>14804</v>
      </c>
    </row>
    <row r="692" spans="1:7">
      <c r="A692" t="s">
        <v>14805</v>
      </c>
      <c r="B692" t="s">
        <v>10227</v>
      </c>
      <c r="F692" t="s">
        <v>10227</v>
      </c>
      <c r="G692" t="s">
        <v>14805</v>
      </c>
    </row>
    <row r="693" spans="1:7">
      <c r="A693" t="s">
        <v>14806</v>
      </c>
      <c r="B693" t="s">
        <v>10245</v>
      </c>
      <c r="F693" t="s">
        <v>10245</v>
      </c>
      <c r="G693" t="s">
        <v>14806</v>
      </c>
    </row>
    <row r="694" spans="1:7">
      <c r="A694" t="s">
        <v>14807</v>
      </c>
      <c r="B694" t="s">
        <v>852</v>
      </c>
      <c r="F694" t="s">
        <v>852</v>
      </c>
      <c r="G694" t="s">
        <v>14807</v>
      </c>
    </row>
    <row r="695" spans="1:7">
      <c r="A695" t="s">
        <v>941</v>
      </c>
      <c r="B695" t="s">
        <v>940</v>
      </c>
      <c r="F695" t="s">
        <v>940</v>
      </c>
      <c r="G695" t="s">
        <v>941</v>
      </c>
    </row>
    <row r="696" spans="1:7">
      <c r="A696" t="s">
        <v>1355</v>
      </c>
      <c r="B696" t="s">
        <v>1651</v>
      </c>
      <c r="F696" t="s">
        <v>1651</v>
      </c>
      <c r="G696" t="s">
        <v>1355</v>
      </c>
    </row>
    <row r="697" spans="1:7">
      <c r="A697" t="s">
        <v>13793</v>
      </c>
      <c r="B697" t="s">
        <v>10162</v>
      </c>
      <c r="F697" t="s">
        <v>10162</v>
      </c>
      <c r="G697" t="s">
        <v>13793</v>
      </c>
    </row>
    <row r="698" spans="1:7">
      <c r="A698" t="s">
        <v>14808</v>
      </c>
      <c r="B698" t="s">
        <v>10612</v>
      </c>
      <c r="F698" t="s">
        <v>10612</v>
      </c>
      <c r="G698" t="s">
        <v>14808</v>
      </c>
    </row>
    <row r="699" spans="1:7">
      <c r="A699" t="s">
        <v>14809</v>
      </c>
      <c r="B699" t="s">
        <v>10158</v>
      </c>
      <c r="F699" t="s">
        <v>10158</v>
      </c>
      <c r="G699" t="s">
        <v>14809</v>
      </c>
    </row>
    <row r="700" spans="1:7">
      <c r="A700" t="s">
        <v>14810</v>
      </c>
      <c r="B700" t="s">
        <v>895</v>
      </c>
      <c r="F700" t="s">
        <v>895</v>
      </c>
      <c r="G700" t="s">
        <v>14810</v>
      </c>
    </row>
    <row r="701" spans="1:7">
      <c r="A701" t="s">
        <v>14811</v>
      </c>
      <c r="B701" t="s">
        <v>10223</v>
      </c>
      <c r="F701" t="s">
        <v>10223</v>
      </c>
      <c r="G701" t="s">
        <v>14811</v>
      </c>
    </row>
    <row r="702" spans="1:7">
      <c r="A702" t="s">
        <v>14812</v>
      </c>
      <c r="B702" t="s">
        <v>963</v>
      </c>
      <c r="F702" t="s">
        <v>963</v>
      </c>
      <c r="G702" t="s">
        <v>14812</v>
      </c>
    </row>
    <row r="703" spans="1:7">
      <c r="A703" t="s">
        <v>14813</v>
      </c>
      <c r="B703" t="s">
        <v>10242</v>
      </c>
      <c r="F703" t="s">
        <v>10242</v>
      </c>
      <c r="G703" t="s">
        <v>14813</v>
      </c>
    </row>
    <row r="704" spans="1:7">
      <c r="A704" t="s">
        <v>14814</v>
      </c>
      <c r="B704" t="s">
        <v>10235</v>
      </c>
      <c r="F704" t="s">
        <v>10235</v>
      </c>
      <c r="G704" t="s">
        <v>14814</v>
      </c>
    </row>
    <row r="705" spans="1:7">
      <c r="A705" t="s">
        <v>14815</v>
      </c>
      <c r="B705" t="s">
        <v>10156</v>
      </c>
      <c r="F705" t="s">
        <v>10156</v>
      </c>
      <c r="G705" t="s">
        <v>14815</v>
      </c>
    </row>
    <row r="706" spans="1:7">
      <c r="A706" t="s">
        <v>951</v>
      </c>
      <c r="B706" t="s">
        <v>950</v>
      </c>
      <c r="F706" t="s">
        <v>950</v>
      </c>
      <c r="G706" t="s">
        <v>951</v>
      </c>
    </row>
    <row r="707" spans="1:7">
      <c r="A707" t="s">
        <v>14816</v>
      </c>
      <c r="B707" t="s">
        <v>10243</v>
      </c>
      <c r="F707" t="s">
        <v>10243</v>
      </c>
      <c r="G707" t="s">
        <v>14816</v>
      </c>
    </row>
    <row r="708" spans="1:7">
      <c r="A708" t="s">
        <v>14817</v>
      </c>
      <c r="B708" t="s">
        <v>15226</v>
      </c>
      <c r="F708" t="s">
        <v>15226</v>
      </c>
      <c r="G708" t="s">
        <v>14817</v>
      </c>
    </row>
    <row r="709" spans="1:7">
      <c r="A709" t="s">
        <v>14818</v>
      </c>
      <c r="B709" t="s">
        <v>10226</v>
      </c>
      <c r="F709" t="s">
        <v>10226</v>
      </c>
      <c r="G709" t="s">
        <v>14818</v>
      </c>
    </row>
    <row r="710" spans="1:7">
      <c r="A710" t="s">
        <v>14819</v>
      </c>
      <c r="B710" t="s">
        <v>971</v>
      </c>
      <c r="F710" t="s">
        <v>971</v>
      </c>
      <c r="G710" t="s">
        <v>14819</v>
      </c>
    </row>
    <row r="711" spans="1:7">
      <c r="A711" t="s">
        <v>14820</v>
      </c>
      <c r="B711" t="s">
        <v>10166</v>
      </c>
      <c r="F711" t="s">
        <v>10166</v>
      </c>
      <c r="G711" t="s">
        <v>14820</v>
      </c>
    </row>
    <row r="712" spans="1:7">
      <c r="A712" t="s">
        <v>14821</v>
      </c>
      <c r="B712" t="s">
        <v>1649</v>
      </c>
      <c r="F712" t="s">
        <v>1649</v>
      </c>
      <c r="G712" t="s">
        <v>14821</v>
      </c>
    </row>
    <row r="713" spans="1:7">
      <c r="A713" t="s">
        <v>14822</v>
      </c>
      <c r="B713" t="s">
        <v>1690</v>
      </c>
      <c r="F713" t="s">
        <v>1690</v>
      </c>
      <c r="G713" t="s">
        <v>14822</v>
      </c>
    </row>
    <row r="714" spans="1:7">
      <c r="A714" t="s">
        <v>14823</v>
      </c>
      <c r="B714" t="s">
        <v>10230</v>
      </c>
      <c r="F714" t="s">
        <v>10230</v>
      </c>
      <c r="G714" t="s">
        <v>14823</v>
      </c>
    </row>
    <row r="715" spans="1:7">
      <c r="A715" t="s">
        <v>14824</v>
      </c>
      <c r="B715" t="s">
        <v>958</v>
      </c>
      <c r="F715" t="s">
        <v>958</v>
      </c>
      <c r="G715" t="s">
        <v>14824</v>
      </c>
    </row>
    <row r="716" spans="1:7">
      <c r="A716" t="s">
        <v>14825</v>
      </c>
      <c r="B716" t="s">
        <v>15227</v>
      </c>
      <c r="F716" t="s">
        <v>15227</v>
      </c>
      <c r="G716" t="s">
        <v>14825</v>
      </c>
    </row>
    <row r="717" spans="1:7">
      <c r="A717" t="s">
        <v>14826</v>
      </c>
      <c r="B717" t="s">
        <v>10249</v>
      </c>
      <c r="F717" t="s">
        <v>10249</v>
      </c>
      <c r="G717" t="s">
        <v>14826</v>
      </c>
    </row>
    <row r="718" spans="1:7">
      <c r="A718" t="s">
        <v>14827</v>
      </c>
      <c r="B718" t="s">
        <v>1673</v>
      </c>
      <c r="F718" t="s">
        <v>1673</v>
      </c>
      <c r="G718" t="s">
        <v>14827</v>
      </c>
    </row>
    <row r="719" spans="1:7">
      <c r="A719" t="s">
        <v>14828</v>
      </c>
      <c r="B719" t="s">
        <v>10163</v>
      </c>
      <c r="F719" t="s">
        <v>10163</v>
      </c>
      <c r="G719" t="s">
        <v>14828</v>
      </c>
    </row>
    <row r="720" spans="1:7">
      <c r="A720" t="s">
        <v>14829</v>
      </c>
      <c r="B720" t="s">
        <v>10222</v>
      </c>
      <c r="F720" t="s">
        <v>10222</v>
      </c>
      <c r="G720" t="s">
        <v>14829</v>
      </c>
    </row>
    <row r="721" spans="1:7">
      <c r="A721" t="s">
        <v>14830</v>
      </c>
      <c r="B721" t="s">
        <v>10611</v>
      </c>
      <c r="F721" t="s">
        <v>10611</v>
      </c>
      <c r="G721" t="s">
        <v>14830</v>
      </c>
    </row>
    <row r="722" spans="1:7">
      <c r="A722" t="s">
        <v>969</v>
      </c>
      <c r="B722" t="s">
        <v>968</v>
      </c>
      <c r="F722" t="s">
        <v>968</v>
      </c>
      <c r="G722" t="s">
        <v>969</v>
      </c>
    </row>
    <row r="723" spans="1:7">
      <c r="A723" t="s">
        <v>14831</v>
      </c>
      <c r="B723" t="s">
        <v>10238</v>
      </c>
      <c r="F723" t="s">
        <v>10238</v>
      </c>
      <c r="G723" t="s">
        <v>14831</v>
      </c>
    </row>
    <row r="724" spans="1:7">
      <c r="A724" t="s">
        <v>14832</v>
      </c>
      <c r="B724" t="s">
        <v>10228</v>
      </c>
      <c r="F724" t="s">
        <v>10228</v>
      </c>
      <c r="G724" t="s">
        <v>14832</v>
      </c>
    </row>
    <row r="725" spans="1:7">
      <c r="A725" t="s">
        <v>14833</v>
      </c>
      <c r="B725" t="s">
        <v>10159</v>
      </c>
      <c r="F725" t="s">
        <v>10159</v>
      </c>
      <c r="G725" t="s">
        <v>14833</v>
      </c>
    </row>
    <row r="726" spans="1:7">
      <c r="A726" t="s">
        <v>14834</v>
      </c>
      <c r="B726" t="s">
        <v>10225</v>
      </c>
      <c r="F726" t="s">
        <v>10225</v>
      </c>
      <c r="G726" t="s">
        <v>14834</v>
      </c>
    </row>
    <row r="727" spans="1:7">
      <c r="A727" t="s">
        <v>14835</v>
      </c>
      <c r="B727" t="s">
        <v>10161</v>
      </c>
      <c r="F727" t="s">
        <v>10161</v>
      </c>
      <c r="G727" t="s">
        <v>14835</v>
      </c>
    </row>
    <row r="728" spans="1:7">
      <c r="A728" t="s">
        <v>14836</v>
      </c>
      <c r="B728" t="s">
        <v>10224</v>
      </c>
      <c r="F728" t="s">
        <v>10224</v>
      </c>
      <c r="G728" t="s">
        <v>14836</v>
      </c>
    </row>
    <row r="729" spans="1:7">
      <c r="A729" t="s">
        <v>1246</v>
      </c>
      <c r="B729" t="s">
        <v>1629</v>
      </c>
      <c r="F729" t="s">
        <v>1629</v>
      </c>
      <c r="G729" t="s">
        <v>1246</v>
      </c>
    </row>
    <row r="730" spans="1:7">
      <c r="A730" t="s">
        <v>14837</v>
      </c>
      <c r="B730" t="s">
        <v>10613</v>
      </c>
      <c r="F730" t="s">
        <v>10613</v>
      </c>
      <c r="G730" t="s">
        <v>14837</v>
      </c>
    </row>
    <row r="731" spans="1:7">
      <c r="A731" t="s">
        <v>14838</v>
      </c>
      <c r="B731" t="s">
        <v>10252</v>
      </c>
      <c r="F731" t="s">
        <v>10252</v>
      </c>
      <c r="G731" t="s">
        <v>14838</v>
      </c>
    </row>
    <row r="732" spans="1:7">
      <c r="A732" t="s">
        <v>14839</v>
      </c>
      <c r="B732" t="s">
        <v>961</v>
      </c>
      <c r="F732" t="s">
        <v>961</v>
      </c>
      <c r="G732" t="s">
        <v>14839</v>
      </c>
    </row>
    <row r="733" spans="1:7">
      <c r="A733" t="s">
        <v>14840</v>
      </c>
      <c r="B733" t="s">
        <v>10231</v>
      </c>
      <c r="F733" t="s">
        <v>10231</v>
      </c>
      <c r="G733" t="s">
        <v>14840</v>
      </c>
    </row>
    <row r="734" spans="1:7">
      <c r="A734" t="s">
        <v>14841</v>
      </c>
      <c r="B734" t="s">
        <v>952</v>
      </c>
      <c r="F734" t="s">
        <v>952</v>
      </c>
      <c r="G734" t="s">
        <v>14841</v>
      </c>
    </row>
    <row r="735" spans="1:7">
      <c r="A735" t="s">
        <v>14842</v>
      </c>
      <c r="B735" t="s">
        <v>10239</v>
      </c>
      <c r="F735" t="s">
        <v>10239</v>
      </c>
      <c r="G735" t="s">
        <v>14842</v>
      </c>
    </row>
    <row r="736" spans="1:7">
      <c r="A736" t="s">
        <v>14843</v>
      </c>
      <c r="B736" t="s">
        <v>15228</v>
      </c>
      <c r="F736" t="s">
        <v>15228</v>
      </c>
      <c r="G736" t="s">
        <v>14843</v>
      </c>
    </row>
    <row r="737" spans="1:7">
      <c r="A737" t="s">
        <v>14844</v>
      </c>
      <c r="B737" t="s">
        <v>754</v>
      </c>
      <c r="F737" t="s">
        <v>754</v>
      </c>
      <c r="G737" t="s">
        <v>14844</v>
      </c>
    </row>
    <row r="738" spans="1:7">
      <c r="A738" t="s">
        <v>14845</v>
      </c>
      <c r="B738" t="s">
        <v>10155</v>
      </c>
      <c r="F738" t="s">
        <v>10155</v>
      </c>
      <c r="G738" t="s">
        <v>14845</v>
      </c>
    </row>
    <row r="739" spans="1:7">
      <c r="A739" t="s">
        <v>14846</v>
      </c>
      <c r="B739" t="s">
        <v>10246</v>
      </c>
      <c r="F739" t="s">
        <v>10246</v>
      </c>
      <c r="G739" t="s">
        <v>14846</v>
      </c>
    </row>
    <row r="740" spans="1:7">
      <c r="A740" t="s">
        <v>14847</v>
      </c>
      <c r="B740" t="s">
        <v>15229</v>
      </c>
      <c r="F740" t="s">
        <v>15229</v>
      </c>
      <c r="G740" t="s">
        <v>14847</v>
      </c>
    </row>
    <row r="741" spans="1:7">
      <c r="A741" t="s">
        <v>14848</v>
      </c>
      <c r="B741" t="s">
        <v>15230</v>
      </c>
      <c r="F741" t="s">
        <v>15230</v>
      </c>
      <c r="G741" t="s">
        <v>14848</v>
      </c>
    </row>
    <row r="742" spans="1:7">
      <c r="A742" t="s">
        <v>14849</v>
      </c>
      <c r="B742" t="s">
        <v>10232</v>
      </c>
      <c r="F742" t="s">
        <v>10232</v>
      </c>
      <c r="G742" t="s">
        <v>14849</v>
      </c>
    </row>
    <row r="743" spans="1:7">
      <c r="A743" t="s">
        <v>14850</v>
      </c>
      <c r="B743" t="s">
        <v>10164</v>
      </c>
      <c r="F743" t="s">
        <v>10164</v>
      </c>
      <c r="G743" t="s">
        <v>14850</v>
      </c>
    </row>
    <row r="744" spans="1:7">
      <c r="A744" t="s">
        <v>14851</v>
      </c>
      <c r="B744" t="s">
        <v>712</v>
      </c>
      <c r="F744" t="s">
        <v>712</v>
      </c>
      <c r="G744" t="s">
        <v>14851</v>
      </c>
    </row>
    <row r="745" spans="1:7">
      <c r="A745" t="s">
        <v>14852</v>
      </c>
      <c r="B745" t="s">
        <v>10160</v>
      </c>
      <c r="F745" t="s">
        <v>10160</v>
      </c>
      <c r="G745" t="s">
        <v>14852</v>
      </c>
    </row>
    <row r="746" spans="1:7">
      <c r="A746" t="s">
        <v>916</v>
      </c>
      <c r="B746" t="s">
        <v>915</v>
      </c>
      <c r="F746" t="s">
        <v>915</v>
      </c>
      <c r="G746" t="s">
        <v>916</v>
      </c>
    </row>
    <row r="747" spans="1:7">
      <c r="A747" t="s">
        <v>14853</v>
      </c>
      <c r="B747" t="s">
        <v>15231</v>
      </c>
      <c r="F747" t="s">
        <v>15231</v>
      </c>
      <c r="G747" t="s">
        <v>14853</v>
      </c>
    </row>
    <row r="748" spans="1:7">
      <c r="A748" t="s">
        <v>14854</v>
      </c>
      <c r="B748" t="s">
        <v>10241</v>
      </c>
      <c r="F748" t="s">
        <v>10241</v>
      </c>
      <c r="G748" t="s">
        <v>14854</v>
      </c>
    </row>
    <row r="749" spans="1:7">
      <c r="A749" t="s">
        <v>966</v>
      </c>
      <c r="B749" t="s">
        <v>965</v>
      </c>
      <c r="F749" t="s">
        <v>965</v>
      </c>
      <c r="G749" t="s">
        <v>966</v>
      </c>
    </row>
    <row r="750" spans="1:7">
      <c r="A750" t="s">
        <v>14855</v>
      </c>
      <c r="B750" t="s">
        <v>15232</v>
      </c>
      <c r="F750" t="s">
        <v>15232</v>
      </c>
      <c r="G750" t="s">
        <v>14855</v>
      </c>
    </row>
    <row r="751" spans="1:7">
      <c r="A751" t="s">
        <v>14856</v>
      </c>
      <c r="B751" t="s">
        <v>10237</v>
      </c>
      <c r="F751" t="s">
        <v>10237</v>
      </c>
      <c r="G751" t="s">
        <v>14856</v>
      </c>
    </row>
    <row r="752" spans="1:7">
      <c r="A752" t="s">
        <v>791</v>
      </c>
      <c r="B752" t="s">
        <v>15233</v>
      </c>
      <c r="F752" t="s">
        <v>15233</v>
      </c>
      <c r="G752" t="s">
        <v>791</v>
      </c>
    </row>
    <row r="753" spans="1:7">
      <c r="A753" t="s">
        <v>14857</v>
      </c>
      <c r="B753" t="s">
        <v>1662</v>
      </c>
      <c r="F753" t="s">
        <v>1662</v>
      </c>
      <c r="G753" t="s">
        <v>14857</v>
      </c>
    </row>
    <row r="754" spans="1:7">
      <c r="A754" t="s">
        <v>766</v>
      </c>
      <c r="B754" t="s">
        <v>10262</v>
      </c>
      <c r="F754" t="s">
        <v>10262</v>
      </c>
      <c r="G754" t="s">
        <v>766</v>
      </c>
    </row>
    <row r="755" spans="1:7">
      <c r="A755" t="s">
        <v>14858</v>
      </c>
      <c r="B755" t="s">
        <v>367</v>
      </c>
      <c r="F755" t="s">
        <v>367</v>
      </c>
      <c r="G755" t="s">
        <v>14858</v>
      </c>
    </row>
    <row r="756" spans="1:7">
      <c r="A756" t="s">
        <v>699</v>
      </c>
      <c r="B756" t="s">
        <v>10320</v>
      </c>
      <c r="F756" t="s">
        <v>10320</v>
      </c>
      <c r="G756" t="s">
        <v>699</v>
      </c>
    </row>
    <row r="757" spans="1:7">
      <c r="A757" t="s">
        <v>14859</v>
      </c>
      <c r="B757" t="s">
        <v>15234</v>
      </c>
      <c r="F757" t="s">
        <v>15234</v>
      </c>
      <c r="G757" t="s">
        <v>14859</v>
      </c>
    </row>
    <row r="758" spans="1:7">
      <c r="A758" t="s">
        <v>12917</v>
      </c>
      <c r="B758" t="s">
        <v>14424</v>
      </c>
      <c r="F758" t="s">
        <v>14424</v>
      </c>
      <c r="G758" t="s">
        <v>12917</v>
      </c>
    </row>
    <row r="759" spans="1:7">
      <c r="A759" t="s">
        <v>14860</v>
      </c>
      <c r="B759" t="s">
        <v>15235</v>
      </c>
      <c r="F759" t="s">
        <v>15235</v>
      </c>
      <c r="G759" t="s">
        <v>14860</v>
      </c>
    </row>
    <row r="760" spans="1:7">
      <c r="A760" t="s">
        <v>14861</v>
      </c>
      <c r="B760" t="s">
        <v>10296</v>
      </c>
      <c r="F760" t="s">
        <v>10296</v>
      </c>
      <c r="G760" t="s">
        <v>14861</v>
      </c>
    </row>
    <row r="761" spans="1:7">
      <c r="A761" t="s">
        <v>14862</v>
      </c>
      <c r="B761" t="s">
        <v>704</v>
      </c>
      <c r="F761" t="s">
        <v>704</v>
      </c>
      <c r="G761" t="s">
        <v>14862</v>
      </c>
    </row>
    <row r="762" spans="1:7">
      <c r="A762" t="s">
        <v>14863</v>
      </c>
      <c r="B762" t="s">
        <v>341</v>
      </c>
      <c r="F762" t="s">
        <v>341</v>
      </c>
      <c r="G762" t="s">
        <v>14863</v>
      </c>
    </row>
    <row r="763" spans="1:7">
      <c r="A763" t="s">
        <v>14864</v>
      </c>
      <c r="B763" t="s">
        <v>15236</v>
      </c>
      <c r="F763" t="s">
        <v>15236</v>
      </c>
      <c r="G763" t="s">
        <v>14864</v>
      </c>
    </row>
    <row r="764" spans="1:7">
      <c r="A764" t="s">
        <v>14865</v>
      </c>
      <c r="B764" t="s">
        <v>10295</v>
      </c>
      <c r="F764" t="s">
        <v>10295</v>
      </c>
      <c r="G764" t="s">
        <v>14865</v>
      </c>
    </row>
    <row r="765" spans="1:7">
      <c r="A765" t="s">
        <v>14866</v>
      </c>
      <c r="B765" t="s">
        <v>1092</v>
      </c>
      <c r="F765" t="s">
        <v>1092</v>
      </c>
      <c r="G765" t="s">
        <v>14866</v>
      </c>
    </row>
    <row r="766" spans="1:7">
      <c r="A766" t="s">
        <v>373</v>
      </c>
      <c r="B766" t="s">
        <v>10261</v>
      </c>
      <c r="F766" t="s">
        <v>10261</v>
      </c>
      <c r="G766" t="s">
        <v>373</v>
      </c>
    </row>
    <row r="767" spans="1:7">
      <c r="A767" t="s">
        <v>14867</v>
      </c>
      <c r="B767" t="s">
        <v>15237</v>
      </c>
      <c r="F767" t="s">
        <v>15237</v>
      </c>
      <c r="G767" t="s">
        <v>14867</v>
      </c>
    </row>
    <row r="768" spans="1:7">
      <c r="A768" t="s">
        <v>14868</v>
      </c>
      <c r="B768" t="s">
        <v>282</v>
      </c>
      <c r="F768" t="s">
        <v>282</v>
      </c>
      <c r="G768" t="s">
        <v>14868</v>
      </c>
    </row>
    <row r="769" spans="1:7">
      <c r="A769" t="s">
        <v>567</v>
      </c>
      <c r="B769" t="s">
        <v>15238</v>
      </c>
      <c r="F769" t="s">
        <v>15238</v>
      </c>
      <c r="G769" t="s">
        <v>567</v>
      </c>
    </row>
    <row r="770" spans="1:7">
      <c r="A770" t="s">
        <v>513</v>
      </c>
      <c r="B770" t="s">
        <v>512</v>
      </c>
      <c r="F770" t="s">
        <v>512</v>
      </c>
      <c r="G770" t="s">
        <v>513</v>
      </c>
    </row>
    <row r="771" spans="1:7">
      <c r="A771" t="s">
        <v>14869</v>
      </c>
      <c r="B771" t="s">
        <v>438</v>
      </c>
      <c r="F771" t="s">
        <v>438</v>
      </c>
      <c r="G771" t="s">
        <v>14869</v>
      </c>
    </row>
    <row r="772" spans="1:7">
      <c r="A772" t="s">
        <v>12515</v>
      </c>
      <c r="B772" t="s">
        <v>10280</v>
      </c>
      <c r="F772" t="s">
        <v>10280</v>
      </c>
      <c r="G772" t="s">
        <v>12515</v>
      </c>
    </row>
    <row r="773" spans="1:7">
      <c r="A773" t="s">
        <v>14870</v>
      </c>
      <c r="B773" t="s">
        <v>364</v>
      </c>
      <c r="F773" t="s">
        <v>364</v>
      </c>
      <c r="G773" t="s">
        <v>14870</v>
      </c>
    </row>
    <row r="774" spans="1:7">
      <c r="A774" t="s">
        <v>14871</v>
      </c>
      <c r="B774" t="s">
        <v>15239</v>
      </c>
      <c r="F774" t="s">
        <v>15239</v>
      </c>
      <c r="G774" t="s">
        <v>14871</v>
      </c>
    </row>
    <row r="775" spans="1:7">
      <c r="A775" t="s">
        <v>13018</v>
      </c>
      <c r="B775" t="s">
        <v>10304</v>
      </c>
      <c r="F775" t="s">
        <v>10304</v>
      </c>
      <c r="G775" t="s">
        <v>13018</v>
      </c>
    </row>
    <row r="776" spans="1:7">
      <c r="A776" t="s">
        <v>14872</v>
      </c>
      <c r="B776" t="s">
        <v>240</v>
      </c>
      <c r="F776" t="s">
        <v>240</v>
      </c>
      <c r="G776" t="s">
        <v>14872</v>
      </c>
    </row>
    <row r="777" spans="1:7">
      <c r="A777" t="s">
        <v>14873</v>
      </c>
      <c r="B777" t="s">
        <v>258</v>
      </c>
      <c r="F777" t="s">
        <v>258</v>
      </c>
      <c r="G777" t="s">
        <v>14873</v>
      </c>
    </row>
    <row r="778" spans="1:7">
      <c r="A778" t="s">
        <v>14874</v>
      </c>
      <c r="B778" t="s">
        <v>15240</v>
      </c>
      <c r="F778" t="s">
        <v>15240</v>
      </c>
      <c r="G778" t="s">
        <v>14874</v>
      </c>
    </row>
    <row r="779" spans="1:7">
      <c r="A779" t="s">
        <v>465</v>
      </c>
      <c r="B779" t="s">
        <v>464</v>
      </c>
      <c r="F779" t="s">
        <v>464</v>
      </c>
      <c r="G779" t="s">
        <v>465</v>
      </c>
    </row>
    <row r="780" spans="1:7">
      <c r="A780" t="s">
        <v>1388</v>
      </c>
      <c r="B780" t="s">
        <v>1659</v>
      </c>
      <c r="F780" t="s">
        <v>1659</v>
      </c>
      <c r="G780" t="s">
        <v>1388</v>
      </c>
    </row>
    <row r="781" spans="1:7">
      <c r="A781" t="s">
        <v>14875</v>
      </c>
      <c r="B781" t="s">
        <v>314</v>
      </c>
      <c r="F781" t="s">
        <v>314</v>
      </c>
      <c r="G781" t="s">
        <v>14875</v>
      </c>
    </row>
    <row r="782" spans="1:7">
      <c r="A782" t="s">
        <v>14876</v>
      </c>
      <c r="B782" t="s">
        <v>146</v>
      </c>
      <c r="F782" t="s">
        <v>146</v>
      </c>
      <c r="G782" t="s">
        <v>14876</v>
      </c>
    </row>
    <row r="783" spans="1:7">
      <c r="A783" t="s">
        <v>14877</v>
      </c>
      <c r="B783" t="s">
        <v>164</v>
      </c>
      <c r="F783" t="s">
        <v>164</v>
      </c>
      <c r="G783" t="s">
        <v>14877</v>
      </c>
    </row>
    <row r="784" spans="1:7">
      <c r="A784" t="s">
        <v>14878</v>
      </c>
      <c r="B784" t="s">
        <v>10300</v>
      </c>
      <c r="F784" t="s">
        <v>10300</v>
      </c>
      <c r="G784" t="s">
        <v>14878</v>
      </c>
    </row>
    <row r="785" spans="1:7">
      <c r="A785" t="s">
        <v>14879</v>
      </c>
      <c r="B785" t="s">
        <v>457</v>
      </c>
      <c r="F785" t="s">
        <v>457</v>
      </c>
      <c r="G785" t="s">
        <v>14879</v>
      </c>
    </row>
    <row r="786" spans="1:7">
      <c r="A786" t="s">
        <v>14880</v>
      </c>
      <c r="B786" t="s">
        <v>10291</v>
      </c>
      <c r="F786" t="s">
        <v>10291</v>
      </c>
      <c r="G786" t="s">
        <v>14880</v>
      </c>
    </row>
    <row r="787" spans="1:7">
      <c r="A787" t="s">
        <v>14881</v>
      </c>
      <c r="B787" t="s">
        <v>10289</v>
      </c>
      <c r="F787" t="s">
        <v>10289</v>
      </c>
      <c r="G787" t="s">
        <v>14881</v>
      </c>
    </row>
    <row r="788" spans="1:7">
      <c r="A788" t="s">
        <v>14882</v>
      </c>
      <c r="B788" t="s">
        <v>10303</v>
      </c>
      <c r="F788" t="s">
        <v>10303</v>
      </c>
      <c r="G788" t="s">
        <v>14882</v>
      </c>
    </row>
    <row r="789" spans="1:7">
      <c r="A789" t="s">
        <v>14883</v>
      </c>
      <c r="B789" t="s">
        <v>1676</v>
      </c>
      <c r="F789" t="s">
        <v>1676</v>
      </c>
      <c r="G789" t="s">
        <v>14883</v>
      </c>
    </row>
    <row r="790" spans="1:7">
      <c r="A790" t="s">
        <v>19</v>
      </c>
      <c r="B790" t="s">
        <v>18</v>
      </c>
      <c r="F790" t="s">
        <v>18</v>
      </c>
      <c r="G790" t="s">
        <v>19</v>
      </c>
    </row>
    <row r="791" spans="1:7">
      <c r="A791" t="s">
        <v>14884</v>
      </c>
      <c r="B791" t="s">
        <v>10258</v>
      </c>
      <c r="F791" t="s">
        <v>10258</v>
      </c>
      <c r="G791" t="s">
        <v>14884</v>
      </c>
    </row>
    <row r="792" spans="1:7">
      <c r="A792" t="s">
        <v>14885</v>
      </c>
      <c r="B792" t="s">
        <v>10255</v>
      </c>
      <c r="F792" t="s">
        <v>10255</v>
      </c>
      <c r="G792" t="s">
        <v>14885</v>
      </c>
    </row>
    <row r="793" spans="1:7">
      <c r="A793" t="s">
        <v>14886</v>
      </c>
      <c r="B793" t="s">
        <v>90</v>
      </c>
      <c r="F793" t="s">
        <v>90</v>
      </c>
      <c r="G793" t="s">
        <v>14886</v>
      </c>
    </row>
    <row r="794" spans="1:7">
      <c r="A794" t="s">
        <v>12977</v>
      </c>
      <c r="B794" t="s">
        <v>15241</v>
      </c>
      <c r="F794" t="s">
        <v>15241</v>
      </c>
      <c r="G794" t="s">
        <v>12977</v>
      </c>
    </row>
    <row r="795" spans="1:7">
      <c r="A795" t="s">
        <v>12549</v>
      </c>
      <c r="B795" t="s">
        <v>10615</v>
      </c>
      <c r="F795" t="s">
        <v>10615</v>
      </c>
      <c r="G795" t="s">
        <v>12549</v>
      </c>
    </row>
    <row r="796" spans="1:7">
      <c r="A796" t="s">
        <v>14887</v>
      </c>
      <c r="B796" t="s">
        <v>527</v>
      </c>
      <c r="F796" t="s">
        <v>527</v>
      </c>
      <c r="G796" t="s">
        <v>14887</v>
      </c>
    </row>
    <row r="797" spans="1:7">
      <c r="A797" t="s">
        <v>14888</v>
      </c>
      <c r="B797" t="s">
        <v>50</v>
      </c>
      <c r="F797" t="s">
        <v>50</v>
      </c>
      <c r="G797" t="s">
        <v>14888</v>
      </c>
    </row>
    <row r="798" spans="1:7">
      <c r="A798" t="s">
        <v>14889</v>
      </c>
      <c r="B798" t="s">
        <v>10319</v>
      </c>
      <c r="F798" t="s">
        <v>10319</v>
      </c>
      <c r="G798" t="s">
        <v>14889</v>
      </c>
    </row>
    <row r="799" spans="1:7">
      <c r="A799" t="s">
        <v>14890</v>
      </c>
      <c r="B799" t="s">
        <v>1666</v>
      </c>
      <c r="F799" t="s">
        <v>1666</v>
      </c>
      <c r="G799" t="s">
        <v>14890</v>
      </c>
    </row>
    <row r="800" spans="1:7">
      <c r="A800" t="s">
        <v>14891</v>
      </c>
      <c r="B800" t="s">
        <v>10269</v>
      </c>
      <c r="F800" t="s">
        <v>10269</v>
      </c>
      <c r="G800" t="s">
        <v>14891</v>
      </c>
    </row>
    <row r="801" spans="1:7">
      <c r="A801" t="s">
        <v>14892</v>
      </c>
      <c r="B801" t="s">
        <v>10616</v>
      </c>
      <c r="F801" t="s">
        <v>10616</v>
      </c>
      <c r="G801" t="s">
        <v>14892</v>
      </c>
    </row>
    <row r="802" spans="1:7">
      <c r="A802" t="s">
        <v>14893</v>
      </c>
      <c r="B802" t="s">
        <v>15242</v>
      </c>
      <c r="F802" t="s">
        <v>15242</v>
      </c>
      <c r="G802" t="s">
        <v>14893</v>
      </c>
    </row>
    <row r="803" spans="1:7">
      <c r="A803" t="s">
        <v>14894</v>
      </c>
      <c r="B803" t="s">
        <v>10286</v>
      </c>
      <c r="F803" t="s">
        <v>10286</v>
      </c>
      <c r="G803" t="s">
        <v>14894</v>
      </c>
    </row>
    <row r="804" spans="1:7">
      <c r="A804" t="s">
        <v>14895</v>
      </c>
      <c r="B804" t="s">
        <v>15243</v>
      </c>
      <c r="F804" t="s">
        <v>15243</v>
      </c>
      <c r="G804" t="s">
        <v>14895</v>
      </c>
    </row>
    <row r="805" spans="1:7">
      <c r="A805" t="s">
        <v>844</v>
      </c>
      <c r="B805" t="s">
        <v>843</v>
      </c>
      <c r="F805" t="s">
        <v>843</v>
      </c>
      <c r="G805" t="s">
        <v>844</v>
      </c>
    </row>
    <row r="806" spans="1:7">
      <c r="A806" t="s">
        <v>14896</v>
      </c>
      <c r="B806" t="s">
        <v>1627</v>
      </c>
      <c r="F806" t="s">
        <v>1627</v>
      </c>
      <c r="G806" t="s">
        <v>14896</v>
      </c>
    </row>
    <row r="807" spans="1:7">
      <c r="A807" t="s">
        <v>14897</v>
      </c>
      <c r="B807" t="s">
        <v>233</v>
      </c>
      <c r="F807" t="s">
        <v>233</v>
      </c>
      <c r="G807" t="s">
        <v>14897</v>
      </c>
    </row>
    <row r="808" spans="1:7">
      <c r="A808" t="s">
        <v>14898</v>
      </c>
      <c r="B808" t="s">
        <v>1677</v>
      </c>
      <c r="F808" t="s">
        <v>1677</v>
      </c>
      <c r="G808" t="s">
        <v>14898</v>
      </c>
    </row>
    <row r="809" spans="1:7">
      <c r="A809" t="s">
        <v>14899</v>
      </c>
      <c r="B809" t="s">
        <v>10315</v>
      </c>
      <c r="F809" t="s">
        <v>10315</v>
      </c>
      <c r="G809" t="s">
        <v>14899</v>
      </c>
    </row>
    <row r="810" spans="1:7">
      <c r="A810" t="s">
        <v>14900</v>
      </c>
      <c r="B810" t="s">
        <v>328</v>
      </c>
      <c r="F810" t="s">
        <v>328</v>
      </c>
      <c r="G810" t="s">
        <v>14900</v>
      </c>
    </row>
    <row r="811" spans="1:7">
      <c r="A811" t="s">
        <v>1509</v>
      </c>
      <c r="B811" t="s">
        <v>1675</v>
      </c>
      <c r="F811" t="s">
        <v>1675</v>
      </c>
      <c r="G811" t="s">
        <v>1509</v>
      </c>
    </row>
    <row r="812" spans="1:7">
      <c r="A812" t="s">
        <v>12999</v>
      </c>
      <c r="B812" t="s">
        <v>15244</v>
      </c>
      <c r="F812" t="s">
        <v>15244</v>
      </c>
      <c r="G812" t="s">
        <v>12999</v>
      </c>
    </row>
    <row r="813" spans="1:7">
      <c r="A813" t="s">
        <v>14901</v>
      </c>
      <c r="B813" t="s">
        <v>1642</v>
      </c>
      <c r="F813" t="s">
        <v>1642</v>
      </c>
      <c r="G813" t="s">
        <v>14901</v>
      </c>
    </row>
    <row r="814" spans="1:7">
      <c r="A814" t="s">
        <v>14902</v>
      </c>
      <c r="B814" t="s">
        <v>10322</v>
      </c>
      <c r="F814" t="s">
        <v>10322</v>
      </c>
      <c r="G814" t="s">
        <v>14902</v>
      </c>
    </row>
    <row r="815" spans="1:7">
      <c r="A815" t="s">
        <v>14903</v>
      </c>
      <c r="B815" t="s">
        <v>1674</v>
      </c>
      <c r="F815" t="s">
        <v>1674</v>
      </c>
      <c r="G815" t="s">
        <v>14903</v>
      </c>
    </row>
    <row r="816" spans="1:7">
      <c r="A816" t="s">
        <v>14904</v>
      </c>
      <c r="B816" t="s">
        <v>15245</v>
      </c>
      <c r="F816" t="s">
        <v>15245</v>
      </c>
      <c r="G816" t="s">
        <v>14904</v>
      </c>
    </row>
    <row r="817" spans="1:7">
      <c r="A817" t="s">
        <v>14905</v>
      </c>
      <c r="B817" t="s">
        <v>10281</v>
      </c>
      <c r="F817" t="s">
        <v>10281</v>
      </c>
      <c r="G817" t="s">
        <v>14905</v>
      </c>
    </row>
    <row r="818" spans="1:7">
      <c r="A818" t="s">
        <v>14906</v>
      </c>
      <c r="B818" t="s">
        <v>821</v>
      </c>
      <c r="F818" t="s">
        <v>821</v>
      </c>
      <c r="G818" t="s">
        <v>14906</v>
      </c>
    </row>
    <row r="819" spans="1:7">
      <c r="A819" t="s">
        <v>14907</v>
      </c>
      <c r="B819" t="s">
        <v>10271</v>
      </c>
      <c r="F819" t="s">
        <v>10271</v>
      </c>
      <c r="G819" t="s">
        <v>14907</v>
      </c>
    </row>
    <row r="820" spans="1:7">
      <c r="A820" t="s">
        <v>14908</v>
      </c>
      <c r="B820" t="s">
        <v>10273</v>
      </c>
      <c r="F820" t="s">
        <v>10273</v>
      </c>
      <c r="G820" t="s">
        <v>14908</v>
      </c>
    </row>
    <row r="821" spans="1:7">
      <c r="A821" t="s">
        <v>12587</v>
      </c>
      <c r="B821" t="s">
        <v>10279</v>
      </c>
      <c r="F821" t="s">
        <v>10279</v>
      </c>
      <c r="G821" t="s">
        <v>12587</v>
      </c>
    </row>
    <row r="822" spans="1:7">
      <c r="A822" t="s">
        <v>630</v>
      </c>
      <c r="B822" t="s">
        <v>629</v>
      </c>
      <c r="F822" t="s">
        <v>629</v>
      </c>
      <c r="G822" t="s">
        <v>630</v>
      </c>
    </row>
    <row r="823" spans="1:7">
      <c r="A823" t="s">
        <v>308</v>
      </c>
      <c r="B823" t="s">
        <v>307</v>
      </c>
      <c r="F823" t="s">
        <v>307</v>
      </c>
      <c r="G823" t="s">
        <v>308</v>
      </c>
    </row>
    <row r="824" spans="1:7">
      <c r="A824" t="s">
        <v>14909</v>
      </c>
      <c r="B824" t="s">
        <v>1658</v>
      </c>
      <c r="F824" t="s">
        <v>1658</v>
      </c>
      <c r="G824" t="s">
        <v>14909</v>
      </c>
    </row>
    <row r="825" spans="1:7">
      <c r="A825" t="s">
        <v>347</v>
      </c>
      <c r="B825" t="s">
        <v>346</v>
      </c>
      <c r="F825" t="s">
        <v>346</v>
      </c>
      <c r="G825" t="s">
        <v>347</v>
      </c>
    </row>
    <row r="826" spans="1:7">
      <c r="A826" t="s">
        <v>14910</v>
      </c>
      <c r="B826" t="s">
        <v>1661</v>
      </c>
      <c r="F826" t="s">
        <v>1661</v>
      </c>
      <c r="G826" t="s">
        <v>14910</v>
      </c>
    </row>
    <row r="827" spans="1:7">
      <c r="A827" t="s">
        <v>14911</v>
      </c>
      <c r="B827" t="s">
        <v>175</v>
      </c>
      <c r="F827" t="s">
        <v>175</v>
      </c>
      <c r="G827" t="s">
        <v>14911</v>
      </c>
    </row>
    <row r="828" spans="1:7">
      <c r="A828" t="s">
        <v>14912</v>
      </c>
      <c r="B828" t="s">
        <v>254</v>
      </c>
      <c r="F828" t="s">
        <v>254</v>
      </c>
      <c r="G828" t="s">
        <v>14912</v>
      </c>
    </row>
    <row r="829" spans="1:7">
      <c r="A829" t="s">
        <v>14913</v>
      </c>
      <c r="B829" t="s">
        <v>15246</v>
      </c>
      <c r="F829" t="s">
        <v>15246</v>
      </c>
      <c r="G829" t="s">
        <v>14913</v>
      </c>
    </row>
    <row r="830" spans="1:7">
      <c r="A830" t="s">
        <v>14914</v>
      </c>
      <c r="B830" t="s">
        <v>447</v>
      </c>
      <c r="F830" t="s">
        <v>447</v>
      </c>
      <c r="G830" t="s">
        <v>14914</v>
      </c>
    </row>
    <row r="831" spans="1:7">
      <c r="A831" t="s">
        <v>14915</v>
      </c>
      <c r="B831" t="s">
        <v>805</v>
      </c>
      <c r="F831" t="s">
        <v>805</v>
      </c>
      <c r="G831" t="s">
        <v>14915</v>
      </c>
    </row>
    <row r="832" spans="1:7">
      <c r="A832" t="s">
        <v>14916</v>
      </c>
      <c r="B832" t="s">
        <v>322</v>
      </c>
      <c r="F832" t="s">
        <v>322</v>
      </c>
      <c r="G832" t="s">
        <v>14916</v>
      </c>
    </row>
    <row r="833" spans="1:7">
      <c r="A833" t="s">
        <v>14917</v>
      </c>
      <c r="B833" t="s">
        <v>425</v>
      </c>
      <c r="F833" t="s">
        <v>425</v>
      </c>
      <c r="G833" t="s">
        <v>14917</v>
      </c>
    </row>
    <row r="834" spans="1:7">
      <c r="A834" t="s">
        <v>14918</v>
      </c>
      <c r="B834" t="s">
        <v>10302</v>
      </c>
      <c r="F834" t="s">
        <v>10302</v>
      </c>
      <c r="G834" t="s">
        <v>14918</v>
      </c>
    </row>
    <row r="835" spans="1:7">
      <c r="A835" t="s">
        <v>14919</v>
      </c>
      <c r="B835" t="s">
        <v>414</v>
      </c>
      <c r="F835" t="s">
        <v>414</v>
      </c>
      <c r="G835" t="s">
        <v>14919</v>
      </c>
    </row>
    <row r="836" spans="1:7">
      <c r="A836" t="s">
        <v>14920</v>
      </c>
      <c r="B836" t="s">
        <v>143</v>
      </c>
      <c r="F836" t="s">
        <v>143</v>
      </c>
      <c r="G836" t="s">
        <v>14920</v>
      </c>
    </row>
    <row r="837" spans="1:7">
      <c r="A837" t="s">
        <v>14921</v>
      </c>
      <c r="B837" t="s">
        <v>10287</v>
      </c>
      <c r="F837" t="s">
        <v>10287</v>
      </c>
      <c r="G837" t="s">
        <v>14921</v>
      </c>
    </row>
    <row r="838" spans="1:7">
      <c r="A838" t="s">
        <v>14922</v>
      </c>
      <c r="B838" t="s">
        <v>502</v>
      </c>
      <c r="F838" t="s">
        <v>502</v>
      </c>
      <c r="G838" t="s">
        <v>14922</v>
      </c>
    </row>
    <row r="839" spans="1:7">
      <c r="A839" t="s">
        <v>14923</v>
      </c>
      <c r="B839" t="s">
        <v>130</v>
      </c>
      <c r="F839" t="s">
        <v>130</v>
      </c>
      <c r="G839" t="s">
        <v>14923</v>
      </c>
    </row>
    <row r="840" spans="1:7">
      <c r="A840" t="s">
        <v>14924</v>
      </c>
      <c r="B840" t="s">
        <v>1664</v>
      </c>
      <c r="F840" t="s">
        <v>1664</v>
      </c>
      <c r="G840" t="s">
        <v>14924</v>
      </c>
    </row>
    <row r="841" spans="1:7">
      <c r="A841" t="s">
        <v>14925</v>
      </c>
      <c r="B841" t="s">
        <v>409</v>
      </c>
      <c r="F841" t="s">
        <v>409</v>
      </c>
      <c r="G841" t="s">
        <v>14925</v>
      </c>
    </row>
    <row r="842" spans="1:7">
      <c r="A842" t="s">
        <v>402</v>
      </c>
      <c r="B842" t="s">
        <v>401</v>
      </c>
      <c r="F842" t="s">
        <v>401</v>
      </c>
      <c r="G842" t="s">
        <v>402</v>
      </c>
    </row>
    <row r="843" spans="1:7">
      <c r="A843" t="s">
        <v>14926</v>
      </c>
      <c r="B843" t="s">
        <v>10299</v>
      </c>
      <c r="F843" t="s">
        <v>10299</v>
      </c>
      <c r="G843" t="s">
        <v>14926</v>
      </c>
    </row>
    <row r="844" spans="1:7">
      <c r="A844" t="s">
        <v>14927</v>
      </c>
      <c r="B844" t="s">
        <v>10309</v>
      </c>
      <c r="F844" t="s">
        <v>10309</v>
      </c>
      <c r="G844" t="s">
        <v>14927</v>
      </c>
    </row>
    <row r="845" spans="1:7">
      <c r="A845" t="s">
        <v>12615</v>
      </c>
      <c r="B845" t="s">
        <v>10284</v>
      </c>
      <c r="F845" t="s">
        <v>10284</v>
      </c>
      <c r="G845" t="s">
        <v>12615</v>
      </c>
    </row>
    <row r="846" spans="1:7">
      <c r="A846" t="s">
        <v>14928</v>
      </c>
      <c r="B846" t="s">
        <v>837</v>
      </c>
      <c r="F846" t="s">
        <v>837</v>
      </c>
      <c r="G846" t="s">
        <v>14928</v>
      </c>
    </row>
    <row r="847" spans="1:7">
      <c r="A847" t="s">
        <v>14929</v>
      </c>
      <c r="B847" t="s">
        <v>10265</v>
      </c>
      <c r="F847" t="s">
        <v>10265</v>
      </c>
      <c r="G847" t="s">
        <v>14929</v>
      </c>
    </row>
    <row r="848" spans="1:7">
      <c r="A848" t="s">
        <v>799</v>
      </c>
      <c r="B848" t="s">
        <v>10311</v>
      </c>
      <c r="F848" t="s">
        <v>10311</v>
      </c>
      <c r="G848" t="s">
        <v>799</v>
      </c>
    </row>
    <row r="849" spans="1:7">
      <c r="A849" t="s">
        <v>14930</v>
      </c>
      <c r="B849" t="s">
        <v>769</v>
      </c>
      <c r="F849" t="s">
        <v>769</v>
      </c>
      <c r="G849" t="s">
        <v>14930</v>
      </c>
    </row>
    <row r="850" spans="1:7">
      <c r="A850" t="s">
        <v>14931</v>
      </c>
      <c r="B850" t="s">
        <v>83</v>
      </c>
      <c r="F850" t="s">
        <v>83</v>
      </c>
      <c r="G850" t="s">
        <v>14931</v>
      </c>
    </row>
    <row r="851" spans="1:7">
      <c r="A851" t="s">
        <v>14932</v>
      </c>
      <c r="B851" t="s">
        <v>15247</v>
      </c>
      <c r="F851" t="s">
        <v>15247</v>
      </c>
      <c r="G851" t="s">
        <v>14932</v>
      </c>
    </row>
    <row r="852" spans="1:7">
      <c r="A852" t="s">
        <v>14933</v>
      </c>
      <c r="B852" t="s">
        <v>15248</v>
      </c>
      <c r="F852" t="s">
        <v>15248</v>
      </c>
      <c r="G852" t="s">
        <v>14933</v>
      </c>
    </row>
    <row r="853" spans="1:7">
      <c r="A853" t="s">
        <v>180</v>
      </c>
      <c r="B853" t="s">
        <v>179</v>
      </c>
      <c r="F853" t="s">
        <v>179</v>
      </c>
      <c r="G853" t="s">
        <v>180</v>
      </c>
    </row>
    <row r="854" spans="1:7">
      <c r="A854" t="s">
        <v>180</v>
      </c>
      <c r="B854" t="s">
        <v>319</v>
      </c>
      <c r="F854" t="s">
        <v>319</v>
      </c>
      <c r="G854" t="s">
        <v>180</v>
      </c>
    </row>
    <row r="855" spans="1:7">
      <c r="A855" t="s">
        <v>14934</v>
      </c>
      <c r="B855" t="s">
        <v>290</v>
      </c>
      <c r="F855" t="s">
        <v>290</v>
      </c>
      <c r="G855" t="s">
        <v>14934</v>
      </c>
    </row>
    <row r="856" spans="1:7">
      <c r="A856" t="s">
        <v>14935</v>
      </c>
      <c r="B856" t="s">
        <v>15249</v>
      </c>
      <c r="F856" t="s">
        <v>15249</v>
      </c>
      <c r="G856" t="s">
        <v>14935</v>
      </c>
    </row>
    <row r="857" spans="1:7">
      <c r="A857" t="s">
        <v>14936</v>
      </c>
      <c r="B857" t="s">
        <v>317</v>
      </c>
      <c r="F857" t="s">
        <v>317</v>
      </c>
      <c r="G857" t="s">
        <v>14936</v>
      </c>
    </row>
    <row r="858" spans="1:7">
      <c r="A858" t="s">
        <v>14937</v>
      </c>
      <c r="B858" t="s">
        <v>690</v>
      </c>
      <c r="F858" t="s">
        <v>690</v>
      </c>
      <c r="G858" t="s">
        <v>14937</v>
      </c>
    </row>
    <row r="859" spans="1:7">
      <c r="A859" t="s">
        <v>14938</v>
      </c>
      <c r="B859" t="s">
        <v>218</v>
      </c>
      <c r="F859" t="s">
        <v>218</v>
      </c>
      <c r="G859" t="s">
        <v>14938</v>
      </c>
    </row>
    <row r="860" spans="1:7">
      <c r="A860" t="s">
        <v>14939</v>
      </c>
      <c r="B860" t="s">
        <v>247</v>
      </c>
      <c r="F860" t="s">
        <v>247</v>
      </c>
      <c r="G860" t="s">
        <v>14939</v>
      </c>
    </row>
    <row r="861" spans="1:7">
      <c r="A861" t="s">
        <v>14940</v>
      </c>
      <c r="B861" t="s">
        <v>134</v>
      </c>
      <c r="F861" t="s">
        <v>134</v>
      </c>
      <c r="G861" t="s">
        <v>14940</v>
      </c>
    </row>
    <row r="862" spans="1:7">
      <c r="A862" t="s">
        <v>14941</v>
      </c>
      <c r="B862" t="s">
        <v>15250</v>
      </c>
      <c r="F862" t="s">
        <v>15250</v>
      </c>
      <c r="G862" t="s">
        <v>14941</v>
      </c>
    </row>
    <row r="863" spans="1:7">
      <c r="A863" t="s">
        <v>14942</v>
      </c>
      <c r="B863" t="s">
        <v>279</v>
      </c>
      <c r="F863" t="s">
        <v>279</v>
      </c>
      <c r="G863" t="s">
        <v>14942</v>
      </c>
    </row>
    <row r="864" spans="1:7">
      <c r="A864" t="s">
        <v>14943</v>
      </c>
      <c r="B864" t="s">
        <v>10278</v>
      </c>
      <c r="F864" t="s">
        <v>10278</v>
      </c>
      <c r="G864" t="s">
        <v>14943</v>
      </c>
    </row>
    <row r="865" spans="1:7">
      <c r="A865" t="s">
        <v>14944</v>
      </c>
      <c r="B865" t="s">
        <v>498</v>
      </c>
      <c r="F865" t="s">
        <v>498</v>
      </c>
      <c r="G865" t="s">
        <v>14944</v>
      </c>
    </row>
    <row r="866" spans="1:7">
      <c r="A866" t="s">
        <v>14945</v>
      </c>
      <c r="B866" t="s">
        <v>15251</v>
      </c>
      <c r="F866" t="s">
        <v>15251</v>
      </c>
      <c r="G866" t="s">
        <v>14945</v>
      </c>
    </row>
    <row r="867" spans="1:7">
      <c r="A867" t="s">
        <v>12375</v>
      </c>
      <c r="B867" t="s">
        <v>15252</v>
      </c>
      <c r="F867" t="s">
        <v>15252</v>
      </c>
      <c r="G867" t="s">
        <v>12375</v>
      </c>
    </row>
    <row r="868" spans="1:7">
      <c r="A868" t="s">
        <v>14946</v>
      </c>
      <c r="B868" t="s">
        <v>1655</v>
      </c>
      <c r="F868" t="s">
        <v>1655</v>
      </c>
      <c r="G868" t="s">
        <v>14946</v>
      </c>
    </row>
    <row r="869" spans="1:7">
      <c r="A869" t="s">
        <v>14947</v>
      </c>
      <c r="B869" t="s">
        <v>15253</v>
      </c>
      <c r="F869" t="s">
        <v>15253</v>
      </c>
      <c r="G869" t="s">
        <v>14947</v>
      </c>
    </row>
    <row r="870" spans="1:7">
      <c r="A870" t="s">
        <v>14948</v>
      </c>
      <c r="B870" t="s">
        <v>671</v>
      </c>
      <c r="F870" t="s">
        <v>671</v>
      </c>
      <c r="G870" t="s">
        <v>14948</v>
      </c>
    </row>
    <row r="871" spans="1:7">
      <c r="A871" t="s">
        <v>14949</v>
      </c>
      <c r="B871" t="s">
        <v>15254</v>
      </c>
      <c r="F871" t="s">
        <v>15254</v>
      </c>
      <c r="G871" t="s">
        <v>14949</v>
      </c>
    </row>
    <row r="872" spans="1:7">
      <c r="A872" t="s">
        <v>386</v>
      </c>
      <c r="B872" t="s">
        <v>385</v>
      </c>
      <c r="F872" t="s">
        <v>385</v>
      </c>
      <c r="G872" t="s">
        <v>386</v>
      </c>
    </row>
    <row r="873" spans="1:7">
      <c r="A873" t="s">
        <v>1522</v>
      </c>
      <c r="B873" t="s">
        <v>1680</v>
      </c>
      <c r="F873" t="s">
        <v>1680</v>
      </c>
      <c r="G873" t="s">
        <v>1522</v>
      </c>
    </row>
    <row r="874" spans="1:7">
      <c r="A874" t="s">
        <v>14950</v>
      </c>
      <c r="B874" t="s">
        <v>1634</v>
      </c>
      <c r="F874" t="s">
        <v>1634</v>
      </c>
      <c r="G874" t="s">
        <v>14950</v>
      </c>
    </row>
    <row r="875" spans="1:7">
      <c r="A875" t="s">
        <v>14951</v>
      </c>
      <c r="B875" t="s">
        <v>10276</v>
      </c>
      <c r="F875" t="s">
        <v>10276</v>
      </c>
      <c r="G875" t="s">
        <v>14951</v>
      </c>
    </row>
    <row r="876" spans="1:7">
      <c r="A876" t="s">
        <v>14952</v>
      </c>
      <c r="B876" t="s">
        <v>197</v>
      </c>
      <c r="F876" t="s">
        <v>197</v>
      </c>
      <c r="G876" t="s">
        <v>14952</v>
      </c>
    </row>
    <row r="877" spans="1:7">
      <c r="A877" t="s">
        <v>14953</v>
      </c>
      <c r="B877" t="s">
        <v>299</v>
      </c>
      <c r="F877" t="s">
        <v>299</v>
      </c>
      <c r="G877" t="s">
        <v>14953</v>
      </c>
    </row>
    <row r="878" spans="1:7">
      <c r="A878" t="s">
        <v>422</v>
      </c>
      <c r="B878" t="s">
        <v>421</v>
      </c>
      <c r="F878" t="s">
        <v>421</v>
      </c>
      <c r="G878" t="s">
        <v>422</v>
      </c>
    </row>
    <row r="879" spans="1:7">
      <c r="A879" t="s">
        <v>14954</v>
      </c>
      <c r="B879" t="s">
        <v>795</v>
      </c>
      <c r="F879" t="s">
        <v>795</v>
      </c>
      <c r="G879" t="s">
        <v>14954</v>
      </c>
    </row>
    <row r="880" spans="1:7">
      <c r="A880" t="s">
        <v>14955</v>
      </c>
      <c r="B880" t="s">
        <v>139</v>
      </c>
      <c r="F880" t="s">
        <v>139</v>
      </c>
      <c r="G880" t="s">
        <v>14955</v>
      </c>
    </row>
    <row r="881" spans="1:7">
      <c r="A881" t="s">
        <v>14956</v>
      </c>
      <c r="B881" t="s">
        <v>1656</v>
      </c>
      <c r="F881" t="s">
        <v>1656</v>
      </c>
      <c r="G881" t="s">
        <v>14956</v>
      </c>
    </row>
    <row r="882" spans="1:7">
      <c r="A882" t="s">
        <v>202</v>
      </c>
      <c r="B882" t="s">
        <v>201</v>
      </c>
      <c r="F882" t="s">
        <v>201</v>
      </c>
      <c r="G882" t="s">
        <v>202</v>
      </c>
    </row>
    <row r="883" spans="1:7">
      <c r="A883" t="s">
        <v>14957</v>
      </c>
      <c r="B883" t="s">
        <v>10268</v>
      </c>
      <c r="F883" t="s">
        <v>10268</v>
      </c>
      <c r="G883" t="s">
        <v>14957</v>
      </c>
    </row>
    <row r="884" spans="1:7">
      <c r="A884" t="s">
        <v>14958</v>
      </c>
      <c r="B884" t="s">
        <v>10305</v>
      </c>
      <c r="F884" t="s">
        <v>10305</v>
      </c>
      <c r="G884" t="s">
        <v>14958</v>
      </c>
    </row>
    <row r="885" spans="1:7">
      <c r="A885" t="s">
        <v>14959</v>
      </c>
      <c r="B885" t="s">
        <v>15255</v>
      </c>
      <c r="F885" t="s">
        <v>15255</v>
      </c>
      <c r="G885" t="s">
        <v>14959</v>
      </c>
    </row>
    <row r="886" spans="1:7">
      <c r="A886" t="s">
        <v>14960</v>
      </c>
      <c r="B886" t="s">
        <v>86</v>
      </c>
      <c r="F886" t="s">
        <v>86</v>
      </c>
      <c r="G886" t="s">
        <v>14960</v>
      </c>
    </row>
    <row r="887" spans="1:7">
      <c r="A887" t="s">
        <v>1198</v>
      </c>
      <c r="B887" t="s">
        <v>1625</v>
      </c>
      <c r="F887" t="s">
        <v>1625</v>
      </c>
      <c r="G887" t="s">
        <v>1198</v>
      </c>
    </row>
    <row r="888" spans="1:7">
      <c r="A888" t="s">
        <v>14961</v>
      </c>
      <c r="B888" t="s">
        <v>15256</v>
      </c>
      <c r="F888" t="s">
        <v>15256</v>
      </c>
      <c r="G888" t="s">
        <v>14961</v>
      </c>
    </row>
    <row r="889" spans="1:7">
      <c r="A889" t="s">
        <v>14962</v>
      </c>
      <c r="B889" t="s">
        <v>15257</v>
      </c>
      <c r="F889" t="s">
        <v>15257</v>
      </c>
      <c r="G889" t="s">
        <v>14962</v>
      </c>
    </row>
    <row r="890" spans="1:7">
      <c r="A890" t="s">
        <v>12526</v>
      </c>
      <c r="B890" t="s">
        <v>10266</v>
      </c>
      <c r="F890" t="s">
        <v>10266</v>
      </c>
      <c r="G890" t="s">
        <v>12526</v>
      </c>
    </row>
    <row r="891" spans="1:7">
      <c r="A891" t="s">
        <v>849</v>
      </c>
      <c r="B891" t="s">
        <v>848</v>
      </c>
      <c r="F891" t="s">
        <v>848</v>
      </c>
      <c r="G891" t="s">
        <v>849</v>
      </c>
    </row>
    <row r="892" spans="1:7">
      <c r="A892" t="s">
        <v>1454</v>
      </c>
      <c r="B892" t="s">
        <v>1668</v>
      </c>
      <c r="F892" t="s">
        <v>1668</v>
      </c>
      <c r="G892" t="s">
        <v>1454</v>
      </c>
    </row>
    <row r="893" spans="1:7">
      <c r="A893" t="s">
        <v>14963</v>
      </c>
      <c r="B893" t="s">
        <v>395</v>
      </c>
      <c r="F893" t="s">
        <v>395</v>
      </c>
      <c r="G893" t="s">
        <v>14963</v>
      </c>
    </row>
    <row r="894" spans="1:7">
      <c r="A894" t="s">
        <v>14964</v>
      </c>
      <c r="B894" t="s">
        <v>15258</v>
      </c>
      <c r="F894" t="s">
        <v>15258</v>
      </c>
      <c r="G894" t="s">
        <v>14964</v>
      </c>
    </row>
    <row r="895" spans="1:7">
      <c r="A895" t="s">
        <v>14965</v>
      </c>
      <c r="B895" t="s">
        <v>10270</v>
      </c>
      <c r="F895" t="s">
        <v>10270</v>
      </c>
      <c r="G895" t="s">
        <v>14965</v>
      </c>
    </row>
    <row r="896" spans="1:7">
      <c r="A896" t="s">
        <v>1447</v>
      </c>
      <c r="B896" t="s">
        <v>1667</v>
      </c>
      <c r="F896" t="s">
        <v>1667</v>
      </c>
      <c r="G896" t="s">
        <v>1447</v>
      </c>
    </row>
    <row r="897" spans="1:7">
      <c r="A897" t="s">
        <v>836</v>
      </c>
      <c r="B897" t="s">
        <v>835</v>
      </c>
      <c r="F897" t="s">
        <v>835</v>
      </c>
      <c r="G897" t="s">
        <v>836</v>
      </c>
    </row>
    <row r="898" spans="1:7">
      <c r="A898" t="s">
        <v>151</v>
      </c>
      <c r="B898" t="s">
        <v>10307</v>
      </c>
      <c r="F898" t="s">
        <v>10307</v>
      </c>
      <c r="G898" t="s">
        <v>151</v>
      </c>
    </row>
    <row r="899" spans="1:7">
      <c r="A899" t="s">
        <v>213</v>
      </c>
      <c r="B899" t="s">
        <v>212</v>
      </c>
      <c r="F899" t="s">
        <v>212</v>
      </c>
      <c r="G899" t="s">
        <v>213</v>
      </c>
    </row>
    <row r="900" spans="1:7">
      <c r="A900" t="s">
        <v>14966</v>
      </c>
      <c r="B900" t="s">
        <v>79</v>
      </c>
      <c r="F900" t="s">
        <v>79</v>
      </c>
      <c r="G900" t="s">
        <v>14966</v>
      </c>
    </row>
    <row r="901" spans="1:7">
      <c r="A901" t="s">
        <v>14967</v>
      </c>
      <c r="B901" t="s">
        <v>571</v>
      </c>
      <c r="F901" t="s">
        <v>571</v>
      </c>
      <c r="G901" t="s">
        <v>14967</v>
      </c>
    </row>
    <row r="902" spans="1:7">
      <c r="A902" t="s">
        <v>14968</v>
      </c>
      <c r="B902" t="s">
        <v>524</v>
      </c>
      <c r="F902" t="s">
        <v>524</v>
      </c>
      <c r="G902" t="s">
        <v>14968</v>
      </c>
    </row>
    <row r="903" spans="1:7">
      <c r="A903" t="s">
        <v>14969</v>
      </c>
      <c r="B903" t="s">
        <v>15259</v>
      </c>
      <c r="F903" t="s">
        <v>15259</v>
      </c>
      <c r="G903" t="s">
        <v>14969</v>
      </c>
    </row>
    <row r="904" spans="1:7">
      <c r="A904" t="s">
        <v>14970</v>
      </c>
      <c r="B904" t="s">
        <v>1637</v>
      </c>
      <c r="F904" t="s">
        <v>1637</v>
      </c>
      <c r="G904" t="s">
        <v>14970</v>
      </c>
    </row>
    <row r="905" spans="1:7">
      <c r="A905" t="s">
        <v>14971</v>
      </c>
      <c r="B905" t="s">
        <v>460</v>
      </c>
      <c r="F905" t="s">
        <v>460</v>
      </c>
      <c r="G905" t="s">
        <v>14971</v>
      </c>
    </row>
    <row r="906" spans="1:7">
      <c r="A906" t="s">
        <v>14972</v>
      </c>
      <c r="B906" t="s">
        <v>15260</v>
      </c>
      <c r="F906" t="s">
        <v>15260</v>
      </c>
      <c r="G906" t="s">
        <v>14972</v>
      </c>
    </row>
    <row r="907" spans="1:7">
      <c r="A907" t="s">
        <v>14973</v>
      </c>
      <c r="B907" t="s">
        <v>10290</v>
      </c>
      <c r="F907" t="s">
        <v>10290</v>
      </c>
      <c r="G907" t="s">
        <v>14973</v>
      </c>
    </row>
    <row r="908" spans="1:7">
      <c r="A908" t="s">
        <v>14974</v>
      </c>
      <c r="B908" t="s">
        <v>669</v>
      </c>
      <c r="F908" t="s">
        <v>669</v>
      </c>
      <c r="G908" t="s">
        <v>14974</v>
      </c>
    </row>
    <row r="909" spans="1:7">
      <c r="A909" t="s">
        <v>14975</v>
      </c>
      <c r="B909" t="s">
        <v>541</v>
      </c>
      <c r="F909" t="s">
        <v>541</v>
      </c>
      <c r="G909" t="s">
        <v>14975</v>
      </c>
    </row>
    <row r="910" spans="1:7">
      <c r="A910" t="s">
        <v>14976</v>
      </c>
      <c r="B910" t="s">
        <v>15261</v>
      </c>
      <c r="F910" t="s">
        <v>15261</v>
      </c>
      <c r="G910" t="s">
        <v>14976</v>
      </c>
    </row>
    <row r="911" spans="1:7">
      <c r="A911" t="s">
        <v>14977</v>
      </c>
      <c r="B911" t="s">
        <v>10294</v>
      </c>
      <c r="F911" t="s">
        <v>10294</v>
      </c>
      <c r="G911" t="s">
        <v>14977</v>
      </c>
    </row>
    <row r="912" spans="1:7">
      <c r="A912" t="s">
        <v>14978</v>
      </c>
      <c r="B912" t="s">
        <v>15262</v>
      </c>
      <c r="F912" t="s">
        <v>15262</v>
      </c>
      <c r="G912" t="s">
        <v>14978</v>
      </c>
    </row>
    <row r="913" spans="1:7">
      <c r="A913" t="s">
        <v>14979</v>
      </c>
      <c r="B913" t="s">
        <v>588</v>
      </c>
      <c r="F913" t="s">
        <v>588</v>
      </c>
      <c r="G913" t="s">
        <v>14979</v>
      </c>
    </row>
    <row r="914" spans="1:7">
      <c r="A914" t="s">
        <v>14980</v>
      </c>
      <c r="B914" t="s">
        <v>10263</v>
      </c>
      <c r="F914" t="s">
        <v>10263</v>
      </c>
      <c r="G914" t="s">
        <v>14980</v>
      </c>
    </row>
    <row r="915" spans="1:7">
      <c r="A915" t="s">
        <v>14981</v>
      </c>
      <c r="B915" t="s">
        <v>1644</v>
      </c>
      <c r="F915" t="s">
        <v>1644</v>
      </c>
      <c r="G915" t="s">
        <v>14981</v>
      </c>
    </row>
    <row r="916" spans="1:7">
      <c r="A916" t="s">
        <v>14982</v>
      </c>
      <c r="B916" t="s">
        <v>1678</v>
      </c>
      <c r="F916" t="s">
        <v>1678</v>
      </c>
      <c r="G916" t="s">
        <v>14982</v>
      </c>
    </row>
    <row r="917" spans="1:7">
      <c r="A917" t="s">
        <v>1425</v>
      </c>
      <c r="B917" t="s">
        <v>1665</v>
      </c>
      <c r="F917" t="s">
        <v>1665</v>
      </c>
      <c r="G917" t="s">
        <v>1425</v>
      </c>
    </row>
    <row r="918" spans="1:7">
      <c r="A918" t="s">
        <v>1097</v>
      </c>
      <c r="B918" t="s">
        <v>1096</v>
      </c>
      <c r="F918" t="s">
        <v>1096</v>
      </c>
      <c r="G918" t="s">
        <v>1097</v>
      </c>
    </row>
    <row r="919" spans="1:7">
      <c r="A919" t="s">
        <v>14983</v>
      </c>
      <c r="B919" t="s">
        <v>10259</v>
      </c>
      <c r="F919" t="s">
        <v>10259</v>
      </c>
      <c r="G919" t="s">
        <v>14983</v>
      </c>
    </row>
    <row r="920" spans="1:7">
      <c r="A920" t="s">
        <v>14984</v>
      </c>
      <c r="B920" t="s">
        <v>15263</v>
      </c>
      <c r="F920" t="s">
        <v>15263</v>
      </c>
      <c r="G920" t="s">
        <v>14984</v>
      </c>
    </row>
    <row r="921" spans="1:7">
      <c r="A921" t="s">
        <v>14985</v>
      </c>
      <c r="B921" t="s">
        <v>10282</v>
      </c>
      <c r="F921" t="s">
        <v>10282</v>
      </c>
      <c r="G921" t="s">
        <v>14985</v>
      </c>
    </row>
    <row r="922" spans="1:7">
      <c r="A922" t="s">
        <v>337</v>
      </c>
      <c r="B922" t="s">
        <v>10314</v>
      </c>
      <c r="F922" t="s">
        <v>10314</v>
      </c>
      <c r="G922" t="s">
        <v>337</v>
      </c>
    </row>
    <row r="923" spans="1:7">
      <c r="A923" t="s">
        <v>14986</v>
      </c>
      <c r="B923" t="s">
        <v>15264</v>
      </c>
      <c r="F923" t="s">
        <v>15264</v>
      </c>
      <c r="G923" t="s">
        <v>14986</v>
      </c>
    </row>
    <row r="924" spans="1:7">
      <c r="A924" t="s">
        <v>1458</v>
      </c>
      <c r="B924" t="s">
        <v>1669</v>
      </c>
      <c r="F924" t="s">
        <v>1669</v>
      </c>
      <c r="G924" t="s">
        <v>1458</v>
      </c>
    </row>
    <row r="925" spans="1:7">
      <c r="A925" t="s">
        <v>14987</v>
      </c>
      <c r="B925" t="s">
        <v>15265</v>
      </c>
      <c r="F925" t="s">
        <v>15265</v>
      </c>
      <c r="G925" t="s">
        <v>14987</v>
      </c>
    </row>
    <row r="926" spans="1:7">
      <c r="A926" t="s">
        <v>14988</v>
      </c>
      <c r="B926" t="s">
        <v>123</v>
      </c>
      <c r="F926" t="s">
        <v>123</v>
      </c>
      <c r="G926" t="s">
        <v>14988</v>
      </c>
    </row>
    <row r="927" spans="1:7">
      <c r="A927" t="s">
        <v>14989</v>
      </c>
      <c r="B927" t="s">
        <v>15266</v>
      </c>
      <c r="F927" t="s">
        <v>15266</v>
      </c>
      <c r="G927" t="s">
        <v>14989</v>
      </c>
    </row>
    <row r="928" spans="1:7">
      <c r="A928" t="s">
        <v>14990</v>
      </c>
      <c r="B928" t="s">
        <v>15267</v>
      </c>
      <c r="F928" t="s">
        <v>15267</v>
      </c>
      <c r="G928" t="s">
        <v>14990</v>
      </c>
    </row>
    <row r="929" spans="1:7">
      <c r="A929" t="s">
        <v>14991</v>
      </c>
      <c r="B929" t="s">
        <v>15268</v>
      </c>
      <c r="F929" t="s">
        <v>15268</v>
      </c>
      <c r="G929" t="s">
        <v>14991</v>
      </c>
    </row>
    <row r="930" spans="1:7">
      <c r="A930" t="s">
        <v>14992</v>
      </c>
      <c r="B930" t="s">
        <v>1094</v>
      </c>
      <c r="F930" t="s">
        <v>1094</v>
      </c>
      <c r="G930" t="s">
        <v>14992</v>
      </c>
    </row>
    <row r="931" spans="1:7">
      <c r="A931" t="s">
        <v>128</v>
      </c>
      <c r="B931" t="s">
        <v>127</v>
      </c>
      <c r="F931" t="s">
        <v>127</v>
      </c>
      <c r="G931" t="s">
        <v>128</v>
      </c>
    </row>
    <row r="932" spans="1:7">
      <c r="A932" t="s">
        <v>14993</v>
      </c>
      <c r="B932" t="s">
        <v>1670</v>
      </c>
      <c r="F932" t="s">
        <v>1670</v>
      </c>
      <c r="G932" t="s">
        <v>14993</v>
      </c>
    </row>
    <row r="933" spans="1:7">
      <c r="A933" t="s">
        <v>14994</v>
      </c>
      <c r="B933" t="s">
        <v>311</v>
      </c>
      <c r="F933" t="s">
        <v>311</v>
      </c>
      <c r="G933" t="s">
        <v>14994</v>
      </c>
    </row>
    <row r="934" spans="1:7">
      <c r="A934" t="s">
        <v>14995</v>
      </c>
      <c r="B934" t="s">
        <v>10274</v>
      </c>
      <c r="F934" t="s">
        <v>10274</v>
      </c>
      <c r="G934" t="s">
        <v>14995</v>
      </c>
    </row>
    <row r="935" spans="1:7">
      <c r="A935" t="s">
        <v>14996</v>
      </c>
      <c r="B935" t="s">
        <v>10298</v>
      </c>
      <c r="F935" t="s">
        <v>10298</v>
      </c>
      <c r="G935" t="s">
        <v>14996</v>
      </c>
    </row>
    <row r="936" spans="1:7">
      <c r="A936" t="s">
        <v>14997</v>
      </c>
      <c r="B936" t="s">
        <v>476</v>
      </c>
      <c r="F936" t="s">
        <v>476</v>
      </c>
      <c r="G936" t="s">
        <v>14997</v>
      </c>
    </row>
    <row r="937" spans="1:7">
      <c r="A937" t="s">
        <v>642</v>
      </c>
      <c r="B937" t="s">
        <v>641</v>
      </c>
      <c r="F937" t="s">
        <v>641</v>
      </c>
      <c r="G937" t="s">
        <v>642</v>
      </c>
    </row>
    <row r="938" spans="1:7">
      <c r="A938" t="s">
        <v>14998</v>
      </c>
      <c r="B938" t="s">
        <v>10293</v>
      </c>
      <c r="F938" t="s">
        <v>10293</v>
      </c>
      <c r="G938" t="s">
        <v>14998</v>
      </c>
    </row>
    <row r="939" spans="1:7">
      <c r="A939" t="s">
        <v>14999</v>
      </c>
      <c r="B939" t="s">
        <v>40</v>
      </c>
      <c r="F939" t="s">
        <v>40</v>
      </c>
      <c r="G939" t="s">
        <v>14999</v>
      </c>
    </row>
    <row r="940" spans="1:7">
      <c r="A940" t="s">
        <v>15000</v>
      </c>
      <c r="B940" t="s">
        <v>26</v>
      </c>
      <c r="F940" t="s">
        <v>26</v>
      </c>
      <c r="G940" t="s">
        <v>15000</v>
      </c>
    </row>
    <row r="941" spans="1:7">
      <c r="A941" t="s">
        <v>286</v>
      </c>
      <c r="B941" t="s">
        <v>285</v>
      </c>
      <c r="F941" t="s">
        <v>285</v>
      </c>
      <c r="G941" t="s">
        <v>286</v>
      </c>
    </row>
    <row r="942" spans="1:7">
      <c r="A942" t="s">
        <v>15001</v>
      </c>
      <c r="B942" t="s">
        <v>15269</v>
      </c>
      <c r="F942" t="s">
        <v>15269</v>
      </c>
      <c r="G942" t="s">
        <v>15001</v>
      </c>
    </row>
    <row r="943" spans="1:7">
      <c r="A943" t="s">
        <v>12922</v>
      </c>
      <c r="B943" t="s">
        <v>10264</v>
      </c>
      <c r="F943" t="s">
        <v>10264</v>
      </c>
      <c r="G943" t="s">
        <v>12922</v>
      </c>
    </row>
    <row r="944" spans="1:7">
      <c r="A944" t="s">
        <v>15002</v>
      </c>
      <c r="B944" t="s">
        <v>10272</v>
      </c>
      <c r="F944" t="s">
        <v>10272</v>
      </c>
      <c r="G944" t="s">
        <v>15002</v>
      </c>
    </row>
    <row r="945" spans="1:7">
      <c r="A945" t="s">
        <v>15003</v>
      </c>
      <c r="B945" t="s">
        <v>10257</v>
      </c>
      <c r="F945" t="s">
        <v>10257</v>
      </c>
      <c r="G945" t="s">
        <v>15003</v>
      </c>
    </row>
    <row r="946" spans="1:7">
      <c r="A946" t="s">
        <v>15004</v>
      </c>
      <c r="B946" t="s">
        <v>15270</v>
      </c>
      <c r="F946" t="s">
        <v>15270</v>
      </c>
      <c r="G946" t="s">
        <v>15004</v>
      </c>
    </row>
    <row r="947" spans="1:7">
      <c r="A947" t="s">
        <v>1331</v>
      </c>
      <c r="B947" t="s">
        <v>1643</v>
      </c>
      <c r="F947" t="s">
        <v>1643</v>
      </c>
      <c r="G947" t="s">
        <v>1331</v>
      </c>
    </row>
    <row r="948" spans="1:7">
      <c r="A948" t="s">
        <v>15005</v>
      </c>
      <c r="B948" t="s">
        <v>182</v>
      </c>
      <c r="F948" t="s">
        <v>182</v>
      </c>
      <c r="G948" t="s">
        <v>15005</v>
      </c>
    </row>
    <row r="949" spans="1:7">
      <c r="A949" t="s">
        <v>15006</v>
      </c>
      <c r="B949" t="s">
        <v>382</v>
      </c>
      <c r="F949" t="s">
        <v>382</v>
      </c>
      <c r="G949" t="s">
        <v>15006</v>
      </c>
    </row>
    <row r="950" spans="1:7">
      <c r="A950" t="s">
        <v>15007</v>
      </c>
      <c r="B950" t="s">
        <v>1657</v>
      </c>
      <c r="F950" t="s">
        <v>1657</v>
      </c>
      <c r="G950" t="s">
        <v>15007</v>
      </c>
    </row>
    <row r="951" spans="1:7">
      <c r="A951" t="s">
        <v>1519</v>
      </c>
      <c r="B951" t="s">
        <v>1679</v>
      </c>
      <c r="F951" t="s">
        <v>1679</v>
      </c>
      <c r="G951" t="s">
        <v>1519</v>
      </c>
    </row>
    <row r="952" spans="1:7">
      <c r="A952" t="s">
        <v>15008</v>
      </c>
      <c r="B952" t="s">
        <v>15271</v>
      </c>
      <c r="F952" t="s">
        <v>15271</v>
      </c>
      <c r="G952" t="s">
        <v>15008</v>
      </c>
    </row>
    <row r="953" spans="1:7">
      <c r="A953" t="s">
        <v>638</v>
      </c>
      <c r="B953" t="s">
        <v>10256</v>
      </c>
      <c r="F953" t="s">
        <v>10256</v>
      </c>
      <c r="G953" t="s">
        <v>638</v>
      </c>
    </row>
    <row r="954" spans="1:7">
      <c r="A954" t="s">
        <v>15009</v>
      </c>
      <c r="B954" t="s">
        <v>1089</v>
      </c>
      <c r="F954" t="s">
        <v>1089</v>
      </c>
      <c r="G954" t="s">
        <v>15009</v>
      </c>
    </row>
    <row r="955" spans="1:7">
      <c r="A955" t="s">
        <v>15010</v>
      </c>
      <c r="B955" t="s">
        <v>509</v>
      </c>
      <c r="F955" t="s">
        <v>509</v>
      </c>
      <c r="G955" t="s">
        <v>15010</v>
      </c>
    </row>
    <row r="956" spans="1:7">
      <c r="A956" t="s">
        <v>15011</v>
      </c>
      <c r="B956" t="s">
        <v>15272</v>
      </c>
      <c r="F956" t="s">
        <v>15272</v>
      </c>
      <c r="G956" t="s">
        <v>15011</v>
      </c>
    </row>
    <row r="957" spans="1:7">
      <c r="A957" t="s">
        <v>15012</v>
      </c>
      <c r="B957" t="s">
        <v>15273</v>
      </c>
      <c r="F957" t="s">
        <v>15273</v>
      </c>
      <c r="G957" t="s">
        <v>15012</v>
      </c>
    </row>
    <row r="958" spans="1:7">
      <c r="A958" t="s">
        <v>15013</v>
      </c>
      <c r="B958" t="s">
        <v>10308</v>
      </c>
      <c r="F958" t="s">
        <v>10308</v>
      </c>
      <c r="G958" t="s">
        <v>15013</v>
      </c>
    </row>
    <row r="959" spans="1:7">
      <c r="A959" t="s">
        <v>12990</v>
      </c>
      <c r="B959" t="s">
        <v>15274</v>
      </c>
      <c r="F959" t="s">
        <v>15274</v>
      </c>
      <c r="G959" t="s">
        <v>12990</v>
      </c>
    </row>
    <row r="960" spans="1:7">
      <c r="A960" t="s">
        <v>15014</v>
      </c>
      <c r="B960" t="s">
        <v>353</v>
      </c>
      <c r="F960" t="s">
        <v>353</v>
      </c>
      <c r="G960" t="s">
        <v>15014</v>
      </c>
    </row>
    <row r="961" spans="1:7">
      <c r="A961" t="s">
        <v>15015</v>
      </c>
      <c r="B961" t="s">
        <v>10267</v>
      </c>
      <c r="F961" t="s">
        <v>10267</v>
      </c>
      <c r="G961" t="s">
        <v>15015</v>
      </c>
    </row>
    <row r="962" spans="1:7">
      <c r="A962" t="s">
        <v>791</v>
      </c>
      <c r="B962" t="s">
        <v>790</v>
      </c>
      <c r="F962" t="s">
        <v>790</v>
      </c>
      <c r="G962" t="s">
        <v>791</v>
      </c>
    </row>
    <row r="963" spans="1:7">
      <c r="A963" t="s">
        <v>1075</v>
      </c>
      <c r="B963" t="s">
        <v>1074</v>
      </c>
      <c r="F963" t="s">
        <v>1074</v>
      </c>
      <c r="G963" t="s">
        <v>1075</v>
      </c>
    </row>
    <row r="964" spans="1:7">
      <c r="A964" t="s">
        <v>400</v>
      </c>
      <c r="B964" t="s">
        <v>399</v>
      </c>
      <c r="F964" t="s">
        <v>399</v>
      </c>
      <c r="G964" t="s">
        <v>400</v>
      </c>
    </row>
    <row r="965" spans="1:7">
      <c r="A965" t="s">
        <v>1071</v>
      </c>
      <c r="B965" t="s">
        <v>1070</v>
      </c>
      <c r="F965" t="s">
        <v>1070</v>
      </c>
      <c r="G965" t="s">
        <v>1071</v>
      </c>
    </row>
    <row r="966" spans="1:7">
      <c r="A966" t="s">
        <v>1080</v>
      </c>
      <c r="B966" t="s">
        <v>1079</v>
      </c>
      <c r="F966" t="s">
        <v>1079</v>
      </c>
      <c r="G966" t="s">
        <v>1080</v>
      </c>
    </row>
    <row r="967" spans="1:7">
      <c r="A967" t="s">
        <v>1073</v>
      </c>
      <c r="B967" t="s">
        <v>1072</v>
      </c>
      <c r="F967" t="s">
        <v>1072</v>
      </c>
      <c r="G967" t="s">
        <v>1073</v>
      </c>
    </row>
    <row r="968" spans="1:7">
      <c r="A968" t="s">
        <v>1077</v>
      </c>
      <c r="B968" t="s">
        <v>1076</v>
      </c>
      <c r="F968" t="s">
        <v>1076</v>
      </c>
      <c r="G968" t="s">
        <v>1077</v>
      </c>
    </row>
    <row r="969" spans="1:7">
      <c r="A969" t="s">
        <v>15017</v>
      </c>
      <c r="B969" t="s">
        <v>15275</v>
      </c>
      <c r="F969" t="s">
        <v>15275</v>
      </c>
      <c r="G969" t="s">
        <v>15017</v>
      </c>
    </row>
    <row r="970" spans="1:7">
      <c r="A970" t="s">
        <v>1069</v>
      </c>
      <c r="B970" t="s">
        <v>1068</v>
      </c>
      <c r="F970" t="s">
        <v>1068</v>
      </c>
      <c r="G970" t="s">
        <v>1069</v>
      </c>
    </row>
    <row r="971" spans="1:7">
      <c r="A971" t="s">
        <v>1067</v>
      </c>
      <c r="B971" t="s">
        <v>1066</v>
      </c>
      <c r="F971" t="s">
        <v>1066</v>
      </c>
      <c r="G971" t="s">
        <v>1067</v>
      </c>
    </row>
    <row r="972" spans="1:7">
      <c r="A972" t="s">
        <v>1082</v>
      </c>
      <c r="B972" t="s">
        <v>1081</v>
      </c>
      <c r="F972" t="s">
        <v>1081</v>
      </c>
      <c r="G972" t="s">
        <v>1082</v>
      </c>
    </row>
    <row r="973" spans="1:7">
      <c r="A973" t="s">
        <v>15018</v>
      </c>
      <c r="B973" t="s">
        <v>15276</v>
      </c>
      <c r="F973" t="s">
        <v>15276</v>
      </c>
      <c r="G973" t="s">
        <v>15018</v>
      </c>
    </row>
    <row r="974" spans="1:7">
      <c r="A974" t="s">
        <v>1065</v>
      </c>
      <c r="B974" t="s">
        <v>1064</v>
      </c>
      <c r="F974" t="s">
        <v>1064</v>
      </c>
      <c r="G974" t="s">
        <v>1065</v>
      </c>
    </row>
    <row r="975" spans="1:7">
      <c r="A975" t="s">
        <v>1124</v>
      </c>
      <c r="B975" t="s">
        <v>1123</v>
      </c>
      <c r="F975" t="s">
        <v>1123</v>
      </c>
      <c r="G975" t="s">
        <v>1124</v>
      </c>
    </row>
    <row r="976" spans="1:7">
      <c r="A976" t="s">
        <v>1592</v>
      </c>
      <c r="B976" t="s">
        <v>1696</v>
      </c>
      <c r="F976" t="s">
        <v>1696</v>
      </c>
      <c r="G976" t="s">
        <v>1592</v>
      </c>
    </row>
    <row r="977" spans="1:7">
      <c r="A977" t="s">
        <v>886</v>
      </c>
      <c r="B977" t="s">
        <v>885</v>
      </c>
      <c r="F977" t="s">
        <v>885</v>
      </c>
      <c r="G977" t="s">
        <v>886</v>
      </c>
    </row>
    <row r="978" spans="1:7">
      <c r="A978" t="s">
        <v>15019</v>
      </c>
      <c r="B978" t="s">
        <v>15277</v>
      </c>
      <c r="F978" t="s">
        <v>15277</v>
      </c>
      <c r="G978" t="s">
        <v>15019</v>
      </c>
    </row>
    <row r="979" spans="1:7">
      <c r="A979" t="s">
        <v>14132</v>
      </c>
      <c r="B979" t="s">
        <v>15278</v>
      </c>
      <c r="F979" t="s">
        <v>15278</v>
      </c>
      <c r="G979" t="s">
        <v>14132</v>
      </c>
    </row>
    <row r="980" spans="1:7">
      <c r="A980" t="s">
        <v>1531</v>
      </c>
      <c r="B980" t="s">
        <v>1682</v>
      </c>
      <c r="F980" t="s">
        <v>1682</v>
      </c>
      <c r="G980" t="s">
        <v>1531</v>
      </c>
    </row>
    <row r="981" spans="1:7">
      <c r="A981" t="s">
        <v>701</v>
      </c>
      <c r="B981" t="s">
        <v>700</v>
      </c>
      <c r="F981" t="s">
        <v>700</v>
      </c>
      <c r="G981" t="s">
        <v>701</v>
      </c>
    </row>
    <row r="982" spans="1:7">
      <c r="A982" t="s">
        <v>1595</v>
      </c>
      <c r="B982" t="s">
        <v>1697</v>
      </c>
      <c r="F982" t="s">
        <v>1697</v>
      </c>
      <c r="G982" t="s">
        <v>1595</v>
      </c>
    </row>
    <row r="983" spans="1:7">
      <c r="A983" t="s">
        <v>13187</v>
      </c>
      <c r="B983" t="s">
        <v>15279</v>
      </c>
      <c r="F983" t="s">
        <v>15279</v>
      </c>
      <c r="G983" t="s">
        <v>13187</v>
      </c>
    </row>
    <row r="984" spans="1:7">
      <c r="A984" t="s">
        <v>15020</v>
      </c>
      <c r="B984" t="s">
        <v>15280</v>
      </c>
      <c r="F984" t="s">
        <v>15280</v>
      </c>
      <c r="G984" t="s">
        <v>15020</v>
      </c>
    </row>
    <row r="985" spans="1:7">
      <c r="A985" t="s">
        <v>13153</v>
      </c>
      <c r="B985" t="s">
        <v>15281</v>
      </c>
      <c r="F985" t="s">
        <v>15281</v>
      </c>
      <c r="G985" t="s">
        <v>13153</v>
      </c>
    </row>
    <row r="986" spans="1:7">
      <c r="A986" t="s">
        <v>1012</v>
      </c>
      <c r="B986" t="s">
        <v>1011</v>
      </c>
      <c r="F986" t="s">
        <v>1011</v>
      </c>
      <c r="G986" t="s">
        <v>1012</v>
      </c>
    </row>
    <row r="987" spans="1:7">
      <c r="A987" t="s">
        <v>13174</v>
      </c>
      <c r="B987" t="s">
        <v>15282</v>
      </c>
      <c r="F987" t="s">
        <v>15282</v>
      </c>
      <c r="G987" t="s">
        <v>13174</v>
      </c>
    </row>
    <row r="988" spans="1:7">
      <c r="A988" t="s">
        <v>15021</v>
      </c>
      <c r="B988" t="s">
        <v>15283</v>
      </c>
      <c r="F988" t="s">
        <v>15283</v>
      </c>
      <c r="G988" t="s">
        <v>15021</v>
      </c>
    </row>
    <row r="989" spans="1:7">
      <c r="A989" t="s">
        <v>15022</v>
      </c>
      <c r="B989" t="s">
        <v>15284</v>
      </c>
      <c r="F989" t="s">
        <v>15284</v>
      </c>
      <c r="G989" t="s">
        <v>15022</v>
      </c>
    </row>
    <row r="990" spans="1:7">
      <c r="A990" t="s">
        <v>13147</v>
      </c>
      <c r="B990" t="s">
        <v>15285</v>
      </c>
      <c r="F990" t="s">
        <v>15285</v>
      </c>
      <c r="G990" t="s">
        <v>13147</v>
      </c>
    </row>
    <row r="991" spans="1:7">
      <c r="A991" t="s">
        <v>13125</v>
      </c>
      <c r="B991" t="s">
        <v>15286</v>
      </c>
      <c r="F991" t="s">
        <v>15286</v>
      </c>
      <c r="G991" t="s">
        <v>13125</v>
      </c>
    </row>
    <row r="992" spans="1:7">
      <c r="A992" t="s">
        <v>1008</v>
      </c>
      <c r="B992" t="s">
        <v>1007</v>
      </c>
      <c r="F992" t="s">
        <v>1007</v>
      </c>
      <c r="G992" t="s">
        <v>1008</v>
      </c>
    </row>
    <row r="993" spans="1:7">
      <c r="A993" t="s">
        <v>15023</v>
      </c>
      <c r="B993" t="s">
        <v>15287</v>
      </c>
      <c r="F993" t="s">
        <v>15287</v>
      </c>
      <c r="G993" t="s">
        <v>15023</v>
      </c>
    </row>
    <row r="994" spans="1:7">
      <c r="A994" t="s">
        <v>687</v>
      </c>
      <c r="B994" t="s">
        <v>686</v>
      </c>
      <c r="F994" t="s">
        <v>686</v>
      </c>
      <c r="G994" t="s">
        <v>687</v>
      </c>
    </row>
    <row r="995" spans="1:7">
      <c r="A995" t="s">
        <v>1564</v>
      </c>
      <c r="B995" t="s">
        <v>15288</v>
      </c>
      <c r="F995" t="s">
        <v>15288</v>
      </c>
      <c r="G995" t="s">
        <v>1564</v>
      </c>
    </row>
    <row r="996" spans="1:7">
      <c r="A996" t="s">
        <v>659</v>
      </c>
      <c r="B996" t="s">
        <v>658</v>
      </c>
      <c r="F996" t="s">
        <v>658</v>
      </c>
      <c r="G996" t="s">
        <v>659</v>
      </c>
    </row>
    <row r="997" spans="1:7">
      <c r="A997" t="s">
        <v>237</v>
      </c>
      <c r="B997" t="s">
        <v>236</v>
      </c>
      <c r="F997" t="s">
        <v>236</v>
      </c>
      <c r="G997" t="s">
        <v>237</v>
      </c>
    </row>
    <row r="998" spans="1:7">
      <c r="A998" t="s">
        <v>266</v>
      </c>
      <c r="B998" t="s">
        <v>265</v>
      </c>
      <c r="F998" t="s">
        <v>265</v>
      </c>
      <c r="G998" t="s">
        <v>266</v>
      </c>
    </row>
    <row r="999" spans="1:7">
      <c r="A999" t="s">
        <v>15024</v>
      </c>
      <c r="B999" t="s">
        <v>15289</v>
      </c>
      <c r="F999" t="s">
        <v>15289</v>
      </c>
      <c r="G999" t="s">
        <v>15024</v>
      </c>
    </row>
    <row r="1000" spans="1:7">
      <c r="A1000" t="s">
        <v>361</v>
      </c>
      <c r="B1000" t="s">
        <v>360</v>
      </c>
      <c r="F1000" t="s">
        <v>360</v>
      </c>
      <c r="G1000" t="s">
        <v>361</v>
      </c>
    </row>
    <row r="1001" spans="1:7">
      <c r="A1001" t="s">
        <v>206</v>
      </c>
      <c r="B1001" t="s">
        <v>205</v>
      </c>
      <c r="F1001" t="s">
        <v>205</v>
      </c>
      <c r="G1001" t="s">
        <v>206</v>
      </c>
    </row>
    <row r="1002" spans="1:7">
      <c r="A1002" t="s">
        <v>245</v>
      </c>
      <c r="B1002" t="s">
        <v>244</v>
      </c>
      <c r="F1002" t="s">
        <v>244</v>
      </c>
      <c r="G1002" t="s">
        <v>245</v>
      </c>
    </row>
    <row r="1003" spans="1:7">
      <c r="A1003" t="s">
        <v>15025</v>
      </c>
      <c r="B1003" t="s">
        <v>15290</v>
      </c>
      <c r="F1003" t="s">
        <v>15290</v>
      </c>
      <c r="G1003" t="s">
        <v>15025</v>
      </c>
    </row>
    <row r="1004" spans="1:7">
      <c r="A1004" t="s">
        <v>418</v>
      </c>
      <c r="B1004" t="s">
        <v>417</v>
      </c>
      <c r="F1004" t="s">
        <v>417</v>
      </c>
      <c r="G1004" t="s">
        <v>418</v>
      </c>
    </row>
    <row r="1005" spans="1:7">
      <c r="A1005" t="s">
        <v>1528</v>
      </c>
      <c r="B1005" t="s">
        <v>1681</v>
      </c>
      <c r="F1005" t="s">
        <v>1681</v>
      </c>
      <c r="G1005" t="s">
        <v>1528</v>
      </c>
    </row>
    <row r="1006" spans="1:7">
      <c r="A1006" t="s">
        <v>431</v>
      </c>
      <c r="B1006" t="s">
        <v>430</v>
      </c>
      <c r="F1006" t="s">
        <v>430</v>
      </c>
      <c r="G1006" t="s">
        <v>431</v>
      </c>
    </row>
    <row r="1007" spans="1:7">
      <c r="A1007" t="s">
        <v>378</v>
      </c>
      <c r="B1007" t="s">
        <v>377</v>
      </c>
      <c r="F1007" t="s">
        <v>377</v>
      </c>
      <c r="G1007" t="s">
        <v>378</v>
      </c>
    </row>
    <row r="1008" spans="1:7">
      <c r="A1008" t="s">
        <v>157</v>
      </c>
      <c r="B1008" t="s">
        <v>156</v>
      </c>
      <c r="F1008" t="s">
        <v>156</v>
      </c>
      <c r="G1008" t="s">
        <v>157</v>
      </c>
    </row>
    <row r="1009" spans="1:7">
      <c r="A1009" t="s">
        <v>15026</v>
      </c>
      <c r="B1009" t="s">
        <v>15291</v>
      </c>
      <c r="F1009" t="s">
        <v>15291</v>
      </c>
      <c r="G1009" t="s">
        <v>15026</v>
      </c>
    </row>
    <row r="1010" spans="1:7">
      <c r="A1010" t="s">
        <v>15027</v>
      </c>
      <c r="B1010" t="s">
        <v>15292</v>
      </c>
      <c r="F1010" t="s">
        <v>15292</v>
      </c>
      <c r="G1010" t="s">
        <v>15027</v>
      </c>
    </row>
    <row r="1011" spans="1:7">
      <c r="A1011" t="s">
        <v>13943</v>
      </c>
      <c r="B1011" t="s">
        <v>15293</v>
      </c>
      <c r="F1011" t="s">
        <v>15293</v>
      </c>
      <c r="G1011" t="s">
        <v>13943</v>
      </c>
    </row>
    <row r="1012" spans="1:7">
      <c r="A1012" t="s">
        <v>15028</v>
      </c>
      <c r="B1012" t="s">
        <v>15294</v>
      </c>
      <c r="F1012" t="s">
        <v>15294</v>
      </c>
      <c r="G1012" t="s">
        <v>15028</v>
      </c>
    </row>
    <row r="1013" spans="1:7">
      <c r="A1013" t="s">
        <v>1308</v>
      </c>
      <c r="B1013" t="s">
        <v>1638</v>
      </c>
      <c r="F1013" t="s">
        <v>1638</v>
      </c>
      <c r="G1013" t="s">
        <v>1308</v>
      </c>
    </row>
    <row r="1014" spans="1:7">
      <c r="A1014" t="s">
        <v>1363</v>
      </c>
      <c r="B1014" t="s">
        <v>1653</v>
      </c>
      <c r="F1014" t="s">
        <v>1653</v>
      </c>
      <c r="G1014" t="s">
        <v>1363</v>
      </c>
    </row>
    <row r="1015" spans="1:7">
      <c r="A1015" t="s">
        <v>15029</v>
      </c>
      <c r="B1015" t="s">
        <v>15295</v>
      </c>
      <c r="F1015" t="s">
        <v>15295</v>
      </c>
      <c r="G1015" t="s">
        <v>15029</v>
      </c>
    </row>
    <row r="1016" spans="1:7">
      <c r="A1016" t="s">
        <v>1119</v>
      </c>
      <c r="B1016" t="s">
        <v>1118</v>
      </c>
      <c r="F1016" t="s">
        <v>1118</v>
      </c>
      <c r="G1016" t="s">
        <v>1119</v>
      </c>
    </row>
    <row r="1017" spans="1:7">
      <c r="A1017" t="s">
        <v>1584</v>
      </c>
      <c r="B1017" t="s">
        <v>15296</v>
      </c>
      <c r="F1017" t="s">
        <v>15296</v>
      </c>
      <c r="G1017" t="s">
        <v>1584</v>
      </c>
    </row>
    <row r="1018" spans="1:7">
      <c r="A1018" t="s">
        <v>390</v>
      </c>
      <c r="B1018" t="s">
        <v>389</v>
      </c>
      <c r="F1018" t="s">
        <v>389</v>
      </c>
      <c r="G1018" t="s">
        <v>390</v>
      </c>
    </row>
    <row r="1019" spans="1:7">
      <c r="A1019" t="s">
        <v>1023</v>
      </c>
      <c r="B1019" t="s">
        <v>1022</v>
      </c>
      <c r="F1019" t="s">
        <v>1022</v>
      </c>
      <c r="G1019" t="s">
        <v>1023</v>
      </c>
    </row>
    <row r="1020" spans="1:7">
      <c r="A1020" t="s">
        <v>1044</v>
      </c>
      <c r="B1020" t="s">
        <v>1043</v>
      </c>
      <c r="F1020" t="s">
        <v>1043</v>
      </c>
      <c r="G1020" t="s">
        <v>1044</v>
      </c>
    </row>
    <row r="1021" spans="1:7">
      <c r="A1021" t="s">
        <v>682</v>
      </c>
      <c r="B1021" t="s">
        <v>681</v>
      </c>
      <c r="F1021" t="s">
        <v>681</v>
      </c>
      <c r="G1021" t="s">
        <v>682</v>
      </c>
    </row>
    <row r="1022" spans="1:7">
      <c r="A1022" t="s">
        <v>15030</v>
      </c>
      <c r="B1022" t="s">
        <v>15297</v>
      </c>
      <c r="F1022" t="s">
        <v>15297</v>
      </c>
      <c r="G1022" t="s">
        <v>15030</v>
      </c>
    </row>
    <row r="1023" spans="1:7">
      <c r="A1023" t="s">
        <v>14091</v>
      </c>
      <c r="B1023" t="s">
        <v>15298</v>
      </c>
      <c r="F1023" t="s">
        <v>15298</v>
      </c>
      <c r="G1023" t="s">
        <v>14091</v>
      </c>
    </row>
    <row r="1024" spans="1:7">
      <c r="A1024" t="s">
        <v>1340</v>
      </c>
      <c r="B1024" t="s">
        <v>1645</v>
      </c>
      <c r="F1024" t="s">
        <v>1645</v>
      </c>
      <c r="G1024" t="s">
        <v>1340</v>
      </c>
    </row>
    <row r="1025" spans="1:7">
      <c r="A1025" t="s">
        <v>757</v>
      </c>
      <c r="B1025" t="s">
        <v>756</v>
      </c>
      <c r="F1025" t="s">
        <v>756</v>
      </c>
      <c r="G1025" t="s">
        <v>757</v>
      </c>
    </row>
    <row r="1026" spans="1:7">
      <c r="A1026" t="s">
        <v>789</v>
      </c>
      <c r="B1026" t="s">
        <v>788</v>
      </c>
      <c r="F1026" t="s">
        <v>788</v>
      </c>
      <c r="G1026" t="s">
        <v>789</v>
      </c>
    </row>
    <row r="1027" spans="1:7">
      <c r="A1027" t="s">
        <v>1352</v>
      </c>
      <c r="B1027" t="s">
        <v>1650</v>
      </c>
      <c r="F1027" t="s">
        <v>1650</v>
      </c>
      <c r="G1027" t="s">
        <v>1352</v>
      </c>
    </row>
    <row r="1028" spans="1:7">
      <c r="A1028" t="s">
        <v>1556</v>
      </c>
      <c r="B1028" t="s">
        <v>1689</v>
      </c>
      <c r="F1028" t="s">
        <v>1689</v>
      </c>
      <c r="G1028" t="s">
        <v>1556</v>
      </c>
    </row>
    <row r="1029" spans="1:7">
      <c r="A1029" t="s">
        <v>1551</v>
      </c>
      <c r="B1029" t="s">
        <v>1688</v>
      </c>
      <c r="F1029" t="s">
        <v>1688</v>
      </c>
      <c r="G1029" t="s">
        <v>1551</v>
      </c>
    </row>
    <row r="1030" spans="1:7">
      <c r="A1030" t="s">
        <v>474</v>
      </c>
      <c r="B1030" t="s">
        <v>473</v>
      </c>
      <c r="F1030" t="s">
        <v>473</v>
      </c>
      <c r="G1030" t="s">
        <v>474</v>
      </c>
    </row>
    <row r="1031" spans="1:7">
      <c r="A1031" t="s">
        <v>454</v>
      </c>
      <c r="B1031" t="s">
        <v>453</v>
      </c>
      <c r="F1031" t="s">
        <v>453</v>
      </c>
      <c r="G1031" t="s">
        <v>454</v>
      </c>
    </row>
    <row r="1032" spans="1:7">
      <c r="A1032" t="s">
        <v>1298</v>
      </c>
      <c r="B1032" t="s">
        <v>1636</v>
      </c>
      <c r="F1032" t="s">
        <v>1636</v>
      </c>
      <c r="G1032" t="s">
        <v>1298</v>
      </c>
    </row>
    <row r="1033" spans="1:7">
      <c r="A1033" t="s">
        <v>1103</v>
      </c>
      <c r="B1033" t="s">
        <v>1102</v>
      </c>
      <c r="F1033" t="s">
        <v>1102</v>
      </c>
      <c r="G1033" t="s">
        <v>1103</v>
      </c>
    </row>
    <row r="1034" spans="1:7">
      <c r="A1034" t="s">
        <v>774</v>
      </c>
      <c r="B1034" t="s">
        <v>773</v>
      </c>
      <c r="F1034" t="s">
        <v>773</v>
      </c>
      <c r="G1034" t="s">
        <v>774</v>
      </c>
    </row>
    <row r="1035" spans="1:7">
      <c r="A1035" t="s">
        <v>15031</v>
      </c>
      <c r="B1035" t="s">
        <v>15299</v>
      </c>
      <c r="F1035" t="s">
        <v>15299</v>
      </c>
      <c r="G1035" t="s">
        <v>15031</v>
      </c>
    </row>
    <row r="1036" spans="1:7">
      <c r="A1036" t="s">
        <v>1100</v>
      </c>
      <c r="B1036" t="s">
        <v>1099</v>
      </c>
      <c r="F1036" t="s">
        <v>1099</v>
      </c>
      <c r="G1036" t="s">
        <v>1100</v>
      </c>
    </row>
    <row r="1037" spans="1:7">
      <c r="A1037" t="s">
        <v>1404</v>
      </c>
      <c r="B1037" t="s">
        <v>1660</v>
      </c>
      <c r="F1037" t="s">
        <v>1660</v>
      </c>
      <c r="G1037" t="s">
        <v>1404</v>
      </c>
    </row>
    <row r="1038" spans="1:7">
      <c r="A1038" t="s">
        <v>820</v>
      </c>
      <c r="B1038" t="s">
        <v>819</v>
      </c>
      <c r="F1038" t="s">
        <v>819</v>
      </c>
      <c r="G1038" t="s">
        <v>820</v>
      </c>
    </row>
    <row r="1039" spans="1:7">
      <c r="A1039" t="s">
        <v>14189</v>
      </c>
      <c r="B1039" t="s">
        <v>15300</v>
      </c>
      <c r="F1039" t="s">
        <v>15300</v>
      </c>
      <c r="G1039" t="s">
        <v>14189</v>
      </c>
    </row>
    <row r="1040" spans="1:7">
      <c r="A1040" t="s">
        <v>339</v>
      </c>
      <c r="B1040" t="s">
        <v>15301</v>
      </c>
      <c r="F1040" t="s">
        <v>15301</v>
      </c>
      <c r="G1040" t="s">
        <v>339</v>
      </c>
    </row>
    <row r="1041" spans="1:7">
      <c r="A1041" t="s">
        <v>351</v>
      </c>
      <c r="B1041" t="s">
        <v>350</v>
      </c>
      <c r="F1041" t="s">
        <v>350</v>
      </c>
      <c r="G1041" t="s">
        <v>351</v>
      </c>
    </row>
    <row r="1042" spans="1:7">
      <c r="A1042" t="s">
        <v>73</v>
      </c>
      <c r="B1042" t="s">
        <v>72</v>
      </c>
      <c r="F1042" t="s">
        <v>72</v>
      </c>
      <c r="G1042" t="s">
        <v>73</v>
      </c>
    </row>
    <row r="1043" spans="1:7">
      <c r="A1043" t="s">
        <v>804</v>
      </c>
      <c r="B1043" t="s">
        <v>803</v>
      </c>
      <c r="F1043" t="s">
        <v>803</v>
      </c>
      <c r="G1043" t="s">
        <v>804</v>
      </c>
    </row>
    <row r="1044" spans="1:7">
      <c r="A1044" t="s">
        <v>1419</v>
      </c>
      <c r="B1044" t="s">
        <v>1663</v>
      </c>
      <c r="F1044" t="s">
        <v>1663</v>
      </c>
      <c r="G1044" t="s">
        <v>1419</v>
      </c>
    </row>
    <row r="1045" spans="1:7">
      <c r="A1045" t="s">
        <v>434</v>
      </c>
      <c r="B1045" t="s">
        <v>433</v>
      </c>
      <c r="F1045" t="s">
        <v>433</v>
      </c>
      <c r="G1045" t="s">
        <v>434</v>
      </c>
    </row>
    <row r="1046" spans="1:7">
      <c r="A1046" t="s">
        <v>802</v>
      </c>
      <c r="B1046" t="s">
        <v>801</v>
      </c>
      <c r="F1046" t="s">
        <v>801</v>
      </c>
      <c r="G1046" t="s">
        <v>802</v>
      </c>
    </row>
    <row r="1047" spans="1:7">
      <c r="A1047" t="s">
        <v>1287</v>
      </c>
      <c r="B1047" t="s">
        <v>1635</v>
      </c>
      <c r="F1047" t="s">
        <v>1635</v>
      </c>
      <c r="G1047" t="s">
        <v>1287</v>
      </c>
    </row>
    <row r="1048" spans="1:7">
      <c r="A1048" t="s">
        <v>523</v>
      </c>
      <c r="B1048" t="s">
        <v>522</v>
      </c>
      <c r="F1048" t="s">
        <v>522</v>
      </c>
      <c r="G1048" t="s">
        <v>523</v>
      </c>
    </row>
    <row r="1049" spans="1:7">
      <c r="A1049" t="s">
        <v>1202</v>
      </c>
      <c r="B1049" t="s">
        <v>1626</v>
      </c>
      <c r="F1049" t="s">
        <v>1626</v>
      </c>
      <c r="G1049" t="s">
        <v>1202</v>
      </c>
    </row>
    <row r="1050" spans="1:7">
      <c r="A1050" t="s">
        <v>15302</v>
      </c>
      <c r="B1050" t="s">
        <v>15303</v>
      </c>
      <c r="F1050" t="s">
        <v>15303</v>
      </c>
      <c r="G1050" t="s">
        <v>15302</v>
      </c>
    </row>
    <row r="1051" spans="1:7">
      <c r="A1051" t="s">
        <v>1597</v>
      </c>
      <c r="B1051" t="s">
        <v>15304</v>
      </c>
      <c r="F1051" t="s">
        <v>15304</v>
      </c>
      <c r="G1051" t="s">
        <v>1597</v>
      </c>
    </row>
    <row r="1052" spans="1:7">
      <c r="A1052" t="s">
        <v>695</v>
      </c>
      <c r="B1052" t="s">
        <v>694</v>
      </c>
      <c r="F1052" t="s">
        <v>694</v>
      </c>
      <c r="G1052" t="s">
        <v>695</v>
      </c>
    </row>
    <row r="1053" spans="1:7">
      <c r="A1053" t="s">
        <v>637</v>
      </c>
      <c r="B1053" t="s">
        <v>636</v>
      </c>
      <c r="F1053" t="s">
        <v>636</v>
      </c>
      <c r="G1053" t="s">
        <v>637</v>
      </c>
    </row>
    <row r="1054" spans="1:7">
      <c r="A1054" t="s">
        <v>724</v>
      </c>
      <c r="B1054" t="s">
        <v>723</v>
      </c>
      <c r="F1054" t="s">
        <v>723</v>
      </c>
      <c r="G1054" t="s">
        <v>724</v>
      </c>
    </row>
    <row r="1055" spans="1:7">
      <c r="A1055" t="s">
        <v>988</v>
      </c>
      <c r="B1055" t="s">
        <v>987</v>
      </c>
      <c r="F1055" t="s">
        <v>987</v>
      </c>
      <c r="G1055" t="s">
        <v>988</v>
      </c>
    </row>
    <row r="1056" spans="1:7">
      <c r="A1056" t="s">
        <v>721</v>
      </c>
      <c r="B1056" t="s">
        <v>720</v>
      </c>
      <c r="F1056" t="s">
        <v>720</v>
      </c>
      <c r="G1056" t="s">
        <v>721</v>
      </c>
    </row>
  </sheetData>
  <autoFilter ref="A1:B105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946"/>
  <sheetViews>
    <sheetView zoomScale="85" zoomScaleNormal="85" workbookViewId="0">
      <selection activeCell="B1" sqref="B1"/>
    </sheetView>
  </sheetViews>
  <sheetFormatPr defaultRowHeight="21"/>
  <cols>
    <col min="1" max="1" width="100.42578125" style="342" customWidth="1"/>
    <col min="2" max="2" width="5.5703125" style="269" bestFit="1" customWidth="1"/>
    <col min="3" max="3" width="24.85546875" style="343" customWidth="1"/>
    <col min="4" max="4" width="21.42578125" style="343" customWidth="1"/>
    <col min="5" max="5" width="16.42578125" style="343" bestFit="1" customWidth="1"/>
    <col min="6" max="6" width="15.5703125" style="343" customWidth="1"/>
    <col min="7" max="7" width="29.42578125" style="343" bestFit="1" customWidth="1"/>
    <col min="8" max="8" width="18.5703125" style="343" customWidth="1"/>
    <col min="9" max="10" width="13.140625" style="343" customWidth="1"/>
    <col min="11" max="256" width="9.140625" style="269"/>
    <col min="257" max="257" width="5.5703125" style="269" bestFit="1" customWidth="1"/>
    <col min="258" max="258" width="24.85546875" style="269" customWidth="1"/>
    <col min="259" max="259" width="21.42578125" style="269" customWidth="1"/>
    <col min="260" max="260" width="16.42578125" style="269" bestFit="1" customWidth="1"/>
    <col min="261" max="261" width="56.85546875" style="269" customWidth="1"/>
    <col min="262" max="262" width="15.5703125" style="269" customWidth="1"/>
    <col min="263" max="263" width="29.42578125" style="269" bestFit="1" customWidth="1"/>
    <col min="264" max="264" width="18.5703125" style="269" customWidth="1"/>
    <col min="265" max="266" width="13.140625" style="269" customWidth="1"/>
    <col min="267" max="512" width="9.140625" style="269"/>
    <col min="513" max="513" width="5.5703125" style="269" bestFit="1" customWidth="1"/>
    <col min="514" max="514" width="24.85546875" style="269" customWidth="1"/>
    <col min="515" max="515" width="21.42578125" style="269" customWidth="1"/>
    <col min="516" max="516" width="16.42578125" style="269" bestFit="1" customWidth="1"/>
    <col min="517" max="517" width="56.85546875" style="269" customWidth="1"/>
    <col min="518" max="518" width="15.5703125" style="269" customWidth="1"/>
    <col min="519" max="519" width="29.42578125" style="269" bestFit="1" customWidth="1"/>
    <col min="520" max="520" width="18.5703125" style="269" customWidth="1"/>
    <col min="521" max="522" width="13.140625" style="269" customWidth="1"/>
    <col min="523" max="768" width="9.140625" style="269"/>
    <col min="769" max="769" width="5.5703125" style="269" bestFit="1" customWidth="1"/>
    <col min="770" max="770" width="24.85546875" style="269" customWidth="1"/>
    <col min="771" max="771" width="21.42578125" style="269" customWidth="1"/>
    <col min="772" max="772" width="16.42578125" style="269" bestFit="1" customWidth="1"/>
    <col min="773" max="773" width="56.85546875" style="269" customWidth="1"/>
    <col min="774" max="774" width="15.5703125" style="269" customWidth="1"/>
    <col min="775" max="775" width="29.42578125" style="269" bestFit="1" customWidth="1"/>
    <col min="776" max="776" width="18.5703125" style="269" customWidth="1"/>
    <col min="777" max="778" width="13.140625" style="269" customWidth="1"/>
    <col min="779" max="1024" width="9.140625" style="269"/>
    <col min="1025" max="1025" width="5.5703125" style="269" bestFit="1" customWidth="1"/>
    <col min="1026" max="1026" width="24.85546875" style="269" customWidth="1"/>
    <col min="1027" max="1027" width="21.42578125" style="269" customWidth="1"/>
    <col min="1028" max="1028" width="16.42578125" style="269" bestFit="1" customWidth="1"/>
    <col min="1029" max="1029" width="56.85546875" style="269" customWidth="1"/>
    <col min="1030" max="1030" width="15.5703125" style="269" customWidth="1"/>
    <col min="1031" max="1031" width="29.42578125" style="269" bestFit="1" customWidth="1"/>
    <col min="1032" max="1032" width="18.5703125" style="269" customWidth="1"/>
    <col min="1033" max="1034" width="13.140625" style="269" customWidth="1"/>
    <col min="1035" max="1280" width="9.140625" style="269"/>
    <col min="1281" max="1281" width="5.5703125" style="269" bestFit="1" customWidth="1"/>
    <col min="1282" max="1282" width="24.85546875" style="269" customWidth="1"/>
    <col min="1283" max="1283" width="21.42578125" style="269" customWidth="1"/>
    <col min="1284" max="1284" width="16.42578125" style="269" bestFit="1" customWidth="1"/>
    <col min="1285" max="1285" width="56.85546875" style="269" customWidth="1"/>
    <col min="1286" max="1286" width="15.5703125" style="269" customWidth="1"/>
    <col min="1287" max="1287" width="29.42578125" style="269" bestFit="1" customWidth="1"/>
    <col min="1288" max="1288" width="18.5703125" style="269" customWidth="1"/>
    <col min="1289" max="1290" width="13.140625" style="269" customWidth="1"/>
    <col min="1291" max="1536" width="9.140625" style="269"/>
    <col min="1537" max="1537" width="5.5703125" style="269" bestFit="1" customWidth="1"/>
    <col min="1538" max="1538" width="24.85546875" style="269" customWidth="1"/>
    <col min="1539" max="1539" width="21.42578125" style="269" customWidth="1"/>
    <col min="1540" max="1540" width="16.42578125" style="269" bestFit="1" customWidth="1"/>
    <col min="1541" max="1541" width="56.85546875" style="269" customWidth="1"/>
    <col min="1542" max="1542" width="15.5703125" style="269" customWidth="1"/>
    <col min="1543" max="1543" width="29.42578125" style="269" bestFit="1" customWidth="1"/>
    <col min="1544" max="1544" width="18.5703125" style="269" customWidth="1"/>
    <col min="1545" max="1546" width="13.140625" style="269" customWidth="1"/>
    <col min="1547" max="1792" width="9.140625" style="269"/>
    <col min="1793" max="1793" width="5.5703125" style="269" bestFit="1" customWidth="1"/>
    <col min="1794" max="1794" width="24.85546875" style="269" customWidth="1"/>
    <col min="1795" max="1795" width="21.42578125" style="269" customWidth="1"/>
    <col min="1796" max="1796" width="16.42578125" style="269" bestFit="1" customWidth="1"/>
    <col min="1797" max="1797" width="56.85546875" style="269" customWidth="1"/>
    <col min="1798" max="1798" width="15.5703125" style="269" customWidth="1"/>
    <col min="1799" max="1799" width="29.42578125" style="269" bestFit="1" customWidth="1"/>
    <col min="1800" max="1800" width="18.5703125" style="269" customWidth="1"/>
    <col min="1801" max="1802" width="13.140625" style="269" customWidth="1"/>
    <col min="1803" max="2048" width="9.140625" style="269"/>
    <col min="2049" max="2049" width="5.5703125" style="269" bestFit="1" customWidth="1"/>
    <col min="2050" max="2050" width="24.85546875" style="269" customWidth="1"/>
    <col min="2051" max="2051" width="21.42578125" style="269" customWidth="1"/>
    <col min="2052" max="2052" width="16.42578125" style="269" bestFit="1" customWidth="1"/>
    <col min="2053" max="2053" width="56.85546875" style="269" customWidth="1"/>
    <col min="2054" max="2054" width="15.5703125" style="269" customWidth="1"/>
    <col min="2055" max="2055" width="29.42578125" style="269" bestFit="1" customWidth="1"/>
    <col min="2056" max="2056" width="18.5703125" style="269" customWidth="1"/>
    <col min="2057" max="2058" width="13.140625" style="269" customWidth="1"/>
    <col min="2059" max="2304" width="9.140625" style="269"/>
    <col min="2305" max="2305" width="5.5703125" style="269" bestFit="1" customWidth="1"/>
    <col min="2306" max="2306" width="24.85546875" style="269" customWidth="1"/>
    <col min="2307" max="2307" width="21.42578125" style="269" customWidth="1"/>
    <col min="2308" max="2308" width="16.42578125" style="269" bestFit="1" customWidth="1"/>
    <col min="2309" max="2309" width="56.85546875" style="269" customWidth="1"/>
    <col min="2310" max="2310" width="15.5703125" style="269" customWidth="1"/>
    <col min="2311" max="2311" width="29.42578125" style="269" bestFit="1" customWidth="1"/>
    <col min="2312" max="2312" width="18.5703125" style="269" customWidth="1"/>
    <col min="2313" max="2314" width="13.140625" style="269" customWidth="1"/>
    <col min="2315" max="2560" width="9.140625" style="269"/>
    <col min="2561" max="2561" width="5.5703125" style="269" bestFit="1" customWidth="1"/>
    <col min="2562" max="2562" width="24.85546875" style="269" customWidth="1"/>
    <col min="2563" max="2563" width="21.42578125" style="269" customWidth="1"/>
    <col min="2564" max="2564" width="16.42578125" style="269" bestFit="1" customWidth="1"/>
    <col min="2565" max="2565" width="56.85546875" style="269" customWidth="1"/>
    <col min="2566" max="2566" width="15.5703125" style="269" customWidth="1"/>
    <col min="2567" max="2567" width="29.42578125" style="269" bestFit="1" customWidth="1"/>
    <col min="2568" max="2568" width="18.5703125" style="269" customWidth="1"/>
    <col min="2569" max="2570" width="13.140625" style="269" customWidth="1"/>
    <col min="2571" max="2816" width="9.140625" style="269"/>
    <col min="2817" max="2817" width="5.5703125" style="269" bestFit="1" customWidth="1"/>
    <col min="2818" max="2818" width="24.85546875" style="269" customWidth="1"/>
    <col min="2819" max="2819" width="21.42578125" style="269" customWidth="1"/>
    <col min="2820" max="2820" width="16.42578125" style="269" bestFit="1" customWidth="1"/>
    <col min="2821" max="2821" width="56.85546875" style="269" customWidth="1"/>
    <col min="2822" max="2822" width="15.5703125" style="269" customWidth="1"/>
    <col min="2823" max="2823" width="29.42578125" style="269" bestFit="1" customWidth="1"/>
    <col min="2824" max="2824" width="18.5703125" style="269" customWidth="1"/>
    <col min="2825" max="2826" width="13.140625" style="269" customWidth="1"/>
    <col min="2827" max="3072" width="9.140625" style="269"/>
    <col min="3073" max="3073" width="5.5703125" style="269" bestFit="1" customWidth="1"/>
    <col min="3074" max="3074" width="24.85546875" style="269" customWidth="1"/>
    <col min="3075" max="3075" width="21.42578125" style="269" customWidth="1"/>
    <col min="3076" max="3076" width="16.42578125" style="269" bestFit="1" customWidth="1"/>
    <col min="3077" max="3077" width="56.85546875" style="269" customWidth="1"/>
    <col min="3078" max="3078" width="15.5703125" style="269" customWidth="1"/>
    <col min="3079" max="3079" width="29.42578125" style="269" bestFit="1" customWidth="1"/>
    <col min="3080" max="3080" width="18.5703125" style="269" customWidth="1"/>
    <col min="3081" max="3082" width="13.140625" style="269" customWidth="1"/>
    <col min="3083" max="3328" width="9.140625" style="269"/>
    <col min="3329" max="3329" width="5.5703125" style="269" bestFit="1" customWidth="1"/>
    <col min="3330" max="3330" width="24.85546875" style="269" customWidth="1"/>
    <col min="3331" max="3331" width="21.42578125" style="269" customWidth="1"/>
    <col min="3332" max="3332" width="16.42578125" style="269" bestFit="1" customWidth="1"/>
    <col min="3333" max="3333" width="56.85546875" style="269" customWidth="1"/>
    <col min="3334" max="3334" width="15.5703125" style="269" customWidth="1"/>
    <col min="3335" max="3335" width="29.42578125" style="269" bestFit="1" customWidth="1"/>
    <col min="3336" max="3336" width="18.5703125" style="269" customWidth="1"/>
    <col min="3337" max="3338" width="13.140625" style="269" customWidth="1"/>
    <col min="3339" max="3584" width="9.140625" style="269"/>
    <col min="3585" max="3585" width="5.5703125" style="269" bestFit="1" customWidth="1"/>
    <col min="3586" max="3586" width="24.85546875" style="269" customWidth="1"/>
    <col min="3587" max="3587" width="21.42578125" style="269" customWidth="1"/>
    <col min="3588" max="3588" width="16.42578125" style="269" bestFit="1" customWidth="1"/>
    <col min="3589" max="3589" width="56.85546875" style="269" customWidth="1"/>
    <col min="3590" max="3590" width="15.5703125" style="269" customWidth="1"/>
    <col min="3591" max="3591" width="29.42578125" style="269" bestFit="1" customWidth="1"/>
    <col min="3592" max="3592" width="18.5703125" style="269" customWidth="1"/>
    <col min="3593" max="3594" width="13.140625" style="269" customWidth="1"/>
    <col min="3595" max="3840" width="9.140625" style="269"/>
    <col min="3841" max="3841" width="5.5703125" style="269" bestFit="1" customWidth="1"/>
    <col min="3842" max="3842" width="24.85546875" style="269" customWidth="1"/>
    <col min="3843" max="3843" width="21.42578125" style="269" customWidth="1"/>
    <col min="3844" max="3844" width="16.42578125" style="269" bestFit="1" customWidth="1"/>
    <col min="3845" max="3845" width="56.85546875" style="269" customWidth="1"/>
    <col min="3846" max="3846" width="15.5703125" style="269" customWidth="1"/>
    <col min="3847" max="3847" width="29.42578125" style="269" bestFit="1" customWidth="1"/>
    <col min="3848" max="3848" width="18.5703125" style="269" customWidth="1"/>
    <col min="3849" max="3850" width="13.140625" style="269" customWidth="1"/>
    <col min="3851" max="4096" width="9.140625" style="269"/>
    <col min="4097" max="4097" width="5.5703125" style="269" bestFit="1" customWidth="1"/>
    <col min="4098" max="4098" width="24.85546875" style="269" customWidth="1"/>
    <col min="4099" max="4099" width="21.42578125" style="269" customWidth="1"/>
    <col min="4100" max="4100" width="16.42578125" style="269" bestFit="1" customWidth="1"/>
    <col min="4101" max="4101" width="56.85546875" style="269" customWidth="1"/>
    <col min="4102" max="4102" width="15.5703125" style="269" customWidth="1"/>
    <col min="4103" max="4103" width="29.42578125" style="269" bestFit="1" customWidth="1"/>
    <col min="4104" max="4104" width="18.5703125" style="269" customWidth="1"/>
    <col min="4105" max="4106" width="13.140625" style="269" customWidth="1"/>
    <col min="4107" max="4352" width="9.140625" style="269"/>
    <col min="4353" max="4353" width="5.5703125" style="269" bestFit="1" customWidth="1"/>
    <col min="4354" max="4354" width="24.85546875" style="269" customWidth="1"/>
    <col min="4355" max="4355" width="21.42578125" style="269" customWidth="1"/>
    <col min="4356" max="4356" width="16.42578125" style="269" bestFit="1" customWidth="1"/>
    <col min="4357" max="4357" width="56.85546875" style="269" customWidth="1"/>
    <col min="4358" max="4358" width="15.5703125" style="269" customWidth="1"/>
    <col min="4359" max="4359" width="29.42578125" style="269" bestFit="1" customWidth="1"/>
    <col min="4360" max="4360" width="18.5703125" style="269" customWidth="1"/>
    <col min="4361" max="4362" width="13.140625" style="269" customWidth="1"/>
    <col min="4363" max="4608" width="9.140625" style="269"/>
    <col min="4609" max="4609" width="5.5703125" style="269" bestFit="1" customWidth="1"/>
    <col min="4610" max="4610" width="24.85546875" style="269" customWidth="1"/>
    <col min="4611" max="4611" width="21.42578125" style="269" customWidth="1"/>
    <col min="4612" max="4612" width="16.42578125" style="269" bestFit="1" customWidth="1"/>
    <col min="4613" max="4613" width="56.85546875" style="269" customWidth="1"/>
    <col min="4614" max="4614" width="15.5703125" style="269" customWidth="1"/>
    <col min="4615" max="4615" width="29.42578125" style="269" bestFit="1" customWidth="1"/>
    <col min="4616" max="4616" width="18.5703125" style="269" customWidth="1"/>
    <col min="4617" max="4618" width="13.140625" style="269" customWidth="1"/>
    <col min="4619" max="4864" width="9.140625" style="269"/>
    <col min="4865" max="4865" width="5.5703125" style="269" bestFit="1" customWidth="1"/>
    <col min="4866" max="4866" width="24.85546875" style="269" customWidth="1"/>
    <col min="4867" max="4867" width="21.42578125" style="269" customWidth="1"/>
    <col min="4868" max="4868" width="16.42578125" style="269" bestFit="1" customWidth="1"/>
    <col min="4869" max="4869" width="56.85546875" style="269" customWidth="1"/>
    <col min="4870" max="4870" width="15.5703125" style="269" customWidth="1"/>
    <col min="4871" max="4871" width="29.42578125" style="269" bestFit="1" customWidth="1"/>
    <col min="4872" max="4872" width="18.5703125" style="269" customWidth="1"/>
    <col min="4873" max="4874" width="13.140625" style="269" customWidth="1"/>
    <col min="4875" max="5120" width="9.140625" style="269"/>
    <col min="5121" max="5121" width="5.5703125" style="269" bestFit="1" customWidth="1"/>
    <col min="5122" max="5122" width="24.85546875" style="269" customWidth="1"/>
    <col min="5123" max="5123" width="21.42578125" style="269" customWidth="1"/>
    <col min="5124" max="5124" width="16.42578125" style="269" bestFit="1" customWidth="1"/>
    <col min="5125" max="5125" width="56.85546875" style="269" customWidth="1"/>
    <col min="5126" max="5126" width="15.5703125" style="269" customWidth="1"/>
    <col min="5127" max="5127" width="29.42578125" style="269" bestFit="1" customWidth="1"/>
    <col min="5128" max="5128" width="18.5703125" style="269" customWidth="1"/>
    <col min="5129" max="5130" width="13.140625" style="269" customWidth="1"/>
    <col min="5131" max="5376" width="9.140625" style="269"/>
    <col min="5377" max="5377" width="5.5703125" style="269" bestFit="1" customWidth="1"/>
    <col min="5378" max="5378" width="24.85546875" style="269" customWidth="1"/>
    <col min="5379" max="5379" width="21.42578125" style="269" customWidth="1"/>
    <col min="5380" max="5380" width="16.42578125" style="269" bestFit="1" customWidth="1"/>
    <col min="5381" max="5381" width="56.85546875" style="269" customWidth="1"/>
    <col min="5382" max="5382" width="15.5703125" style="269" customWidth="1"/>
    <col min="5383" max="5383" width="29.42578125" style="269" bestFit="1" customWidth="1"/>
    <col min="5384" max="5384" width="18.5703125" style="269" customWidth="1"/>
    <col min="5385" max="5386" width="13.140625" style="269" customWidth="1"/>
    <col min="5387" max="5632" width="9.140625" style="269"/>
    <col min="5633" max="5633" width="5.5703125" style="269" bestFit="1" customWidth="1"/>
    <col min="5634" max="5634" width="24.85546875" style="269" customWidth="1"/>
    <col min="5635" max="5635" width="21.42578125" style="269" customWidth="1"/>
    <col min="5636" max="5636" width="16.42578125" style="269" bestFit="1" customWidth="1"/>
    <col min="5637" max="5637" width="56.85546875" style="269" customWidth="1"/>
    <col min="5638" max="5638" width="15.5703125" style="269" customWidth="1"/>
    <col min="5639" max="5639" width="29.42578125" style="269" bestFit="1" customWidth="1"/>
    <col min="5640" max="5640" width="18.5703125" style="269" customWidth="1"/>
    <col min="5641" max="5642" width="13.140625" style="269" customWidth="1"/>
    <col min="5643" max="5888" width="9.140625" style="269"/>
    <col min="5889" max="5889" width="5.5703125" style="269" bestFit="1" customWidth="1"/>
    <col min="5890" max="5890" width="24.85546875" style="269" customWidth="1"/>
    <col min="5891" max="5891" width="21.42578125" style="269" customWidth="1"/>
    <col min="5892" max="5892" width="16.42578125" style="269" bestFit="1" customWidth="1"/>
    <col min="5893" max="5893" width="56.85546875" style="269" customWidth="1"/>
    <col min="5894" max="5894" width="15.5703125" style="269" customWidth="1"/>
    <col min="5895" max="5895" width="29.42578125" style="269" bestFit="1" customWidth="1"/>
    <col min="5896" max="5896" width="18.5703125" style="269" customWidth="1"/>
    <col min="5897" max="5898" width="13.140625" style="269" customWidth="1"/>
    <col min="5899" max="6144" width="9.140625" style="269"/>
    <col min="6145" max="6145" width="5.5703125" style="269" bestFit="1" customWidth="1"/>
    <col min="6146" max="6146" width="24.85546875" style="269" customWidth="1"/>
    <col min="6147" max="6147" width="21.42578125" style="269" customWidth="1"/>
    <col min="6148" max="6148" width="16.42578125" style="269" bestFit="1" customWidth="1"/>
    <col min="6149" max="6149" width="56.85546875" style="269" customWidth="1"/>
    <col min="6150" max="6150" width="15.5703125" style="269" customWidth="1"/>
    <col min="6151" max="6151" width="29.42578125" style="269" bestFit="1" customWidth="1"/>
    <col min="6152" max="6152" width="18.5703125" style="269" customWidth="1"/>
    <col min="6153" max="6154" width="13.140625" style="269" customWidth="1"/>
    <col min="6155" max="6400" width="9.140625" style="269"/>
    <col min="6401" max="6401" width="5.5703125" style="269" bestFit="1" customWidth="1"/>
    <col min="6402" max="6402" width="24.85546875" style="269" customWidth="1"/>
    <col min="6403" max="6403" width="21.42578125" style="269" customWidth="1"/>
    <col min="6404" max="6404" width="16.42578125" style="269" bestFit="1" customWidth="1"/>
    <col min="6405" max="6405" width="56.85546875" style="269" customWidth="1"/>
    <col min="6406" max="6406" width="15.5703125" style="269" customWidth="1"/>
    <col min="6407" max="6407" width="29.42578125" style="269" bestFit="1" customWidth="1"/>
    <col min="6408" max="6408" width="18.5703125" style="269" customWidth="1"/>
    <col min="6409" max="6410" width="13.140625" style="269" customWidth="1"/>
    <col min="6411" max="6656" width="9.140625" style="269"/>
    <col min="6657" max="6657" width="5.5703125" style="269" bestFit="1" customWidth="1"/>
    <col min="6658" max="6658" width="24.85546875" style="269" customWidth="1"/>
    <col min="6659" max="6659" width="21.42578125" style="269" customWidth="1"/>
    <col min="6660" max="6660" width="16.42578125" style="269" bestFit="1" customWidth="1"/>
    <col min="6661" max="6661" width="56.85546875" style="269" customWidth="1"/>
    <col min="6662" max="6662" width="15.5703125" style="269" customWidth="1"/>
    <col min="6663" max="6663" width="29.42578125" style="269" bestFit="1" customWidth="1"/>
    <col min="6664" max="6664" width="18.5703125" style="269" customWidth="1"/>
    <col min="6665" max="6666" width="13.140625" style="269" customWidth="1"/>
    <col min="6667" max="6912" width="9.140625" style="269"/>
    <col min="6913" max="6913" width="5.5703125" style="269" bestFit="1" customWidth="1"/>
    <col min="6914" max="6914" width="24.85546875" style="269" customWidth="1"/>
    <col min="6915" max="6915" width="21.42578125" style="269" customWidth="1"/>
    <col min="6916" max="6916" width="16.42578125" style="269" bestFit="1" customWidth="1"/>
    <col min="6917" max="6917" width="56.85546875" style="269" customWidth="1"/>
    <col min="6918" max="6918" width="15.5703125" style="269" customWidth="1"/>
    <col min="6919" max="6919" width="29.42578125" style="269" bestFit="1" customWidth="1"/>
    <col min="6920" max="6920" width="18.5703125" style="269" customWidth="1"/>
    <col min="6921" max="6922" width="13.140625" style="269" customWidth="1"/>
    <col min="6923" max="7168" width="9.140625" style="269"/>
    <col min="7169" max="7169" width="5.5703125" style="269" bestFit="1" customWidth="1"/>
    <col min="7170" max="7170" width="24.85546875" style="269" customWidth="1"/>
    <col min="7171" max="7171" width="21.42578125" style="269" customWidth="1"/>
    <col min="7172" max="7172" width="16.42578125" style="269" bestFit="1" customWidth="1"/>
    <col min="7173" max="7173" width="56.85546875" style="269" customWidth="1"/>
    <col min="7174" max="7174" width="15.5703125" style="269" customWidth="1"/>
    <col min="7175" max="7175" width="29.42578125" style="269" bestFit="1" customWidth="1"/>
    <col min="7176" max="7176" width="18.5703125" style="269" customWidth="1"/>
    <col min="7177" max="7178" width="13.140625" style="269" customWidth="1"/>
    <col min="7179" max="7424" width="9.140625" style="269"/>
    <col min="7425" max="7425" width="5.5703125" style="269" bestFit="1" customWidth="1"/>
    <col min="7426" max="7426" width="24.85546875" style="269" customWidth="1"/>
    <col min="7427" max="7427" width="21.42578125" style="269" customWidth="1"/>
    <col min="7428" max="7428" width="16.42578125" style="269" bestFit="1" customWidth="1"/>
    <col min="7429" max="7429" width="56.85546875" style="269" customWidth="1"/>
    <col min="7430" max="7430" width="15.5703125" style="269" customWidth="1"/>
    <col min="7431" max="7431" width="29.42578125" style="269" bestFit="1" customWidth="1"/>
    <col min="7432" max="7432" width="18.5703125" style="269" customWidth="1"/>
    <col min="7433" max="7434" width="13.140625" style="269" customWidth="1"/>
    <col min="7435" max="7680" width="9.140625" style="269"/>
    <col min="7681" max="7681" width="5.5703125" style="269" bestFit="1" customWidth="1"/>
    <col min="7682" max="7682" width="24.85546875" style="269" customWidth="1"/>
    <col min="7683" max="7683" width="21.42578125" style="269" customWidth="1"/>
    <col min="7684" max="7684" width="16.42578125" style="269" bestFit="1" customWidth="1"/>
    <col min="7685" max="7685" width="56.85546875" style="269" customWidth="1"/>
    <col min="7686" max="7686" width="15.5703125" style="269" customWidth="1"/>
    <col min="7687" max="7687" width="29.42578125" style="269" bestFit="1" customWidth="1"/>
    <col min="7688" max="7688" width="18.5703125" style="269" customWidth="1"/>
    <col min="7689" max="7690" width="13.140625" style="269" customWidth="1"/>
    <col min="7691" max="7936" width="9.140625" style="269"/>
    <col min="7937" max="7937" width="5.5703125" style="269" bestFit="1" customWidth="1"/>
    <col min="7938" max="7938" width="24.85546875" style="269" customWidth="1"/>
    <col min="7939" max="7939" width="21.42578125" style="269" customWidth="1"/>
    <col min="7940" max="7940" width="16.42578125" style="269" bestFit="1" customWidth="1"/>
    <col min="7941" max="7941" width="56.85546875" style="269" customWidth="1"/>
    <col min="7942" max="7942" width="15.5703125" style="269" customWidth="1"/>
    <col min="7943" max="7943" width="29.42578125" style="269" bestFit="1" customWidth="1"/>
    <col min="7944" max="7944" width="18.5703125" style="269" customWidth="1"/>
    <col min="7945" max="7946" width="13.140625" style="269" customWidth="1"/>
    <col min="7947" max="8192" width="9.140625" style="269"/>
    <col min="8193" max="8193" width="5.5703125" style="269" bestFit="1" customWidth="1"/>
    <col min="8194" max="8194" width="24.85546875" style="269" customWidth="1"/>
    <col min="8195" max="8195" width="21.42578125" style="269" customWidth="1"/>
    <col min="8196" max="8196" width="16.42578125" style="269" bestFit="1" customWidth="1"/>
    <col min="8197" max="8197" width="56.85546875" style="269" customWidth="1"/>
    <col min="8198" max="8198" width="15.5703125" style="269" customWidth="1"/>
    <col min="8199" max="8199" width="29.42578125" style="269" bestFit="1" customWidth="1"/>
    <col min="8200" max="8200" width="18.5703125" style="269" customWidth="1"/>
    <col min="8201" max="8202" width="13.140625" style="269" customWidth="1"/>
    <col min="8203" max="8448" width="9.140625" style="269"/>
    <col min="8449" max="8449" width="5.5703125" style="269" bestFit="1" customWidth="1"/>
    <col min="8450" max="8450" width="24.85546875" style="269" customWidth="1"/>
    <col min="8451" max="8451" width="21.42578125" style="269" customWidth="1"/>
    <col min="8452" max="8452" width="16.42578125" style="269" bestFit="1" customWidth="1"/>
    <col min="8453" max="8453" width="56.85546875" style="269" customWidth="1"/>
    <col min="8454" max="8454" width="15.5703125" style="269" customWidth="1"/>
    <col min="8455" max="8455" width="29.42578125" style="269" bestFit="1" customWidth="1"/>
    <col min="8456" max="8456" width="18.5703125" style="269" customWidth="1"/>
    <col min="8457" max="8458" width="13.140625" style="269" customWidth="1"/>
    <col min="8459" max="8704" width="9.140625" style="269"/>
    <col min="8705" max="8705" width="5.5703125" style="269" bestFit="1" customWidth="1"/>
    <col min="8706" max="8706" width="24.85546875" style="269" customWidth="1"/>
    <col min="8707" max="8707" width="21.42578125" style="269" customWidth="1"/>
    <col min="8708" max="8708" width="16.42578125" style="269" bestFit="1" customWidth="1"/>
    <col min="8709" max="8709" width="56.85546875" style="269" customWidth="1"/>
    <col min="8710" max="8710" width="15.5703125" style="269" customWidth="1"/>
    <col min="8711" max="8711" width="29.42578125" style="269" bestFit="1" customWidth="1"/>
    <col min="8712" max="8712" width="18.5703125" style="269" customWidth="1"/>
    <col min="8713" max="8714" width="13.140625" style="269" customWidth="1"/>
    <col min="8715" max="8960" width="9.140625" style="269"/>
    <col min="8961" max="8961" width="5.5703125" style="269" bestFit="1" customWidth="1"/>
    <col min="8962" max="8962" width="24.85546875" style="269" customWidth="1"/>
    <col min="8963" max="8963" width="21.42578125" style="269" customWidth="1"/>
    <col min="8964" max="8964" width="16.42578125" style="269" bestFit="1" customWidth="1"/>
    <col min="8965" max="8965" width="56.85546875" style="269" customWidth="1"/>
    <col min="8966" max="8966" width="15.5703125" style="269" customWidth="1"/>
    <col min="8967" max="8967" width="29.42578125" style="269" bestFit="1" customWidth="1"/>
    <col min="8968" max="8968" width="18.5703125" style="269" customWidth="1"/>
    <col min="8969" max="8970" width="13.140625" style="269" customWidth="1"/>
    <col min="8971" max="9216" width="9.140625" style="269"/>
    <col min="9217" max="9217" width="5.5703125" style="269" bestFit="1" customWidth="1"/>
    <col min="9218" max="9218" width="24.85546875" style="269" customWidth="1"/>
    <col min="9219" max="9219" width="21.42578125" style="269" customWidth="1"/>
    <col min="9220" max="9220" width="16.42578125" style="269" bestFit="1" customWidth="1"/>
    <col min="9221" max="9221" width="56.85546875" style="269" customWidth="1"/>
    <col min="9222" max="9222" width="15.5703125" style="269" customWidth="1"/>
    <col min="9223" max="9223" width="29.42578125" style="269" bestFit="1" customWidth="1"/>
    <col min="9224" max="9224" width="18.5703125" style="269" customWidth="1"/>
    <col min="9225" max="9226" width="13.140625" style="269" customWidth="1"/>
    <col min="9227" max="9472" width="9.140625" style="269"/>
    <col min="9473" max="9473" width="5.5703125" style="269" bestFit="1" customWidth="1"/>
    <col min="9474" max="9474" width="24.85546875" style="269" customWidth="1"/>
    <col min="9475" max="9475" width="21.42578125" style="269" customWidth="1"/>
    <col min="9476" max="9476" width="16.42578125" style="269" bestFit="1" customWidth="1"/>
    <col min="9477" max="9477" width="56.85546875" style="269" customWidth="1"/>
    <col min="9478" max="9478" width="15.5703125" style="269" customWidth="1"/>
    <col min="9479" max="9479" width="29.42578125" style="269" bestFit="1" customWidth="1"/>
    <col min="9480" max="9480" width="18.5703125" style="269" customWidth="1"/>
    <col min="9481" max="9482" width="13.140625" style="269" customWidth="1"/>
    <col min="9483" max="9728" width="9.140625" style="269"/>
    <col min="9729" max="9729" width="5.5703125" style="269" bestFit="1" customWidth="1"/>
    <col min="9730" max="9730" width="24.85546875" style="269" customWidth="1"/>
    <col min="9731" max="9731" width="21.42578125" style="269" customWidth="1"/>
    <col min="9732" max="9732" width="16.42578125" style="269" bestFit="1" customWidth="1"/>
    <col min="9733" max="9733" width="56.85546875" style="269" customWidth="1"/>
    <col min="9734" max="9734" width="15.5703125" style="269" customWidth="1"/>
    <col min="9735" max="9735" width="29.42578125" style="269" bestFit="1" customWidth="1"/>
    <col min="9736" max="9736" width="18.5703125" style="269" customWidth="1"/>
    <col min="9737" max="9738" width="13.140625" style="269" customWidth="1"/>
    <col min="9739" max="9984" width="9.140625" style="269"/>
    <col min="9985" max="9985" width="5.5703125" style="269" bestFit="1" customWidth="1"/>
    <col min="9986" max="9986" width="24.85546875" style="269" customWidth="1"/>
    <col min="9987" max="9987" width="21.42578125" style="269" customWidth="1"/>
    <col min="9988" max="9988" width="16.42578125" style="269" bestFit="1" customWidth="1"/>
    <col min="9989" max="9989" width="56.85546875" style="269" customWidth="1"/>
    <col min="9990" max="9990" width="15.5703125" style="269" customWidth="1"/>
    <col min="9991" max="9991" width="29.42578125" style="269" bestFit="1" customWidth="1"/>
    <col min="9992" max="9992" width="18.5703125" style="269" customWidth="1"/>
    <col min="9993" max="9994" width="13.140625" style="269" customWidth="1"/>
    <col min="9995" max="10240" width="9.140625" style="269"/>
    <col min="10241" max="10241" width="5.5703125" style="269" bestFit="1" customWidth="1"/>
    <col min="10242" max="10242" width="24.85546875" style="269" customWidth="1"/>
    <col min="10243" max="10243" width="21.42578125" style="269" customWidth="1"/>
    <col min="10244" max="10244" width="16.42578125" style="269" bestFit="1" customWidth="1"/>
    <col min="10245" max="10245" width="56.85546875" style="269" customWidth="1"/>
    <col min="10246" max="10246" width="15.5703125" style="269" customWidth="1"/>
    <col min="10247" max="10247" width="29.42578125" style="269" bestFit="1" customWidth="1"/>
    <col min="10248" max="10248" width="18.5703125" style="269" customWidth="1"/>
    <col min="10249" max="10250" width="13.140625" style="269" customWidth="1"/>
    <col min="10251" max="10496" width="9.140625" style="269"/>
    <col min="10497" max="10497" width="5.5703125" style="269" bestFit="1" customWidth="1"/>
    <col min="10498" max="10498" width="24.85546875" style="269" customWidth="1"/>
    <col min="10499" max="10499" width="21.42578125" style="269" customWidth="1"/>
    <col min="10500" max="10500" width="16.42578125" style="269" bestFit="1" customWidth="1"/>
    <col min="10501" max="10501" width="56.85546875" style="269" customWidth="1"/>
    <col min="10502" max="10502" width="15.5703125" style="269" customWidth="1"/>
    <col min="10503" max="10503" width="29.42578125" style="269" bestFit="1" customWidth="1"/>
    <col min="10504" max="10504" width="18.5703125" style="269" customWidth="1"/>
    <col min="10505" max="10506" width="13.140625" style="269" customWidth="1"/>
    <col min="10507" max="10752" width="9.140625" style="269"/>
    <col min="10753" max="10753" width="5.5703125" style="269" bestFit="1" customWidth="1"/>
    <col min="10754" max="10754" width="24.85546875" style="269" customWidth="1"/>
    <col min="10755" max="10755" width="21.42578125" style="269" customWidth="1"/>
    <col min="10756" max="10756" width="16.42578125" style="269" bestFit="1" customWidth="1"/>
    <col min="10757" max="10757" width="56.85546875" style="269" customWidth="1"/>
    <col min="10758" max="10758" width="15.5703125" style="269" customWidth="1"/>
    <col min="10759" max="10759" width="29.42578125" style="269" bestFit="1" customWidth="1"/>
    <col min="10760" max="10760" width="18.5703125" style="269" customWidth="1"/>
    <col min="10761" max="10762" width="13.140625" style="269" customWidth="1"/>
    <col min="10763" max="11008" width="9.140625" style="269"/>
    <col min="11009" max="11009" width="5.5703125" style="269" bestFit="1" customWidth="1"/>
    <col min="11010" max="11010" width="24.85546875" style="269" customWidth="1"/>
    <col min="11011" max="11011" width="21.42578125" style="269" customWidth="1"/>
    <col min="11012" max="11012" width="16.42578125" style="269" bestFit="1" customWidth="1"/>
    <col min="11013" max="11013" width="56.85546875" style="269" customWidth="1"/>
    <col min="11014" max="11014" width="15.5703125" style="269" customWidth="1"/>
    <col min="11015" max="11015" width="29.42578125" style="269" bestFit="1" customWidth="1"/>
    <col min="11016" max="11016" width="18.5703125" style="269" customWidth="1"/>
    <col min="11017" max="11018" width="13.140625" style="269" customWidth="1"/>
    <col min="11019" max="11264" width="9.140625" style="269"/>
    <col min="11265" max="11265" width="5.5703125" style="269" bestFit="1" customWidth="1"/>
    <col min="11266" max="11266" width="24.85546875" style="269" customWidth="1"/>
    <col min="11267" max="11267" width="21.42578125" style="269" customWidth="1"/>
    <col min="11268" max="11268" width="16.42578125" style="269" bestFit="1" customWidth="1"/>
    <col min="11269" max="11269" width="56.85546875" style="269" customWidth="1"/>
    <col min="11270" max="11270" width="15.5703125" style="269" customWidth="1"/>
    <col min="11271" max="11271" width="29.42578125" style="269" bestFit="1" customWidth="1"/>
    <col min="11272" max="11272" width="18.5703125" style="269" customWidth="1"/>
    <col min="11273" max="11274" width="13.140625" style="269" customWidth="1"/>
    <col min="11275" max="11520" width="9.140625" style="269"/>
    <col min="11521" max="11521" width="5.5703125" style="269" bestFit="1" customWidth="1"/>
    <col min="11522" max="11522" width="24.85546875" style="269" customWidth="1"/>
    <col min="11523" max="11523" width="21.42578125" style="269" customWidth="1"/>
    <col min="11524" max="11524" width="16.42578125" style="269" bestFit="1" customWidth="1"/>
    <col min="11525" max="11525" width="56.85546875" style="269" customWidth="1"/>
    <col min="11526" max="11526" width="15.5703125" style="269" customWidth="1"/>
    <col min="11527" max="11527" width="29.42578125" style="269" bestFit="1" customWidth="1"/>
    <col min="11528" max="11528" width="18.5703125" style="269" customWidth="1"/>
    <col min="11529" max="11530" width="13.140625" style="269" customWidth="1"/>
    <col min="11531" max="11776" width="9.140625" style="269"/>
    <col min="11777" max="11777" width="5.5703125" style="269" bestFit="1" customWidth="1"/>
    <col min="11778" max="11778" width="24.85546875" style="269" customWidth="1"/>
    <col min="11779" max="11779" width="21.42578125" style="269" customWidth="1"/>
    <col min="11780" max="11780" width="16.42578125" style="269" bestFit="1" customWidth="1"/>
    <col min="11781" max="11781" width="56.85546875" style="269" customWidth="1"/>
    <col min="11782" max="11782" width="15.5703125" style="269" customWidth="1"/>
    <col min="11783" max="11783" width="29.42578125" style="269" bestFit="1" customWidth="1"/>
    <col min="11784" max="11784" width="18.5703125" style="269" customWidth="1"/>
    <col min="11785" max="11786" width="13.140625" style="269" customWidth="1"/>
    <col min="11787" max="12032" width="9.140625" style="269"/>
    <col min="12033" max="12033" width="5.5703125" style="269" bestFit="1" customWidth="1"/>
    <col min="12034" max="12034" width="24.85546875" style="269" customWidth="1"/>
    <col min="12035" max="12035" width="21.42578125" style="269" customWidth="1"/>
    <col min="12036" max="12036" width="16.42578125" style="269" bestFit="1" customWidth="1"/>
    <col min="12037" max="12037" width="56.85546875" style="269" customWidth="1"/>
    <col min="12038" max="12038" width="15.5703125" style="269" customWidth="1"/>
    <col min="12039" max="12039" width="29.42578125" style="269" bestFit="1" customWidth="1"/>
    <col min="12040" max="12040" width="18.5703125" style="269" customWidth="1"/>
    <col min="12041" max="12042" width="13.140625" style="269" customWidth="1"/>
    <col min="12043" max="12288" width="9.140625" style="269"/>
    <col min="12289" max="12289" width="5.5703125" style="269" bestFit="1" customWidth="1"/>
    <col min="12290" max="12290" width="24.85546875" style="269" customWidth="1"/>
    <col min="12291" max="12291" width="21.42578125" style="269" customWidth="1"/>
    <col min="12292" max="12292" width="16.42578125" style="269" bestFit="1" customWidth="1"/>
    <col min="12293" max="12293" width="56.85546875" style="269" customWidth="1"/>
    <col min="12294" max="12294" width="15.5703125" style="269" customWidth="1"/>
    <col min="12295" max="12295" width="29.42578125" style="269" bestFit="1" customWidth="1"/>
    <col min="12296" max="12296" width="18.5703125" style="269" customWidth="1"/>
    <col min="12297" max="12298" width="13.140625" style="269" customWidth="1"/>
    <col min="12299" max="12544" width="9.140625" style="269"/>
    <col min="12545" max="12545" width="5.5703125" style="269" bestFit="1" customWidth="1"/>
    <col min="12546" max="12546" width="24.85546875" style="269" customWidth="1"/>
    <col min="12547" max="12547" width="21.42578125" style="269" customWidth="1"/>
    <col min="12548" max="12548" width="16.42578125" style="269" bestFit="1" customWidth="1"/>
    <col min="12549" max="12549" width="56.85546875" style="269" customWidth="1"/>
    <col min="12550" max="12550" width="15.5703125" style="269" customWidth="1"/>
    <col min="12551" max="12551" width="29.42578125" style="269" bestFit="1" customWidth="1"/>
    <col min="12552" max="12552" width="18.5703125" style="269" customWidth="1"/>
    <col min="12553" max="12554" width="13.140625" style="269" customWidth="1"/>
    <col min="12555" max="12800" width="9.140625" style="269"/>
    <col min="12801" max="12801" width="5.5703125" style="269" bestFit="1" customWidth="1"/>
    <col min="12802" max="12802" width="24.85546875" style="269" customWidth="1"/>
    <col min="12803" max="12803" width="21.42578125" style="269" customWidth="1"/>
    <col min="12804" max="12804" width="16.42578125" style="269" bestFit="1" customWidth="1"/>
    <col min="12805" max="12805" width="56.85546875" style="269" customWidth="1"/>
    <col min="12806" max="12806" width="15.5703125" style="269" customWidth="1"/>
    <col min="12807" max="12807" width="29.42578125" style="269" bestFit="1" customWidth="1"/>
    <col min="12808" max="12808" width="18.5703125" style="269" customWidth="1"/>
    <col min="12809" max="12810" width="13.140625" style="269" customWidth="1"/>
    <col min="12811" max="13056" width="9.140625" style="269"/>
    <col min="13057" max="13057" width="5.5703125" style="269" bestFit="1" customWidth="1"/>
    <col min="13058" max="13058" width="24.85546875" style="269" customWidth="1"/>
    <col min="13059" max="13059" width="21.42578125" style="269" customWidth="1"/>
    <col min="13060" max="13060" width="16.42578125" style="269" bestFit="1" customWidth="1"/>
    <col min="13061" max="13061" width="56.85546875" style="269" customWidth="1"/>
    <col min="13062" max="13062" width="15.5703125" style="269" customWidth="1"/>
    <col min="13063" max="13063" width="29.42578125" style="269" bestFit="1" customWidth="1"/>
    <col min="13064" max="13064" width="18.5703125" style="269" customWidth="1"/>
    <col min="13065" max="13066" width="13.140625" style="269" customWidth="1"/>
    <col min="13067" max="13312" width="9.140625" style="269"/>
    <col min="13313" max="13313" width="5.5703125" style="269" bestFit="1" customWidth="1"/>
    <col min="13314" max="13314" width="24.85546875" style="269" customWidth="1"/>
    <col min="13315" max="13315" width="21.42578125" style="269" customWidth="1"/>
    <col min="13316" max="13316" width="16.42578125" style="269" bestFit="1" customWidth="1"/>
    <col min="13317" max="13317" width="56.85546875" style="269" customWidth="1"/>
    <col min="13318" max="13318" width="15.5703125" style="269" customWidth="1"/>
    <col min="13319" max="13319" width="29.42578125" style="269" bestFit="1" customWidth="1"/>
    <col min="13320" max="13320" width="18.5703125" style="269" customWidth="1"/>
    <col min="13321" max="13322" width="13.140625" style="269" customWidth="1"/>
    <col min="13323" max="13568" width="9.140625" style="269"/>
    <col min="13569" max="13569" width="5.5703125" style="269" bestFit="1" customWidth="1"/>
    <col min="13570" max="13570" width="24.85546875" style="269" customWidth="1"/>
    <col min="13571" max="13571" width="21.42578125" style="269" customWidth="1"/>
    <col min="13572" max="13572" width="16.42578125" style="269" bestFit="1" customWidth="1"/>
    <col min="13573" max="13573" width="56.85546875" style="269" customWidth="1"/>
    <col min="13574" max="13574" width="15.5703125" style="269" customWidth="1"/>
    <col min="13575" max="13575" width="29.42578125" style="269" bestFit="1" customWidth="1"/>
    <col min="13576" max="13576" width="18.5703125" style="269" customWidth="1"/>
    <col min="13577" max="13578" width="13.140625" style="269" customWidth="1"/>
    <col min="13579" max="13824" width="9.140625" style="269"/>
    <col min="13825" max="13825" width="5.5703125" style="269" bestFit="1" customWidth="1"/>
    <col min="13826" max="13826" width="24.85546875" style="269" customWidth="1"/>
    <col min="13827" max="13827" width="21.42578125" style="269" customWidth="1"/>
    <col min="13828" max="13828" width="16.42578125" style="269" bestFit="1" customWidth="1"/>
    <col min="13829" max="13829" width="56.85546875" style="269" customWidth="1"/>
    <col min="13830" max="13830" width="15.5703125" style="269" customWidth="1"/>
    <col min="13831" max="13831" width="29.42578125" style="269" bestFit="1" customWidth="1"/>
    <col min="13832" max="13832" width="18.5703125" style="269" customWidth="1"/>
    <col min="13833" max="13834" width="13.140625" style="269" customWidth="1"/>
    <col min="13835" max="14080" width="9.140625" style="269"/>
    <col min="14081" max="14081" width="5.5703125" style="269" bestFit="1" customWidth="1"/>
    <col min="14082" max="14082" width="24.85546875" style="269" customWidth="1"/>
    <col min="14083" max="14083" width="21.42578125" style="269" customWidth="1"/>
    <col min="14084" max="14084" width="16.42578125" style="269" bestFit="1" customWidth="1"/>
    <col min="14085" max="14085" width="56.85546875" style="269" customWidth="1"/>
    <col min="14086" max="14086" width="15.5703125" style="269" customWidth="1"/>
    <col min="14087" max="14087" width="29.42578125" style="269" bestFit="1" customWidth="1"/>
    <col min="14088" max="14088" width="18.5703125" style="269" customWidth="1"/>
    <col min="14089" max="14090" width="13.140625" style="269" customWidth="1"/>
    <col min="14091" max="14336" width="9.140625" style="269"/>
    <col min="14337" max="14337" width="5.5703125" style="269" bestFit="1" customWidth="1"/>
    <col min="14338" max="14338" width="24.85546875" style="269" customWidth="1"/>
    <col min="14339" max="14339" width="21.42578125" style="269" customWidth="1"/>
    <col min="14340" max="14340" width="16.42578125" style="269" bestFit="1" customWidth="1"/>
    <col min="14341" max="14341" width="56.85546875" style="269" customWidth="1"/>
    <col min="14342" max="14342" width="15.5703125" style="269" customWidth="1"/>
    <col min="14343" max="14343" width="29.42578125" style="269" bestFit="1" customWidth="1"/>
    <col min="14344" max="14344" width="18.5703125" style="269" customWidth="1"/>
    <col min="14345" max="14346" width="13.140625" style="269" customWidth="1"/>
    <col min="14347" max="14592" width="9.140625" style="269"/>
    <col min="14593" max="14593" width="5.5703125" style="269" bestFit="1" customWidth="1"/>
    <col min="14594" max="14594" width="24.85546875" style="269" customWidth="1"/>
    <col min="14595" max="14595" width="21.42578125" style="269" customWidth="1"/>
    <col min="14596" max="14596" width="16.42578125" style="269" bestFit="1" customWidth="1"/>
    <col min="14597" max="14597" width="56.85546875" style="269" customWidth="1"/>
    <col min="14598" max="14598" width="15.5703125" style="269" customWidth="1"/>
    <col min="14599" max="14599" width="29.42578125" style="269" bestFit="1" customWidth="1"/>
    <col min="14600" max="14600" width="18.5703125" style="269" customWidth="1"/>
    <col min="14601" max="14602" width="13.140625" style="269" customWidth="1"/>
    <col min="14603" max="14848" width="9.140625" style="269"/>
    <col min="14849" max="14849" width="5.5703125" style="269" bestFit="1" customWidth="1"/>
    <col min="14850" max="14850" width="24.85546875" style="269" customWidth="1"/>
    <col min="14851" max="14851" width="21.42578125" style="269" customWidth="1"/>
    <col min="14852" max="14852" width="16.42578125" style="269" bestFit="1" customWidth="1"/>
    <col min="14853" max="14853" width="56.85546875" style="269" customWidth="1"/>
    <col min="14854" max="14854" width="15.5703125" style="269" customWidth="1"/>
    <col min="14855" max="14855" width="29.42578125" style="269" bestFit="1" customWidth="1"/>
    <col min="14856" max="14856" width="18.5703125" style="269" customWidth="1"/>
    <col min="14857" max="14858" width="13.140625" style="269" customWidth="1"/>
    <col min="14859" max="15104" width="9.140625" style="269"/>
    <col min="15105" max="15105" width="5.5703125" style="269" bestFit="1" customWidth="1"/>
    <col min="15106" max="15106" width="24.85546875" style="269" customWidth="1"/>
    <col min="15107" max="15107" width="21.42578125" style="269" customWidth="1"/>
    <col min="15108" max="15108" width="16.42578125" style="269" bestFit="1" customWidth="1"/>
    <col min="15109" max="15109" width="56.85546875" style="269" customWidth="1"/>
    <col min="15110" max="15110" width="15.5703125" style="269" customWidth="1"/>
    <col min="15111" max="15111" width="29.42578125" style="269" bestFit="1" customWidth="1"/>
    <col min="15112" max="15112" width="18.5703125" style="269" customWidth="1"/>
    <col min="15113" max="15114" width="13.140625" style="269" customWidth="1"/>
    <col min="15115" max="15360" width="9.140625" style="269"/>
    <col min="15361" max="15361" width="5.5703125" style="269" bestFit="1" customWidth="1"/>
    <col min="15362" max="15362" width="24.85546875" style="269" customWidth="1"/>
    <col min="15363" max="15363" width="21.42578125" style="269" customWidth="1"/>
    <col min="15364" max="15364" width="16.42578125" style="269" bestFit="1" customWidth="1"/>
    <col min="15365" max="15365" width="56.85546875" style="269" customWidth="1"/>
    <col min="15366" max="15366" width="15.5703125" style="269" customWidth="1"/>
    <col min="15367" max="15367" width="29.42578125" style="269" bestFit="1" customWidth="1"/>
    <col min="15368" max="15368" width="18.5703125" style="269" customWidth="1"/>
    <col min="15369" max="15370" width="13.140625" style="269" customWidth="1"/>
    <col min="15371" max="15616" width="9.140625" style="269"/>
    <col min="15617" max="15617" width="5.5703125" style="269" bestFit="1" customWidth="1"/>
    <col min="15618" max="15618" width="24.85546875" style="269" customWidth="1"/>
    <col min="15619" max="15619" width="21.42578125" style="269" customWidth="1"/>
    <col min="15620" max="15620" width="16.42578125" style="269" bestFit="1" customWidth="1"/>
    <col min="15621" max="15621" width="56.85546875" style="269" customWidth="1"/>
    <col min="15622" max="15622" width="15.5703125" style="269" customWidth="1"/>
    <col min="15623" max="15623" width="29.42578125" style="269" bestFit="1" customWidth="1"/>
    <col min="15624" max="15624" width="18.5703125" style="269" customWidth="1"/>
    <col min="15625" max="15626" width="13.140625" style="269" customWidth="1"/>
    <col min="15627" max="15872" width="9.140625" style="269"/>
    <col min="15873" max="15873" width="5.5703125" style="269" bestFit="1" customWidth="1"/>
    <col min="15874" max="15874" width="24.85546875" style="269" customWidth="1"/>
    <col min="15875" max="15875" width="21.42578125" style="269" customWidth="1"/>
    <col min="15876" max="15876" width="16.42578125" style="269" bestFit="1" customWidth="1"/>
    <col min="15877" max="15877" width="56.85546875" style="269" customWidth="1"/>
    <col min="15878" max="15878" width="15.5703125" style="269" customWidth="1"/>
    <col min="15879" max="15879" width="29.42578125" style="269" bestFit="1" customWidth="1"/>
    <col min="15880" max="15880" width="18.5703125" style="269" customWidth="1"/>
    <col min="15881" max="15882" width="13.140625" style="269" customWidth="1"/>
    <col min="15883" max="16128" width="9.140625" style="269"/>
    <col min="16129" max="16129" width="5.5703125" style="269" bestFit="1" customWidth="1"/>
    <col min="16130" max="16130" width="24.85546875" style="269" customWidth="1"/>
    <col min="16131" max="16131" width="21.42578125" style="269" customWidth="1"/>
    <col min="16132" max="16132" width="16.42578125" style="269" bestFit="1" customWidth="1"/>
    <col min="16133" max="16133" width="56.85546875" style="269" customWidth="1"/>
    <col min="16134" max="16134" width="15.5703125" style="269" customWidth="1"/>
    <col min="16135" max="16135" width="29.42578125" style="269" bestFit="1" customWidth="1"/>
    <col min="16136" max="16136" width="18.5703125" style="269" customWidth="1"/>
    <col min="16137" max="16138" width="13.140625" style="269" customWidth="1"/>
    <col min="16139" max="16384" width="9.140625" style="269"/>
  </cols>
  <sheetData>
    <row r="1" spans="1:12" ht="26.25" customHeight="1">
      <c r="A1" s="266" t="s">
        <v>19718</v>
      </c>
      <c r="B1" s="267" t="s">
        <v>10656</v>
      </c>
      <c r="C1" s="267" t="s">
        <v>19719</v>
      </c>
      <c r="D1" s="267" t="s">
        <v>0</v>
      </c>
      <c r="E1" s="267" t="s">
        <v>19720</v>
      </c>
      <c r="F1" s="267" t="s">
        <v>4</v>
      </c>
      <c r="G1" s="267" t="s">
        <v>5710</v>
      </c>
      <c r="H1" s="267" t="s">
        <v>19721</v>
      </c>
      <c r="I1" s="267" t="s">
        <v>19722</v>
      </c>
      <c r="J1" s="268" t="s">
        <v>10658</v>
      </c>
      <c r="K1" s="268" t="s">
        <v>3</v>
      </c>
    </row>
    <row r="2" spans="1:12" s="275" customFormat="1">
      <c r="A2" s="270" t="s">
        <v>19723</v>
      </c>
      <c r="B2" s="271">
        <v>1</v>
      </c>
      <c r="C2" s="272" t="s">
        <v>19724</v>
      </c>
      <c r="D2" s="272" t="s">
        <v>19725</v>
      </c>
      <c r="E2" s="273"/>
      <c r="F2" s="274">
        <v>1500000</v>
      </c>
      <c r="G2" s="272" t="s">
        <v>11065</v>
      </c>
      <c r="H2" s="272" t="s">
        <v>11067</v>
      </c>
      <c r="I2" s="272" t="s">
        <v>11223</v>
      </c>
      <c r="J2" s="272" t="s">
        <v>10670</v>
      </c>
      <c r="K2" s="275" t="s">
        <v>17</v>
      </c>
      <c r="L2" s="275" t="str">
        <f>TRIM(A2)</f>
        <v>กล้องจุลทรรศน์ผ่าตัด หู คอ จมูก</v>
      </c>
    </row>
    <row r="3" spans="1:12" s="275" customFormat="1">
      <c r="A3" s="270" t="s">
        <v>19726</v>
      </c>
      <c r="B3" s="271">
        <v>2</v>
      </c>
      <c r="C3" s="272" t="s">
        <v>19724</v>
      </c>
      <c r="D3" s="272" t="s">
        <v>19727</v>
      </c>
      <c r="E3" s="273"/>
      <c r="F3" s="274">
        <v>2350000</v>
      </c>
      <c r="G3" s="272" t="s">
        <v>11065</v>
      </c>
      <c r="H3" s="272" t="s">
        <v>11067</v>
      </c>
      <c r="I3" s="272" t="s">
        <v>11223</v>
      </c>
      <c r="J3" s="272" t="s">
        <v>11099</v>
      </c>
      <c r="K3" s="275" t="s">
        <v>17</v>
      </c>
      <c r="L3" s="275" t="str">
        <f t="shared" ref="L3:L66" si="0">TRIM(A3)</f>
        <v>กล้องจุลทรรศน์ผ่าตัด หูคอจมูก พร้อมระบบโฟกัสด้วยไฟฟ้า</v>
      </c>
    </row>
    <row r="4" spans="1:12" s="275" customFormat="1">
      <c r="A4" s="270" t="s">
        <v>19728</v>
      </c>
      <c r="B4" s="271">
        <v>3</v>
      </c>
      <c r="C4" s="272" t="s">
        <v>19724</v>
      </c>
      <c r="D4" s="272" t="s">
        <v>19729</v>
      </c>
      <c r="E4" s="273"/>
      <c r="F4" s="274">
        <v>4800000</v>
      </c>
      <c r="G4" s="272" t="s">
        <v>11065</v>
      </c>
      <c r="H4" s="272" t="s">
        <v>10844</v>
      </c>
      <c r="I4" s="272" t="s">
        <v>11223</v>
      </c>
      <c r="J4" s="272" t="s">
        <v>11099</v>
      </c>
      <c r="K4" s="275" t="s">
        <v>17</v>
      </c>
      <c r="L4" s="275" t="str">
        <f t="shared" si="0"/>
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</c>
    </row>
    <row r="5" spans="1:12" s="275" customFormat="1">
      <c r="A5" s="270" t="s">
        <v>19730</v>
      </c>
      <c r="B5" s="271">
        <v>4</v>
      </c>
      <c r="C5" s="272" t="s">
        <v>19724</v>
      </c>
      <c r="D5" s="272" t="s">
        <v>19731</v>
      </c>
      <c r="E5" s="273"/>
      <c r="F5" s="274">
        <v>3500000</v>
      </c>
      <c r="G5" s="272" t="s">
        <v>11065</v>
      </c>
      <c r="H5" s="272" t="s">
        <v>11067</v>
      </c>
      <c r="I5" s="272" t="s">
        <v>11223</v>
      </c>
      <c r="J5" s="272" t="s">
        <v>11099</v>
      </c>
      <c r="K5" s="275" t="s">
        <v>17</v>
      </c>
      <c r="L5" s="275" t="str">
        <f t="shared" si="0"/>
        <v>กล้องจุลทรรศน์ผ่าตัด หูคอจมูก พร้อมระบบโฟกัสด้วยไฟฟ้าและกล้องผู้ช่วย</v>
      </c>
    </row>
    <row r="6" spans="1:12" s="275" customFormat="1">
      <c r="A6" s="276" t="s">
        <v>19732</v>
      </c>
      <c r="B6" s="271">
        <v>5</v>
      </c>
      <c r="C6" s="277" t="s">
        <v>19724</v>
      </c>
      <c r="D6" s="272" t="s">
        <v>19733</v>
      </c>
      <c r="E6" s="278"/>
      <c r="F6" s="279">
        <v>520000</v>
      </c>
      <c r="G6" s="277" t="s">
        <v>10674</v>
      </c>
      <c r="H6" s="277" t="s">
        <v>11067</v>
      </c>
      <c r="I6" s="277" t="s">
        <v>11278</v>
      </c>
      <c r="J6" s="272" t="s">
        <v>10670</v>
      </c>
      <c r="K6" s="275" t="s">
        <v>17</v>
      </c>
      <c r="L6" s="275" t="str">
        <f t="shared" si="0"/>
        <v>กล้องจุลทรรศน์ตรวจตาชนิดลำแสงแคบ</v>
      </c>
    </row>
    <row r="7" spans="1:12" s="275" customFormat="1">
      <c r="A7" s="276" t="s">
        <v>1041</v>
      </c>
      <c r="B7" s="271">
        <v>6</v>
      </c>
      <c r="C7" s="277" t="s">
        <v>19724</v>
      </c>
      <c r="D7" s="272" t="s">
        <v>19734</v>
      </c>
      <c r="E7" s="278"/>
      <c r="F7" s="279">
        <v>850000</v>
      </c>
      <c r="G7" s="277" t="s">
        <v>10674</v>
      </c>
      <c r="H7" s="277" t="s">
        <v>11067</v>
      </c>
      <c r="I7" s="277" t="s">
        <v>11278</v>
      </c>
      <c r="J7" s="272" t="s">
        <v>11099</v>
      </c>
      <c r="K7" s="275" t="s">
        <v>17</v>
      </c>
      <c r="L7" s="275" t="str">
        <f t="shared" si="0"/>
        <v>กล้องจุลทรรศน์ตรวจตาชนิดลำแสงแคบพร้อมระบบเก็บภาพดิจิตอล</v>
      </c>
    </row>
    <row r="8" spans="1:12" s="275" customFormat="1">
      <c r="A8" s="276" t="s">
        <v>19735</v>
      </c>
      <c r="B8" s="271">
        <v>7</v>
      </c>
      <c r="C8" s="277" t="s">
        <v>19724</v>
      </c>
      <c r="D8" s="272" t="s">
        <v>19736</v>
      </c>
      <c r="E8" s="278"/>
      <c r="F8" s="279">
        <v>5150000</v>
      </c>
      <c r="G8" s="277" t="s">
        <v>11065</v>
      </c>
      <c r="H8" s="272" t="s">
        <v>11059</v>
      </c>
      <c r="I8" s="277" t="s">
        <v>11223</v>
      </c>
      <c r="J8" s="272" t="s">
        <v>10670</v>
      </c>
      <c r="K8" s="275" t="s">
        <v>17</v>
      </c>
      <c r="L8" s="275" t="str">
        <f t="shared" si="0"/>
        <v>กล้องจุลทรรศน์สำหรับผ่าตัดจอประสาทตา</v>
      </c>
    </row>
    <row r="9" spans="1:12" s="275" customFormat="1">
      <c r="A9" s="276" t="s">
        <v>1087</v>
      </c>
      <c r="B9" s="271">
        <v>8</v>
      </c>
      <c r="C9" s="277" t="s">
        <v>19724</v>
      </c>
      <c r="D9" s="272" t="s">
        <v>19737</v>
      </c>
      <c r="E9" s="280"/>
      <c r="F9" s="279">
        <v>5880000</v>
      </c>
      <c r="G9" s="277" t="s">
        <v>11065</v>
      </c>
      <c r="H9" s="272" t="s">
        <v>11059</v>
      </c>
      <c r="I9" s="277" t="s">
        <v>11223</v>
      </c>
      <c r="J9" s="272" t="s">
        <v>11099</v>
      </c>
      <c r="K9" s="275" t="s">
        <v>17</v>
      </c>
      <c r="L9" s="275" t="str">
        <f t="shared" si="0"/>
        <v>กล้องจุลทรรศน์สำหรับผ่าตัดจอประสาทตา พร้อมชุดกลับภาพระบบไฟฟ้า</v>
      </c>
    </row>
    <row r="10" spans="1:12" s="275" customFormat="1">
      <c r="A10" s="276" t="s">
        <v>19738</v>
      </c>
      <c r="B10" s="271">
        <v>9</v>
      </c>
      <c r="C10" s="277" t="s">
        <v>19724</v>
      </c>
      <c r="D10" s="272" t="s">
        <v>19739</v>
      </c>
      <c r="E10" s="278"/>
      <c r="F10" s="279">
        <v>2140000</v>
      </c>
      <c r="G10" s="277" t="s">
        <v>11065</v>
      </c>
      <c r="H10" s="277" t="s">
        <v>11067</v>
      </c>
      <c r="I10" s="277" t="s">
        <v>11223</v>
      </c>
      <c r="J10" s="272" t="s">
        <v>10670</v>
      </c>
      <c r="K10" s="275" t="s">
        <v>17</v>
      </c>
      <c r="L10" s="275" t="str">
        <f t="shared" si="0"/>
        <v>กล้องจุลทรรศน์สำหรับผ่าตัดตา</v>
      </c>
    </row>
    <row r="11" spans="1:12" s="275" customFormat="1">
      <c r="A11" s="276" t="s">
        <v>19740</v>
      </c>
      <c r="B11" s="271">
        <v>10</v>
      </c>
      <c r="C11" s="277" t="s">
        <v>19724</v>
      </c>
      <c r="D11" s="272" t="s">
        <v>19741</v>
      </c>
      <c r="E11" s="278"/>
      <c r="F11" s="279">
        <v>3090000</v>
      </c>
      <c r="G11" s="277" t="s">
        <v>11065</v>
      </c>
      <c r="H11" s="277" t="s">
        <v>11067</v>
      </c>
      <c r="I11" s="277" t="s">
        <v>11223</v>
      </c>
      <c r="J11" s="272" t="s">
        <v>11099</v>
      </c>
      <c r="K11" s="275" t="s">
        <v>17</v>
      </c>
      <c r="L11" s="275" t="str">
        <f t="shared" si="0"/>
        <v>กล้องจุลทรรศน์สำหรับผ่าตัดตาคมชัดสูงพร้อมระบบบันทึกวีดิทัศน์</v>
      </c>
    </row>
    <row r="12" spans="1:12" s="275" customFormat="1">
      <c r="A12" s="276" t="s">
        <v>19742</v>
      </c>
      <c r="B12" s="271">
        <v>11</v>
      </c>
      <c r="C12" s="277" t="s">
        <v>19724</v>
      </c>
      <c r="D12" s="272" t="s">
        <v>19743</v>
      </c>
      <c r="E12" s="280"/>
      <c r="F12" s="279">
        <v>1200000</v>
      </c>
      <c r="G12" s="277" t="s">
        <v>11065</v>
      </c>
      <c r="H12" s="277" t="s">
        <v>11067</v>
      </c>
      <c r="I12" s="277" t="s">
        <v>11223</v>
      </c>
      <c r="J12" s="272" t="s">
        <v>10670</v>
      </c>
      <c r="K12" s="275" t="s">
        <v>17</v>
      </c>
      <c r="L12" s="275" t="str">
        <f t="shared" si="0"/>
        <v>กล้องจุลทรรศน์สำหรับผ่าตัดตาชนิดเคลื่อนที่</v>
      </c>
    </row>
    <row r="13" spans="1:12" s="275" customFormat="1">
      <c r="A13" s="276" t="s">
        <v>19744</v>
      </c>
      <c r="B13" s="271">
        <v>12</v>
      </c>
      <c r="C13" s="277" t="s">
        <v>19724</v>
      </c>
      <c r="D13" s="272" t="s">
        <v>19745</v>
      </c>
      <c r="E13" s="278"/>
      <c r="F13" s="279">
        <v>2700000</v>
      </c>
      <c r="G13" s="277" t="s">
        <v>11065</v>
      </c>
      <c r="H13" s="277" t="s">
        <v>11067</v>
      </c>
      <c r="I13" s="277" t="s">
        <v>11223</v>
      </c>
      <c r="J13" s="272" t="s">
        <v>11099</v>
      </c>
      <c r="K13" s="275" t="s">
        <v>17</v>
      </c>
      <c r="L13" s="275" t="str">
        <f t="shared" si="0"/>
        <v>กล้องจุลทรรศน์สำหรับผ่าตัดตาพร้อมระบบบันทึกวีดิทัศน์</v>
      </c>
    </row>
    <row r="14" spans="1:12" s="275" customFormat="1">
      <c r="A14" s="276" t="s">
        <v>19746</v>
      </c>
      <c r="B14" s="271">
        <v>13</v>
      </c>
      <c r="C14" s="272" t="s">
        <v>19724</v>
      </c>
      <c r="D14" s="272" t="s">
        <v>19747</v>
      </c>
      <c r="E14" s="273"/>
      <c r="F14" s="281">
        <v>3500000</v>
      </c>
      <c r="G14" s="272" t="s">
        <v>11065</v>
      </c>
      <c r="H14" s="272" t="s">
        <v>11059</v>
      </c>
      <c r="I14" s="277" t="s">
        <v>11223</v>
      </c>
      <c r="J14" s="272" t="s">
        <v>11099</v>
      </c>
      <c r="K14" s="275" t="s">
        <v>17</v>
      </c>
      <c r="L14" s="275" t="str">
        <f t="shared" si="0"/>
        <v>กล้องจุลทรรศน์ผ่าตัดฟันระบบปรับและล็อคหัวกล้องด้วยไฟฟ้า พร้อมชุดถ่ายทอดภาพ</v>
      </c>
    </row>
    <row r="15" spans="1:12" s="275" customFormat="1">
      <c r="A15" s="276" t="s">
        <v>19748</v>
      </c>
      <c r="B15" s="271">
        <v>14</v>
      </c>
      <c r="C15" s="272" t="s">
        <v>19724</v>
      </c>
      <c r="D15" s="272" t="s">
        <v>19749</v>
      </c>
      <c r="E15" s="273"/>
      <c r="F15" s="281">
        <v>1150000</v>
      </c>
      <c r="G15" s="272" t="s">
        <v>11065</v>
      </c>
      <c r="H15" s="272" t="s">
        <v>10844</v>
      </c>
      <c r="I15" s="277" t="s">
        <v>11223</v>
      </c>
      <c r="J15" s="272" t="s">
        <v>10670</v>
      </c>
      <c r="K15" s="275" t="s">
        <v>17</v>
      </c>
      <c r="L15" s="275" t="str">
        <f t="shared" si="0"/>
        <v>กล้องจุลทรรศน์สำหรับงานทันตกรรม</v>
      </c>
    </row>
    <row r="16" spans="1:12" s="275" customFormat="1">
      <c r="A16" s="276" t="s">
        <v>19750</v>
      </c>
      <c r="B16" s="271">
        <v>15</v>
      </c>
      <c r="C16" s="272" t="s">
        <v>19724</v>
      </c>
      <c r="D16" s="272" t="s">
        <v>19751</v>
      </c>
      <c r="E16" s="273"/>
      <c r="F16" s="281">
        <v>2000000</v>
      </c>
      <c r="G16" s="272" t="s">
        <v>11065</v>
      </c>
      <c r="H16" s="272" t="s">
        <v>10844</v>
      </c>
      <c r="I16" s="277" t="s">
        <v>11223</v>
      </c>
      <c r="J16" s="272" t="s">
        <v>11099</v>
      </c>
      <c r="K16" s="275" t="s">
        <v>17</v>
      </c>
      <c r="L16" s="275" t="str">
        <f t="shared" si="0"/>
        <v>กล้องจุลทรรศน์สำหรับงานทันตกรรม พร้อมชุดถ่ายทอดภาพ</v>
      </c>
    </row>
    <row r="17" spans="1:12" s="275" customFormat="1">
      <c r="A17" s="276" t="s">
        <v>19752</v>
      </c>
      <c r="B17" s="271">
        <v>16</v>
      </c>
      <c r="C17" s="272" t="s">
        <v>19724</v>
      </c>
      <c r="D17" s="272" t="s">
        <v>19753</v>
      </c>
      <c r="E17" s="280"/>
      <c r="F17" s="274">
        <v>4640000</v>
      </c>
      <c r="G17" s="272" t="s">
        <v>11065</v>
      </c>
      <c r="H17" s="272" t="s">
        <v>11067</v>
      </c>
      <c r="I17" s="272" t="s">
        <v>11223</v>
      </c>
      <c r="J17" s="272" t="s">
        <v>10670</v>
      </c>
      <c r="K17" s="275" t="s">
        <v>17</v>
      </c>
      <c r="L17" s="275" t="str">
        <f t="shared" si="0"/>
        <v>กล้องจุลทรรศน์สำหรับผ่าตัดจุลศัลยศาสตร์แบบพื้นฐานคมชัดสูง</v>
      </c>
    </row>
    <row r="18" spans="1:12" s="275" customFormat="1">
      <c r="A18" s="276" t="s">
        <v>19754</v>
      </c>
      <c r="B18" s="271">
        <v>17</v>
      </c>
      <c r="C18" s="272" t="s">
        <v>19724</v>
      </c>
      <c r="D18" s="272" t="s">
        <v>19755</v>
      </c>
      <c r="E18" s="280"/>
      <c r="F18" s="274">
        <v>6600000</v>
      </c>
      <c r="G18" s="272" t="s">
        <v>11065</v>
      </c>
      <c r="H18" s="272" t="s">
        <v>11067</v>
      </c>
      <c r="I18" s="272" t="s">
        <v>11223</v>
      </c>
      <c r="J18" s="272" t="s">
        <v>11099</v>
      </c>
      <c r="K18" s="275" t="s">
        <v>17</v>
      </c>
      <c r="L18" s="275" t="str">
        <f t="shared" si="0"/>
        <v>กล้องจุลทรรศน์สำหรับผ่าตัดจุลศัลยศาสตร์แบบพื้นฐานคมชัดสูง พร้อมระบบฉีดสี</v>
      </c>
    </row>
    <row r="19" spans="1:12" s="275" customFormat="1">
      <c r="A19" s="276" t="s">
        <v>19756</v>
      </c>
      <c r="B19" s="271">
        <v>18</v>
      </c>
      <c r="C19" s="272" t="s">
        <v>19724</v>
      </c>
      <c r="D19" s="272" t="s">
        <v>19757</v>
      </c>
      <c r="E19" s="280"/>
      <c r="F19" s="274">
        <v>10000000</v>
      </c>
      <c r="G19" s="272" t="s">
        <v>11065</v>
      </c>
      <c r="H19" s="272" t="s">
        <v>10844</v>
      </c>
      <c r="I19" s="272" t="s">
        <v>11223</v>
      </c>
      <c r="J19" s="272" t="s">
        <v>11099</v>
      </c>
      <c r="K19" s="275" t="s">
        <v>17</v>
      </c>
      <c r="L19" s="275" t="str">
        <f t="shared" si="0"/>
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</c>
    </row>
    <row r="20" spans="1:12" s="275" customFormat="1">
      <c r="A20" s="276" t="s">
        <v>19758</v>
      </c>
      <c r="B20" s="271">
        <v>19</v>
      </c>
      <c r="C20" s="272" t="s">
        <v>19724</v>
      </c>
      <c r="D20" s="272" t="s">
        <v>19759</v>
      </c>
      <c r="E20" s="280"/>
      <c r="F20" s="274">
        <v>12000000</v>
      </c>
      <c r="G20" s="272" t="s">
        <v>11065</v>
      </c>
      <c r="H20" s="272" t="s">
        <v>10844</v>
      </c>
      <c r="I20" s="272" t="s">
        <v>11223</v>
      </c>
      <c r="J20" s="272" t="s">
        <v>11099</v>
      </c>
      <c r="K20" s="275" t="s">
        <v>17</v>
      </c>
      <c r="L20" s="275" t="str">
        <f t="shared" si="0"/>
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</c>
    </row>
    <row r="21" spans="1:12" s="275" customFormat="1" ht="42">
      <c r="A21" s="270" t="s">
        <v>6300</v>
      </c>
      <c r="B21" s="271">
        <v>20</v>
      </c>
      <c r="C21" s="272" t="s">
        <v>19760</v>
      </c>
      <c r="D21" s="272" t="s">
        <v>19761</v>
      </c>
      <c r="E21" s="280"/>
      <c r="F21" s="282">
        <v>25000</v>
      </c>
      <c r="G21" s="272" t="s">
        <v>10674</v>
      </c>
      <c r="H21" s="272" t="s">
        <v>4910</v>
      </c>
      <c r="I21" s="272" t="s">
        <v>11278</v>
      </c>
      <c r="J21" s="272" t="s">
        <v>10670</v>
      </c>
      <c r="K21" s="275" t="s">
        <v>17</v>
      </c>
      <c r="L21" s="275" t="str">
        <f t="shared" si="0"/>
        <v>เครื่องส่องกล้องเสียงแบบไฟเบอร์ออปติค (Laryngoscope)</v>
      </c>
    </row>
    <row r="22" spans="1:12" s="275" customFormat="1" ht="42">
      <c r="A22" s="283" t="s">
        <v>19762</v>
      </c>
      <c r="B22" s="271">
        <v>21</v>
      </c>
      <c r="C22" s="272" t="s">
        <v>19760</v>
      </c>
      <c r="D22" s="272" t="s">
        <v>19763</v>
      </c>
      <c r="E22" s="273"/>
      <c r="F22" s="284">
        <v>1280000</v>
      </c>
      <c r="G22" s="272" t="s">
        <v>10674</v>
      </c>
      <c r="H22" s="272" t="s">
        <v>10903</v>
      </c>
      <c r="I22" s="272" t="s">
        <v>11278</v>
      </c>
      <c r="J22" s="272" t="s">
        <v>10670</v>
      </c>
      <c r="K22" s="275" t="s">
        <v>17</v>
      </c>
      <c r="L22" s="275" t="str">
        <f t="shared" si="0"/>
        <v>กล้องส่องตรวจกระเพาะอาหารและลำไส้เล็กส่วนต้นชนิดวิดีทัศน์แบบคมชัด</v>
      </c>
    </row>
    <row r="23" spans="1:12" s="275" customFormat="1" ht="42">
      <c r="A23" s="283" t="s">
        <v>19764</v>
      </c>
      <c r="B23" s="271">
        <v>22</v>
      </c>
      <c r="C23" s="272" t="s">
        <v>19760</v>
      </c>
      <c r="D23" s="272" t="s">
        <v>19765</v>
      </c>
      <c r="E23" s="273"/>
      <c r="F23" s="284">
        <v>2060000</v>
      </c>
      <c r="G23" s="272" t="s">
        <v>10674</v>
      </c>
      <c r="H23" s="272" t="s">
        <v>10903</v>
      </c>
      <c r="I23" s="272" t="s">
        <v>11278</v>
      </c>
      <c r="J23" s="272" t="s">
        <v>11099</v>
      </c>
      <c r="K23" s="275" t="s">
        <v>17</v>
      </c>
      <c r="L23" s="275" t="str">
        <f t="shared" si="0"/>
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</c>
    </row>
    <row r="24" spans="1:12" s="275" customFormat="1" ht="42">
      <c r="A24" s="270" t="s">
        <v>5861</v>
      </c>
      <c r="B24" s="271">
        <v>23</v>
      </c>
      <c r="C24" s="272" t="s">
        <v>19760</v>
      </c>
      <c r="D24" s="272" t="s">
        <v>19766</v>
      </c>
      <c r="E24" s="273"/>
      <c r="F24" s="284">
        <v>1500000</v>
      </c>
      <c r="G24" s="272" t="s">
        <v>10674</v>
      </c>
      <c r="H24" s="272" t="s">
        <v>10844</v>
      </c>
      <c r="I24" s="272" t="s">
        <v>11278</v>
      </c>
      <c r="J24" s="272" t="s">
        <v>10670</v>
      </c>
      <c r="K24" s="275" t="s">
        <v>17</v>
      </c>
      <c r="L24" s="275" t="str">
        <f t="shared" si="0"/>
        <v>กล้องส่องตรวจกระเพาะอาหารและลำไส้เล็กส่วนต้นชนิดวิดีทัศน์แบบคมชัดสูง</v>
      </c>
    </row>
    <row r="25" spans="1:12" s="275" customFormat="1" ht="42">
      <c r="A25" s="270" t="s">
        <v>19767</v>
      </c>
      <c r="B25" s="271">
        <v>24</v>
      </c>
      <c r="C25" s="272" t="s">
        <v>19760</v>
      </c>
      <c r="D25" s="272" t="s">
        <v>19768</v>
      </c>
      <c r="E25" s="273"/>
      <c r="F25" s="284">
        <v>3700000</v>
      </c>
      <c r="G25" s="272" t="s">
        <v>10674</v>
      </c>
      <c r="H25" s="272" t="s">
        <v>10844</v>
      </c>
      <c r="I25" s="272" t="s">
        <v>11278</v>
      </c>
      <c r="J25" s="272" t="s">
        <v>11099</v>
      </c>
      <c r="K25" s="275" t="s">
        <v>17</v>
      </c>
      <c r="L25" s="275" t="str">
        <f t="shared" si="0"/>
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</c>
    </row>
    <row r="26" spans="1:12" s="275" customFormat="1" ht="42">
      <c r="A26" s="270" t="s">
        <v>19769</v>
      </c>
      <c r="B26" s="271">
        <v>25</v>
      </c>
      <c r="C26" s="272" t="s">
        <v>19760</v>
      </c>
      <c r="D26" s="272" t="s">
        <v>19770</v>
      </c>
      <c r="E26" s="273"/>
      <c r="F26" s="284">
        <v>500000</v>
      </c>
      <c r="G26" s="272" t="s">
        <v>10674</v>
      </c>
      <c r="H26" s="272" t="s">
        <v>10903</v>
      </c>
      <c r="I26" s="272" t="s">
        <v>11278</v>
      </c>
      <c r="J26" s="272" t="s">
        <v>10670</v>
      </c>
      <c r="K26" s="275" t="s">
        <v>17</v>
      </c>
      <c r="L26" s="275" t="str">
        <f t="shared" si="0"/>
        <v>กล้องส่องตรวจกระเพาะอาหารและลำไส้เล็กส่วนต้นแบบพื้นฐาน</v>
      </c>
    </row>
    <row r="27" spans="1:12" s="275" customFormat="1" ht="42">
      <c r="A27" s="270" t="s">
        <v>19771</v>
      </c>
      <c r="B27" s="271">
        <v>26</v>
      </c>
      <c r="C27" s="272" t="s">
        <v>19760</v>
      </c>
      <c r="D27" s="272" t="s">
        <v>19772</v>
      </c>
      <c r="E27" s="273"/>
      <c r="F27" s="284">
        <v>1000000</v>
      </c>
      <c r="G27" s="272" t="s">
        <v>10674</v>
      </c>
      <c r="H27" s="272" t="s">
        <v>10903</v>
      </c>
      <c r="I27" s="272" t="s">
        <v>11278</v>
      </c>
      <c r="J27" s="272" t="s">
        <v>11099</v>
      </c>
      <c r="K27" s="275" t="s">
        <v>17</v>
      </c>
      <c r="L27" s="275" t="str">
        <f t="shared" si="0"/>
        <v>กล้องส่องตรวจกระเพาะอาหารและลำไส้เล็กส่วนต้นแบบพื้นฐาน พร้อมชุดควบคุมสัญญาณภาพ</v>
      </c>
    </row>
    <row r="28" spans="1:12" s="275" customFormat="1" ht="42">
      <c r="A28" s="270" t="s">
        <v>19773</v>
      </c>
      <c r="B28" s="271">
        <v>27</v>
      </c>
      <c r="C28" s="272" t="s">
        <v>19760</v>
      </c>
      <c r="D28" s="272" t="s">
        <v>19774</v>
      </c>
      <c r="E28" s="273"/>
      <c r="F28" s="284">
        <v>1070000</v>
      </c>
      <c r="G28" s="272" t="s">
        <v>10674</v>
      </c>
      <c r="H28" s="272" t="s">
        <v>10844</v>
      </c>
      <c r="I28" s="272" t="s">
        <v>11278</v>
      </c>
      <c r="J28" s="272" t="s">
        <v>10670</v>
      </c>
      <c r="K28" s="275" t="s">
        <v>17</v>
      </c>
      <c r="L28" s="275" t="str">
        <f t="shared" si="0"/>
        <v>กล้องส่องตรวจท่อทางเดินน้ำดีและตับอ่อนชนิดวิดีทัศน์แบบคมชัด</v>
      </c>
    </row>
    <row r="29" spans="1:12" s="275" customFormat="1" ht="42">
      <c r="A29" s="270" t="s">
        <v>9483</v>
      </c>
      <c r="B29" s="271">
        <v>28</v>
      </c>
      <c r="C29" s="272" t="s">
        <v>19760</v>
      </c>
      <c r="D29" s="272" t="s">
        <v>19775</v>
      </c>
      <c r="E29" s="273"/>
      <c r="F29" s="284">
        <v>2400000</v>
      </c>
      <c r="G29" s="272" t="s">
        <v>10674</v>
      </c>
      <c r="H29" s="272" t="s">
        <v>10844</v>
      </c>
      <c r="I29" s="272" t="s">
        <v>11278</v>
      </c>
      <c r="J29" s="272" t="s">
        <v>11099</v>
      </c>
      <c r="K29" s="275" t="s">
        <v>17</v>
      </c>
      <c r="L29" s="275" t="str">
        <f t="shared" si="0"/>
        <v>กล้องส่องตรวจท่อทางเดินน้ำดีและตับอ่อนชนิดวิดีทัศน์แบบคมชัดพร้อมชุดควบคุมสัญญาณภาพ</v>
      </c>
    </row>
    <row r="30" spans="1:12" s="275" customFormat="1" ht="42">
      <c r="A30" s="270" t="s">
        <v>11120</v>
      </c>
      <c r="B30" s="271">
        <v>29</v>
      </c>
      <c r="C30" s="272" t="s">
        <v>19760</v>
      </c>
      <c r="D30" s="272" t="s">
        <v>19776</v>
      </c>
      <c r="E30" s="273"/>
      <c r="F30" s="284">
        <v>1450000</v>
      </c>
      <c r="G30" s="272" t="s">
        <v>10674</v>
      </c>
      <c r="H30" s="272" t="s">
        <v>10844</v>
      </c>
      <c r="I30" s="272" t="s">
        <v>11278</v>
      </c>
      <c r="J30" s="272" t="s">
        <v>10670</v>
      </c>
      <c r="K30" s="275" t="s">
        <v>17</v>
      </c>
      <c r="L30" s="275" t="str">
        <f t="shared" si="0"/>
        <v>กล้องส่องตรวจท่อทางเดินน้ำดีและตับอ่อนชนิดวิดีทัศน์แบบคมชัดสูง</v>
      </c>
    </row>
    <row r="31" spans="1:12" s="275" customFormat="1" ht="42">
      <c r="A31" s="270" t="s">
        <v>11098</v>
      </c>
      <c r="B31" s="271">
        <v>30</v>
      </c>
      <c r="C31" s="272" t="s">
        <v>19760</v>
      </c>
      <c r="D31" s="272" t="s">
        <v>19777</v>
      </c>
      <c r="E31" s="273"/>
      <c r="F31" s="284">
        <v>3800000</v>
      </c>
      <c r="G31" s="272" t="s">
        <v>10674</v>
      </c>
      <c r="H31" s="272" t="s">
        <v>10844</v>
      </c>
      <c r="I31" s="272" t="s">
        <v>11278</v>
      </c>
      <c r="J31" s="272" t="s">
        <v>11099</v>
      </c>
      <c r="K31" s="275" t="s">
        <v>17</v>
      </c>
      <c r="L31" s="275" t="str">
        <f t="shared" si="0"/>
        <v>กล้องส่องตรวจท่อทางเดินน้ำดีและตับอ่อนชนิดวิดีทัศน์แบบคมชัดสูงพร้อมชุดควบคุมสัญญาณภาพ</v>
      </c>
    </row>
    <row r="32" spans="1:12" s="275" customFormat="1" ht="42">
      <c r="A32" s="270" t="s">
        <v>8677</v>
      </c>
      <c r="B32" s="271">
        <v>31</v>
      </c>
      <c r="C32" s="272" t="s">
        <v>19760</v>
      </c>
      <c r="D32" s="272" t="s">
        <v>19778</v>
      </c>
      <c r="E32" s="273"/>
      <c r="F32" s="284">
        <v>3500000</v>
      </c>
      <c r="G32" s="272" t="s">
        <v>10674</v>
      </c>
      <c r="H32" s="272" t="s">
        <v>10844</v>
      </c>
      <c r="I32" s="272" t="s">
        <v>11278</v>
      </c>
      <c r="J32" s="272" t="s">
        <v>11099</v>
      </c>
      <c r="K32" s="275" t="s">
        <v>17</v>
      </c>
      <c r="L32" s="275" t="str">
        <f t="shared" si="0"/>
        <v>กล้องส่องตรวจทางเดินน้ำดีชนิดวิดิทัศน์พร้อมชุดควบคุมสัญญานภาพ</v>
      </c>
    </row>
    <row r="33" spans="1:12" s="275" customFormat="1" ht="42">
      <c r="A33" s="270" t="s">
        <v>19779</v>
      </c>
      <c r="B33" s="271">
        <v>32</v>
      </c>
      <c r="C33" s="272" t="s">
        <v>19760</v>
      </c>
      <c r="D33" s="272" t="s">
        <v>19780</v>
      </c>
      <c r="E33" s="273"/>
      <c r="F33" s="284">
        <v>12000000</v>
      </c>
      <c r="G33" s="272" t="s">
        <v>10674</v>
      </c>
      <c r="H33" s="272" t="s">
        <v>11059</v>
      </c>
      <c r="I33" s="272" t="s">
        <v>11278</v>
      </c>
      <c r="J33" s="272" t="s">
        <v>11099</v>
      </c>
      <c r="K33" s="275" t="s">
        <v>17</v>
      </c>
      <c r="L33" s="275" t="str">
        <f t="shared" si="0"/>
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</c>
    </row>
    <row r="34" spans="1:12" s="275" customFormat="1" ht="42">
      <c r="A34" s="270" t="s">
        <v>19781</v>
      </c>
      <c r="B34" s="271">
        <v>33</v>
      </c>
      <c r="C34" s="272" t="s">
        <v>19760</v>
      </c>
      <c r="D34" s="272" t="s">
        <v>19782</v>
      </c>
      <c r="E34" s="273"/>
      <c r="F34" s="284">
        <v>1340000</v>
      </c>
      <c r="G34" s="272" t="s">
        <v>10674</v>
      </c>
      <c r="H34" s="272" t="s">
        <v>10903</v>
      </c>
      <c r="I34" s="272" t="s">
        <v>11278</v>
      </c>
      <c r="J34" s="272" t="s">
        <v>10670</v>
      </c>
      <c r="K34" s="275" t="s">
        <v>17</v>
      </c>
      <c r="L34" s="275" t="str">
        <f t="shared" si="0"/>
        <v>กล้องส่องตรวจลำไส้ใหญ่ชนิดวิดีทัศน์แบบคมชัด</v>
      </c>
    </row>
    <row r="35" spans="1:12" s="275" customFormat="1" ht="42">
      <c r="A35" s="270" t="s">
        <v>19783</v>
      </c>
      <c r="B35" s="271">
        <v>34</v>
      </c>
      <c r="C35" s="272" t="s">
        <v>19760</v>
      </c>
      <c r="D35" s="272" t="s">
        <v>19784</v>
      </c>
      <c r="E35" s="273"/>
      <c r="F35" s="284">
        <v>2060000</v>
      </c>
      <c r="G35" s="272" t="s">
        <v>10674</v>
      </c>
      <c r="H35" s="272" t="s">
        <v>10903</v>
      </c>
      <c r="I35" s="272" t="s">
        <v>11278</v>
      </c>
      <c r="J35" s="272" t="s">
        <v>11099</v>
      </c>
      <c r="K35" s="275" t="s">
        <v>17</v>
      </c>
      <c r="L35" s="275" t="str">
        <f t="shared" si="0"/>
        <v>กล้องส่องตรวจลำไส้ใหญ่ชนิดวิดีทัศน์แบบคมชัดพร้อมชุดควบคุมสัญญาณภาพ</v>
      </c>
    </row>
    <row r="36" spans="1:12" s="275" customFormat="1" ht="42">
      <c r="A36" s="270" t="s">
        <v>781</v>
      </c>
      <c r="B36" s="271">
        <v>35</v>
      </c>
      <c r="C36" s="272" t="s">
        <v>19760</v>
      </c>
      <c r="D36" s="272" t="s">
        <v>19785</v>
      </c>
      <c r="E36" s="273"/>
      <c r="F36" s="284">
        <v>1400000</v>
      </c>
      <c r="G36" s="272" t="s">
        <v>10674</v>
      </c>
      <c r="H36" s="272" t="s">
        <v>10844</v>
      </c>
      <c r="I36" s="272" t="s">
        <v>11278</v>
      </c>
      <c r="J36" s="272" t="s">
        <v>10670</v>
      </c>
      <c r="K36" s="275" t="s">
        <v>17</v>
      </c>
      <c r="L36" s="275" t="str">
        <f t="shared" si="0"/>
        <v>กล้องส่องตรวจลำไส้ใหญ่ชนิดวิดีทัศน์แบบคมชัดสูง</v>
      </c>
    </row>
    <row r="37" spans="1:12" s="275" customFormat="1" ht="42">
      <c r="A37" s="270" t="s">
        <v>19786</v>
      </c>
      <c r="B37" s="271">
        <v>36</v>
      </c>
      <c r="C37" s="272" t="s">
        <v>19760</v>
      </c>
      <c r="D37" s="272" t="s">
        <v>19787</v>
      </c>
      <c r="E37" s="273"/>
      <c r="F37" s="284">
        <v>3800000</v>
      </c>
      <c r="G37" s="272" t="s">
        <v>10674</v>
      </c>
      <c r="H37" s="272" t="s">
        <v>10844</v>
      </c>
      <c r="I37" s="272" t="s">
        <v>11278</v>
      </c>
      <c r="J37" s="272" t="s">
        <v>11099</v>
      </c>
      <c r="K37" s="275" t="s">
        <v>17</v>
      </c>
      <c r="L37" s="275" t="str">
        <f t="shared" si="0"/>
        <v>กล้องส่องตรวจลำไส้ใหญ่ชนิดวิดีทัศน์แบบคมชัดสูงพร้อมชุดควบคุมสัญญาณภาพ</v>
      </c>
    </row>
    <row r="38" spans="1:12" s="275" customFormat="1" ht="42">
      <c r="A38" s="270" t="s">
        <v>19788</v>
      </c>
      <c r="B38" s="271">
        <v>37</v>
      </c>
      <c r="C38" s="272" t="s">
        <v>19760</v>
      </c>
      <c r="D38" s="272" t="s">
        <v>19789</v>
      </c>
      <c r="E38" s="273"/>
      <c r="F38" s="284">
        <v>600000</v>
      </c>
      <c r="G38" s="272" t="s">
        <v>10674</v>
      </c>
      <c r="H38" s="272" t="s">
        <v>10903</v>
      </c>
      <c r="I38" s="272" t="s">
        <v>11278</v>
      </c>
      <c r="J38" s="272" t="s">
        <v>10670</v>
      </c>
      <c r="K38" s="275" t="s">
        <v>17</v>
      </c>
      <c r="L38" s="275" t="str">
        <f t="shared" si="0"/>
        <v>กล้องส่องตรวจลำไส้ใหญ่แบบพื้นฐาน</v>
      </c>
    </row>
    <row r="39" spans="1:12" s="275" customFormat="1" ht="42">
      <c r="A39" s="270" t="s">
        <v>19790</v>
      </c>
      <c r="B39" s="271">
        <v>38</v>
      </c>
      <c r="C39" s="272" t="s">
        <v>19760</v>
      </c>
      <c r="D39" s="272" t="s">
        <v>19791</v>
      </c>
      <c r="E39" s="273"/>
      <c r="F39" s="284">
        <v>1000000</v>
      </c>
      <c r="G39" s="272" t="s">
        <v>10674</v>
      </c>
      <c r="H39" s="272" t="s">
        <v>10903</v>
      </c>
      <c r="I39" s="272" t="s">
        <v>11278</v>
      </c>
      <c r="J39" s="272" t="s">
        <v>11099</v>
      </c>
      <c r="K39" s="275" t="s">
        <v>17</v>
      </c>
      <c r="L39" s="275" t="str">
        <f t="shared" si="0"/>
        <v>กล้องส่องตรวจลำไส้ใหญ่แบบพื้นฐานพร้อมชุดควบคุมสัญญาณภาพ</v>
      </c>
    </row>
    <row r="40" spans="1:12" s="275" customFormat="1" ht="42">
      <c r="A40" s="270" t="s">
        <v>19792</v>
      </c>
      <c r="B40" s="271">
        <v>39</v>
      </c>
      <c r="C40" s="272" t="s">
        <v>19760</v>
      </c>
      <c r="D40" s="272" t="s">
        <v>19793</v>
      </c>
      <c r="E40" s="273"/>
      <c r="F40" s="274">
        <v>730000</v>
      </c>
      <c r="G40" s="272" t="s">
        <v>10674</v>
      </c>
      <c r="H40" s="272" t="s">
        <v>10903</v>
      </c>
      <c r="I40" s="272" t="s">
        <v>11278</v>
      </c>
      <c r="J40" s="272" t="s">
        <v>10670</v>
      </c>
      <c r="K40" s="275" t="s">
        <v>17</v>
      </c>
      <c r="L40" s="275" t="str">
        <f t="shared" si="0"/>
        <v>กล้องส่องตรวจเนื้อเยื่อปากมดลูก</v>
      </c>
    </row>
    <row r="41" spans="1:12" s="275" customFormat="1" ht="42">
      <c r="A41" s="270" t="s">
        <v>22000</v>
      </c>
      <c r="B41" s="271">
        <v>40</v>
      </c>
      <c r="C41" s="272" t="s">
        <v>19760</v>
      </c>
      <c r="D41" s="272" t="s">
        <v>19794</v>
      </c>
      <c r="E41" s="280"/>
      <c r="F41" s="285">
        <v>2000000</v>
      </c>
      <c r="G41" s="272" t="s">
        <v>10674</v>
      </c>
      <c r="H41" s="272" t="s">
        <v>11067</v>
      </c>
      <c r="I41" s="272" t="s">
        <v>11278</v>
      </c>
      <c r="J41" s="272" t="s">
        <v>11099</v>
      </c>
      <c r="K41" s="275" t="s">
        <v>17</v>
      </c>
      <c r="L41" s="275" t="str">
        <f t="shared" si="0"/>
        <v>กล้องส่องตรวจโพรงมดลูกพร้อมชุดถ่ายทอดสัญญาณชนิดไฟเบอร์ออฟติค</v>
      </c>
    </row>
    <row r="42" spans="1:12" s="275" customFormat="1" ht="42">
      <c r="A42" s="270" t="s">
        <v>5730</v>
      </c>
      <c r="B42" s="271">
        <v>41</v>
      </c>
      <c r="C42" s="272" t="s">
        <v>19760</v>
      </c>
      <c r="D42" s="272" t="s">
        <v>19795</v>
      </c>
      <c r="E42" s="273"/>
      <c r="F42" s="274">
        <v>1250000</v>
      </c>
      <c r="G42" s="272" t="s">
        <v>10674</v>
      </c>
      <c r="H42" s="271" t="s">
        <v>11067</v>
      </c>
      <c r="I42" s="272" t="s">
        <v>11278</v>
      </c>
      <c r="J42" s="272" t="s">
        <v>10670</v>
      </c>
      <c r="K42" s="275" t="s">
        <v>17</v>
      </c>
      <c r="L42" s="275" t="str">
        <f t="shared" si="0"/>
        <v>กล้องส่องตรวจระบบทางเดินหายใจ ชนิด fiberoptic</v>
      </c>
    </row>
    <row r="43" spans="1:12" s="275" customFormat="1" ht="42">
      <c r="A43" s="270" t="s">
        <v>19796</v>
      </c>
      <c r="B43" s="271">
        <v>42</v>
      </c>
      <c r="C43" s="272" t="s">
        <v>19760</v>
      </c>
      <c r="D43" s="272" t="s">
        <v>19797</v>
      </c>
      <c r="E43" s="273"/>
      <c r="F43" s="274">
        <v>3000000</v>
      </c>
      <c r="G43" s="272" t="s">
        <v>10674</v>
      </c>
      <c r="H43" s="271" t="s">
        <v>11067</v>
      </c>
      <c r="I43" s="272" t="s">
        <v>11278</v>
      </c>
      <c r="J43" s="272" t="s">
        <v>11099</v>
      </c>
      <c r="K43" s="275" t="s">
        <v>17</v>
      </c>
      <c r="L43" s="275" t="str">
        <f t="shared" si="0"/>
        <v>ชุดกล้องส่องตรวจระบบทางเดินหายใจพร้อมชุดประมวลสัญญาณภาพระบบวิดีทัศน์</v>
      </c>
    </row>
    <row r="44" spans="1:12" s="275" customFormat="1" ht="42">
      <c r="A44" s="270" t="s">
        <v>22001</v>
      </c>
      <c r="B44" s="271">
        <v>43</v>
      </c>
      <c r="C44" s="272" t="s">
        <v>19760</v>
      </c>
      <c r="D44" s="272" t="s">
        <v>19798</v>
      </c>
      <c r="E44" s="280"/>
      <c r="F44" s="286">
        <v>7000000</v>
      </c>
      <c r="G44" s="272" t="s">
        <v>10674</v>
      </c>
      <c r="H44" s="272" t="s">
        <v>11059</v>
      </c>
      <c r="I44" s="272" t="s">
        <v>11278</v>
      </c>
      <c r="J44" s="272" t="s">
        <v>10670</v>
      </c>
      <c r="K44" s="275" t="s">
        <v>17</v>
      </c>
      <c r="L44" s="275" t="str">
        <f t="shared" si="0"/>
        <v>กล้องส่องตรวจระบบทางเดินหายใจ ด้วยคลื่นเสียงความถี่สูง (EBUS)</v>
      </c>
    </row>
    <row r="45" spans="1:12" s="275" customFormat="1" ht="42">
      <c r="A45" s="270" t="s">
        <v>22002</v>
      </c>
      <c r="B45" s="271">
        <v>44</v>
      </c>
      <c r="C45" s="272" t="s">
        <v>19760</v>
      </c>
      <c r="D45" s="272" t="s">
        <v>19799</v>
      </c>
      <c r="E45" s="273"/>
      <c r="F45" s="287">
        <v>400000</v>
      </c>
      <c r="G45" s="272" t="s">
        <v>10674</v>
      </c>
      <c r="H45" s="272" t="s">
        <v>11067</v>
      </c>
      <c r="I45" s="272" t="s">
        <v>11278</v>
      </c>
      <c r="J45" s="272" t="s">
        <v>10670</v>
      </c>
      <c r="K45" s="275" t="s">
        <v>17</v>
      </c>
      <c r="L45" s="275" t="str">
        <f t="shared" si="0"/>
        <v>กล้องส่องตรวจท่อไต</v>
      </c>
    </row>
    <row r="46" spans="1:12" s="275" customFormat="1" ht="42">
      <c r="A46" s="270" t="s">
        <v>19800</v>
      </c>
      <c r="B46" s="271">
        <v>45</v>
      </c>
      <c r="C46" s="272" t="s">
        <v>19760</v>
      </c>
      <c r="D46" s="272" t="s">
        <v>19801</v>
      </c>
      <c r="E46" s="273"/>
      <c r="F46" s="287">
        <v>660000</v>
      </c>
      <c r="G46" s="272" t="s">
        <v>10674</v>
      </c>
      <c r="H46" s="272" t="s">
        <v>11067</v>
      </c>
      <c r="I46" s="272" t="s">
        <v>11278</v>
      </c>
      <c r="J46" s="272" t="s">
        <v>10670</v>
      </c>
      <c r="K46" s="275" t="s">
        <v>17</v>
      </c>
      <c r="L46" s="275" t="str">
        <f t="shared" si="0"/>
        <v>กล้องส่องตรวจท่อไตและไตแบบโค้งงอ</v>
      </c>
    </row>
    <row r="47" spans="1:12" s="275" customFormat="1" ht="42">
      <c r="A47" s="270" t="s">
        <v>19802</v>
      </c>
      <c r="B47" s="271">
        <v>46</v>
      </c>
      <c r="C47" s="272" t="s">
        <v>19760</v>
      </c>
      <c r="D47" s="272" t="s">
        <v>19803</v>
      </c>
      <c r="E47" s="273"/>
      <c r="F47" s="287">
        <v>1240000</v>
      </c>
      <c r="G47" s="272" t="s">
        <v>10674</v>
      </c>
      <c r="H47" s="272" t="s">
        <v>10844</v>
      </c>
      <c r="I47" s="272" t="s">
        <v>11278</v>
      </c>
      <c r="J47" s="272" t="s">
        <v>10670</v>
      </c>
      <c r="K47" s="275" t="s">
        <v>17</v>
      </c>
      <c r="L47" s="275" t="str">
        <f t="shared" si="0"/>
        <v>กล้องส่องตรวจท่อไตและไตแบบโค้งงอชนิดวีดิทัศน์</v>
      </c>
    </row>
    <row r="48" spans="1:12" s="275" customFormat="1" ht="42">
      <c r="A48" s="276" t="s">
        <v>22003</v>
      </c>
      <c r="B48" s="271">
        <v>47</v>
      </c>
      <c r="C48" s="272" t="s">
        <v>19760</v>
      </c>
      <c r="D48" s="272" t="s">
        <v>19804</v>
      </c>
      <c r="E48" s="273"/>
      <c r="F48" s="287">
        <v>2000000</v>
      </c>
      <c r="G48" s="272" t="s">
        <v>10674</v>
      </c>
      <c r="H48" s="272" t="s">
        <v>11059</v>
      </c>
      <c r="I48" s="272" t="s">
        <v>11278</v>
      </c>
      <c r="J48" s="272" t="s">
        <v>11099</v>
      </c>
      <c r="K48" s="275" t="s">
        <v>17</v>
      </c>
      <c r="L48" s="275" t="str">
        <f t="shared" si="0"/>
        <v>กล้องส่องตรวจท่อไตและไตชนิดโค้งงอได้ พร้อมชุดถ่ายทอดสัญญาณความละเอียดสูง</v>
      </c>
    </row>
    <row r="49" spans="1:12" s="275" customFormat="1" ht="42">
      <c r="A49" s="270" t="s">
        <v>22004</v>
      </c>
      <c r="B49" s="271">
        <v>48</v>
      </c>
      <c r="C49" s="272" t="s">
        <v>19760</v>
      </c>
      <c r="D49" s="272" t="s">
        <v>19805</v>
      </c>
      <c r="E49" s="273"/>
      <c r="F49" s="287">
        <v>280000</v>
      </c>
      <c r="G49" s="272" t="s">
        <v>10674</v>
      </c>
      <c r="H49" s="272" t="s">
        <v>11067</v>
      </c>
      <c r="I49" s="272" t="s">
        <v>11278</v>
      </c>
      <c r="J49" s="272" t="s">
        <v>10670</v>
      </c>
      <c r="K49" s="275" t="s">
        <v>17</v>
      </c>
      <c r="L49" s="275" t="str">
        <f t="shared" si="0"/>
        <v>ชุดกล้องส่องตรวจท่อทางเดินปัสสาวะและกระเพาะปัสสาวะ</v>
      </c>
    </row>
    <row r="50" spans="1:12" s="275" customFormat="1" ht="42">
      <c r="A50" s="276" t="s">
        <v>5918</v>
      </c>
      <c r="B50" s="271">
        <v>49</v>
      </c>
      <c r="C50" s="272" t="s">
        <v>19760</v>
      </c>
      <c r="D50" s="272" t="s">
        <v>19806</v>
      </c>
      <c r="E50" s="273"/>
      <c r="F50" s="287">
        <v>600000</v>
      </c>
      <c r="G50" s="272" t="s">
        <v>10674</v>
      </c>
      <c r="H50" s="272" t="s">
        <v>11067</v>
      </c>
      <c r="I50" s="272" t="s">
        <v>11278</v>
      </c>
      <c r="J50" s="272" t="s">
        <v>10670</v>
      </c>
      <c r="K50" s="275" t="s">
        <v>17</v>
      </c>
      <c r="L50" s="275" t="str">
        <f t="shared" si="0"/>
        <v>กล้องส่องตรวจท่อทางเดินปัสสาวะและกระเพาะปัสสาวะแบบโค้งงอ</v>
      </c>
    </row>
    <row r="51" spans="1:12" s="275" customFormat="1" ht="42">
      <c r="A51" s="276" t="s">
        <v>19807</v>
      </c>
      <c r="B51" s="271">
        <v>50</v>
      </c>
      <c r="C51" s="272" t="s">
        <v>19760</v>
      </c>
      <c r="D51" s="272" t="s">
        <v>19808</v>
      </c>
      <c r="E51" s="273"/>
      <c r="F51" s="287">
        <v>1200000</v>
      </c>
      <c r="G51" s="272" t="s">
        <v>10674</v>
      </c>
      <c r="H51" s="272" t="s">
        <v>10844</v>
      </c>
      <c r="I51" s="272" t="s">
        <v>11278</v>
      </c>
      <c r="J51" s="272" t="s">
        <v>10670</v>
      </c>
      <c r="K51" s="275" t="s">
        <v>17</v>
      </c>
      <c r="L51" s="275" t="str">
        <f t="shared" si="0"/>
        <v>กล้องส่องตรวจท่อทางเดินปัสสาวะและกระเพาะปัสสาวะแบบโค้งงอชนิดวีดิทัศน์</v>
      </c>
    </row>
    <row r="52" spans="1:12" s="275" customFormat="1" ht="42">
      <c r="A52" s="276" t="s">
        <v>19809</v>
      </c>
      <c r="B52" s="271">
        <v>51</v>
      </c>
      <c r="C52" s="272" t="s">
        <v>19760</v>
      </c>
      <c r="D52" s="272" t="s">
        <v>19810</v>
      </c>
      <c r="E52" s="273"/>
      <c r="F52" s="287">
        <v>2500000</v>
      </c>
      <c r="G52" s="272" t="s">
        <v>10674</v>
      </c>
      <c r="H52" s="272" t="s">
        <v>11059</v>
      </c>
      <c r="I52" s="272" t="s">
        <v>11278</v>
      </c>
      <c r="J52" s="272" t="s">
        <v>11099</v>
      </c>
      <c r="K52" s="275" t="s">
        <v>17</v>
      </c>
      <c r="L52" s="275" t="str">
        <f t="shared" si="0"/>
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</c>
    </row>
    <row r="53" spans="1:12" s="275" customFormat="1" ht="42">
      <c r="A53" s="270" t="s">
        <v>19811</v>
      </c>
      <c r="B53" s="271">
        <v>52</v>
      </c>
      <c r="C53" s="272" t="s">
        <v>19760</v>
      </c>
      <c r="D53" s="272" t="s">
        <v>19812</v>
      </c>
      <c r="E53" s="273"/>
      <c r="F53" s="287">
        <v>380000</v>
      </c>
      <c r="G53" s="272" t="s">
        <v>19813</v>
      </c>
      <c r="H53" s="272" t="s">
        <v>11067</v>
      </c>
      <c r="I53" s="272" t="s">
        <v>12856</v>
      </c>
      <c r="J53" s="272" t="s">
        <v>10670</v>
      </c>
      <c r="K53" s="275" t="s">
        <v>17</v>
      </c>
      <c r="L53" s="275" t="str">
        <f t="shared" si="0"/>
        <v>กล้องส่องตรวจและรักษาในไต</v>
      </c>
    </row>
    <row r="54" spans="1:12" s="275" customFormat="1" ht="42">
      <c r="A54" s="270" t="s">
        <v>19814</v>
      </c>
      <c r="B54" s="271">
        <v>53</v>
      </c>
      <c r="C54" s="272" t="s">
        <v>19760</v>
      </c>
      <c r="D54" s="272" t="s">
        <v>19815</v>
      </c>
      <c r="E54" s="273"/>
      <c r="F54" s="287">
        <v>400000</v>
      </c>
      <c r="G54" s="272" t="s">
        <v>19813</v>
      </c>
      <c r="H54" s="272" t="s">
        <v>11067</v>
      </c>
      <c r="I54" s="272" t="s">
        <v>12856</v>
      </c>
      <c r="J54" s="272" t="s">
        <v>11099</v>
      </c>
      <c r="K54" s="275" t="s">
        <v>17</v>
      </c>
      <c r="L54" s="275" t="str">
        <f t="shared" si="0"/>
        <v>ชุดกล้องส่องตรวจและผ่าตัดต่อมลูกหมาก</v>
      </c>
    </row>
    <row r="55" spans="1:12" s="275" customFormat="1" ht="42">
      <c r="A55" s="276" t="s">
        <v>1084</v>
      </c>
      <c r="B55" s="271">
        <v>54</v>
      </c>
      <c r="C55" s="272" t="s">
        <v>19760</v>
      </c>
      <c r="D55" s="272" t="s">
        <v>19816</v>
      </c>
      <c r="E55" s="280"/>
      <c r="F55" s="274">
        <v>2500000</v>
      </c>
      <c r="G55" s="272" t="s">
        <v>10674</v>
      </c>
      <c r="H55" s="272" t="s">
        <v>10903</v>
      </c>
      <c r="I55" s="272" t="s">
        <v>11278</v>
      </c>
      <c r="J55" s="272" t="s">
        <v>10670</v>
      </c>
      <c r="K55" s="275" t="s">
        <v>17</v>
      </c>
      <c r="L55" s="275" t="str">
        <f t="shared" si="0"/>
        <v>กล้องส่องตรวจและผ่าตัดในช่องท้องชนิดวีดีทัศน์แบบคมชัดสูง ภาพ 2 มิติ</v>
      </c>
    </row>
    <row r="56" spans="1:12" s="275" customFormat="1" ht="42">
      <c r="A56" s="276" t="s">
        <v>649</v>
      </c>
      <c r="B56" s="271">
        <v>55</v>
      </c>
      <c r="C56" s="272" t="s">
        <v>19760</v>
      </c>
      <c r="D56" s="272" t="s">
        <v>19817</v>
      </c>
      <c r="E56" s="280"/>
      <c r="F56" s="274">
        <v>5500000</v>
      </c>
      <c r="G56" s="272" t="s">
        <v>19813</v>
      </c>
      <c r="H56" s="272" t="s">
        <v>10844</v>
      </c>
      <c r="I56" s="272" t="s">
        <v>12856</v>
      </c>
      <c r="J56" s="272" t="s">
        <v>11099</v>
      </c>
      <c r="K56" s="275" t="s">
        <v>17</v>
      </c>
      <c r="L56" s="275" t="str">
        <f t="shared" si="0"/>
        <v>กล้องส่องตรวจและผ่าตัดภายในช่องท้องและลำไส้ใหญ่พร้อมระบบวิดีทัศน์ ชนิดภาพ 3 มิติ</v>
      </c>
    </row>
    <row r="57" spans="1:12" s="275" customFormat="1" ht="42">
      <c r="A57" s="276" t="s">
        <v>22005</v>
      </c>
      <c r="B57" s="271">
        <v>56</v>
      </c>
      <c r="C57" s="272" t="s">
        <v>19760</v>
      </c>
      <c r="D57" s="272" t="s">
        <v>19818</v>
      </c>
      <c r="E57" s="280"/>
      <c r="F57" s="274">
        <v>6000000</v>
      </c>
      <c r="G57" s="272" t="s">
        <v>19813</v>
      </c>
      <c r="H57" s="272" t="s">
        <v>10844</v>
      </c>
      <c r="I57" s="272" t="s">
        <v>12856</v>
      </c>
      <c r="J57" s="272" t="s">
        <v>10670</v>
      </c>
      <c r="K57" s="275" t="s">
        <v>17</v>
      </c>
      <c r="L57" s="275" t="str">
        <f t="shared" si="0"/>
        <v>กล้องส่องตรวจและผ่าตัดภายในช่องท้องและลำไส้ใหญ่ชนิดวิดีทัศน์ ภาพ 3 มิติ ชนิดกล้องปรับได้</v>
      </c>
    </row>
    <row r="58" spans="1:12" s="275" customFormat="1" ht="42">
      <c r="A58" s="276" t="s">
        <v>7077</v>
      </c>
      <c r="B58" s="271">
        <v>57</v>
      </c>
      <c r="C58" s="272" t="s">
        <v>19760</v>
      </c>
      <c r="D58" s="272" t="s">
        <v>19819</v>
      </c>
      <c r="E58" s="280"/>
      <c r="F58" s="274">
        <v>100000</v>
      </c>
      <c r="G58" s="272" t="s">
        <v>11065</v>
      </c>
      <c r="H58" s="272" t="s">
        <v>3581</v>
      </c>
      <c r="I58" s="272" t="s">
        <v>11223</v>
      </c>
      <c r="J58" s="272" t="s">
        <v>10670</v>
      </c>
      <c r="K58" s="275" t="s">
        <v>17</v>
      </c>
      <c r="L58" s="275" t="str">
        <f t="shared" si="0"/>
        <v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เคลื่อนย้ายได้ง่าย น้ำหนักเบา</v>
      </c>
    </row>
    <row r="59" spans="1:12" s="275" customFormat="1" ht="42">
      <c r="A59" s="276" t="s">
        <v>19820</v>
      </c>
      <c r="B59" s="271">
        <v>58</v>
      </c>
      <c r="C59" s="272" t="s">
        <v>19760</v>
      </c>
      <c r="D59" s="272" t="s">
        <v>19821</v>
      </c>
      <c r="E59" s="280"/>
      <c r="F59" s="274">
        <v>550000</v>
      </c>
      <c r="G59" s="272" t="s">
        <v>10674</v>
      </c>
      <c r="H59" s="272" t="s">
        <v>10903</v>
      </c>
      <c r="I59" s="272" t="s">
        <v>11278</v>
      </c>
      <c r="J59" s="272" t="s">
        <v>10670</v>
      </c>
      <c r="K59" s="275" t="s">
        <v>17</v>
      </c>
      <c r="L59" s="275" t="str">
        <f t="shared" si="0"/>
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</c>
    </row>
    <row r="60" spans="1:12" s="275" customFormat="1" ht="63">
      <c r="A60" s="276" t="s">
        <v>19822</v>
      </c>
      <c r="B60" s="271">
        <v>59</v>
      </c>
      <c r="C60" s="272" t="s">
        <v>19760</v>
      </c>
      <c r="D60" s="272" t="s">
        <v>19823</v>
      </c>
      <c r="E60" s="280"/>
      <c r="F60" s="274">
        <v>750000</v>
      </c>
      <c r="G60" s="272" t="s">
        <v>10674</v>
      </c>
      <c r="H60" s="272" t="s">
        <v>11067</v>
      </c>
      <c r="I60" s="272" t="s">
        <v>11278</v>
      </c>
      <c r="J60" s="272" t="s">
        <v>10670</v>
      </c>
      <c r="K60" s="275" t="s">
        <v>17</v>
      </c>
      <c r="L60" s="275" t="str">
        <f t="shared" si="0"/>
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</c>
    </row>
    <row r="61" spans="1:12" s="275" customFormat="1" ht="42">
      <c r="A61" s="276" t="s">
        <v>19824</v>
      </c>
      <c r="B61" s="271">
        <v>60</v>
      </c>
      <c r="C61" s="272" t="s">
        <v>19760</v>
      </c>
      <c r="D61" s="272" t="s">
        <v>19825</v>
      </c>
      <c r="E61" s="280"/>
      <c r="F61" s="288">
        <v>1500000</v>
      </c>
      <c r="G61" s="272" t="s">
        <v>10674</v>
      </c>
      <c r="H61" s="272" t="s">
        <v>10844</v>
      </c>
      <c r="I61" s="272" t="s">
        <v>11278</v>
      </c>
      <c r="J61" s="272" t="s">
        <v>11099</v>
      </c>
      <c r="K61" s="275" t="s">
        <v>17</v>
      </c>
      <c r="L61" s="275" t="str">
        <f t="shared" si="0"/>
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</c>
    </row>
    <row r="62" spans="1:12" s="275" customFormat="1" ht="42">
      <c r="A62" s="276" t="s">
        <v>19826</v>
      </c>
      <c r="B62" s="271">
        <v>61</v>
      </c>
      <c r="C62" s="272" t="s">
        <v>19760</v>
      </c>
      <c r="D62" s="272" t="s">
        <v>19827</v>
      </c>
      <c r="E62" s="280"/>
      <c r="F62" s="288">
        <v>1000000</v>
      </c>
      <c r="G62" s="272" t="s">
        <v>10674</v>
      </c>
      <c r="H62" s="272" t="s">
        <v>19828</v>
      </c>
      <c r="I62" s="272" t="s">
        <v>11278</v>
      </c>
      <c r="J62" s="272" t="s">
        <v>11099</v>
      </c>
      <c r="K62" s="275" t="s">
        <v>17</v>
      </c>
      <c r="L62" s="275" t="str">
        <f t="shared" si="0"/>
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</c>
    </row>
    <row r="63" spans="1:12" s="275" customFormat="1">
      <c r="A63" s="270" t="s">
        <v>118</v>
      </c>
      <c r="B63" s="271">
        <v>62</v>
      </c>
      <c r="C63" s="272" t="s">
        <v>19829</v>
      </c>
      <c r="D63" s="272" t="s">
        <v>19830</v>
      </c>
      <c r="E63" s="280"/>
      <c r="F63" s="274">
        <v>75000</v>
      </c>
      <c r="G63" s="272" t="s">
        <v>19831</v>
      </c>
      <c r="H63" s="272" t="s">
        <v>4910</v>
      </c>
      <c r="I63" s="272" t="s">
        <v>19832</v>
      </c>
      <c r="J63" s="272" t="s">
        <v>10670</v>
      </c>
      <c r="K63" s="275" t="s">
        <v>17</v>
      </c>
      <c r="L63" s="275" t="str">
        <f t="shared" si="0"/>
        <v>เครื่องพ่นละอองฝอย ULV</v>
      </c>
    </row>
    <row r="64" spans="1:12" s="275" customFormat="1">
      <c r="A64" s="270" t="s">
        <v>19833</v>
      </c>
      <c r="B64" s="271">
        <v>63</v>
      </c>
      <c r="C64" s="272" t="s">
        <v>19829</v>
      </c>
      <c r="D64" s="272" t="s">
        <v>19834</v>
      </c>
      <c r="E64" s="280"/>
      <c r="F64" s="274">
        <v>900000</v>
      </c>
      <c r="G64" s="272" t="s">
        <v>19831</v>
      </c>
      <c r="H64" s="272" t="s">
        <v>10910</v>
      </c>
      <c r="I64" s="272" t="s">
        <v>19832</v>
      </c>
      <c r="J64" s="272" t="s">
        <v>10670</v>
      </c>
      <c r="K64" s="275" t="s">
        <v>17</v>
      </c>
      <c r="L64" s="275" t="str">
        <f t="shared" si="0"/>
        <v>เครื่องพ่นละอองฝอยแบบติดรถ</v>
      </c>
    </row>
    <row r="65" spans="1:12" s="275" customFormat="1">
      <c r="A65" s="270" t="s">
        <v>22006</v>
      </c>
      <c r="B65" s="271">
        <v>64</v>
      </c>
      <c r="C65" s="272" t="s">
        <v>19829</v>
      </c>
      <c r="D65" s="272" t="s">
        <v>19835</v>
      </c>
      <c r="E65" s="280"/>
      <c r="F65" s="274">
        <v>100000</v>
      </c>
      <c r="G65" s="272" t="s">
        <v>11065</v>
      </c>
      <c r="H65" s="272" t="s">
        <v>3581</v>
      </c>
      <c r="I65" s="272" t="s">
        <v>11223</v>
      </c>
      <c r="J65" s="272" t="s">
        <v>11099</v>
      </c>
      <c r="K65" s="275" t="s">
        <v>17</v>
      </c>
      <c r="L65" s="275" t="str">
        <f t="shared" si="0"/>
        <v>ชุดทำหมัน TR</v>
      </c>
    </row>
    <row r="66" spans="1:12" s="275" customFormat="1">
      <c r="A66" s="270" t="s">
        <v>33</v>
      </c>
      <c r="B66" s="271">
        <v>65</v>
      </c>
      <c r="C66" s="272" t="s">
        <v>19829</v>
      </c>
      <c r="D66" s="272" t="s">
        <v>19836</v>
      </c>
      <c r="E66" s="280"/>
      <c r="F66" s="274">
        <v>25000</v>
      </c>
      <c r="G66" s="271" t="s">
        <v>10894</v>
      </c>
      <c r="H66" s="271" t="s">
        <v>4910</v>
      </c>
      <c r="I66" s="271" t="s">
        <v>11212</v>
      </c>
      <c r="J66" s="271" t="s">
        <v>10670</v>
      </c>
      <c r="K66" s="275" t="s">
        <v>17</v>
      </c>
      <c r="L66" s="275" t="str">
        <f t="shared" si="0"/>
        <v>เครื่องSyringe Driver</v>
      </c>
    </row>
    <row r="67" spans="1:12" s="275" customFormat="1">
      <c r="A67" s="270" t="s">
        <v>149</v>
      </c>
      <c r="B67" s="271">
        <v>66</v>
      </c>
      <c r="C67" s="272" t="s">
        <v>19829</v>
      </c>
      <c r="D67" s="272" t="s">
        <v>19837</v>
      </c>
      <c r="E67" s="280"/>
      <c r="F67" s="274">
        <v>70000</v>
      </c>
      <c r="G67" s="271" t="s">
        <v>10894</v>
      </c>
      <c r="H67" s="271" t="s">
        <v>4910</v>
      </c>
      <c r="I67" s="271" t="s">
        <v>11212</v>
      </c>
      <c r="J67" s="272" t="s">
        <v>10670</v>
      </c>
      <c r="K67" s="275" t="s">
        <v>17</v>
      </c>
      <c r="L67" s="275" t="str">
        <f t="shared" ref="L67:L130" si="1">TRIM(A67)</f>
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</c>
    </row>
    <row r="68" spans="1:12" s="275" customFormat="1">
      <c r="A68" s="270" t="s">
        <v>34</v>
      </c>
      <c r="B68" s="271">
        <v>67</v>
      </c>
      <c r="C68" s="272" t="s">
        <v>19829</v>
      </c>
      <c r="D68" s="272" t="s">
        <v>19838</v>
      </c>
      <c r="E68" s="280"/>
      <c r="F68" s="274">
        <v>20000</v>
      </c>
      <c r="G68" s="271" t="s">
        <v>10894</v>
      </c>
      <c r="H68" s="271" t="s">
        <v>4910</v>
      </c>
      <c r="I68" s="271" t="s">
        <v>11212</v>
      </c>
      <c r="J68" s="271" t="s">
        <v>10670</v>
      </c>
      <c r="K68" s="275" t="s">
        <v>17</v>
      </c>
      <c r="L68" s="275" t="str">
        <f t="shared" si="1"/>
        <v>ห้องอบไอน้ำเดี่ยว</v>
      </c>
    </row>
    <row r="69" spans="1:12" s="275" customFormat="1">
      <c r="A69" s="270" t="s">
        <v>5962</v>
      </c>
      <c r="B69" s="271">
        <v>68</v>
      </c>
      <c r="C69" s="272" t="s">
        <v>19829</v>
      </c>
      <c r="D69" s="272" t="s">
        <v>19839</v>
      </c>
      <c r="E69" s="273"/>
      <c r="F69" s="274">
        <v>95000</v>
      </c>
      <c r="G69" s="272" t="s">
        <v>11065</v>
      </c>
      <c r="H69" s="272" t="s">
        <v>3581</v>
      </c>
      <c r="I69" s="272" t="s">
        <v>11223</v>
      </c>
      <c r="J69" s="271" t="s">
        <v>10670</v>
      </c>
      <c r="K69" s="275" t="s">
        <v>17</v>
      </c>
      <c r="L69" s="275" t="str">
        <f t="shared" si="1"/>
        <v>เครื่องให้ความอบอุ่นชนิดเป่าลมร้อน</v>
      </c>
    </row>
    <row r="70" spans="1:12" s="275" customFormat="1">
      <c r="A70" s="276" t="s">
        <v>19840</v>
      </c>
      <c r="B70" s="271">
        <v>69</v>
      </c>
      <c r="C70" s="272" t="s">
        <v>19829</v>
      </c>
      <c r="D70" s="272" t="s">
        <v>19841</v>
      </c>
      <c r="E70" s="273"/>
      <c r="F70" s="274">
        <v>1500000</v>
      </c>
      <c r="G70" s="272" t="s">
        <v>11065</v>
      </c>
      <c r="H70" s="272" t="s">
        <v>10844</v>
      </c>
      <c r="I70" s="272" t="s">
        <v>11223</v>
      </c>
      <c r="J70" s="271" t="s">
        <v>10670</v>
      </c>
      <c r="K70" s="275" t="s">
        <v>17</v>
      </c>
      <c r="L70" s="275" t="str">
        <f t="shared" si="1"/>
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</c>
    </row>
    <row r="71" spans="1:12" s="275" customFormat="1">
      <c r="A71" s="289" t="s">
        <v>19842</v>
      </c>
      <c r="B71" s="271">
        <v>70</v>
      </c>
      <c r="C71" s="272" t="s">
        <v>19829</v>
      </c>
      <c r="D71" s="272" t="s">
        <v>19843</v>
      </c>
      <c r="E71" s="273"/>
      <c r="F71" s="274">
        <v>300000</v>
      </c>
      <c r="G71" s="271" t="s">
        <v>10894</v>
      </c>
      <c r="H71" s="272" t="s">
        <v>10903</v>
      </c>
      <c r="I71" s="272" t="s">
        <v>11212</v>
      </c>
      <c r="J71" s="272" t="s">
        <v>11099</v>
      </c>
      <c r="K71" s="275" t="s">
        <v>17</v>
      </c>
      <c r="L71" s="275" t="str">
        <f t="shared" si="1"/>
        <v>ชุดแขวนอุปกรณ์ช่วยชีวิตทางการแพทย์</v>
      </c>
    </row>
    <row r="72" spans="1:12" s="275" customFormat="1">
      <c r="A72" s="270" t="s">
        <v>19844</v>
      </c>
      <c r="B72" s="271">
        <v>71</v>
      </c>
      <c r="C72" s="272" t="s">
        <v>19829</v>
      </c>
      <c r="D72" s="272" t="s">
        <v>19845</v>
      </c>
      <c r="E72" s="280"/>
      <c r="F72" s="290">
        <v>485000</v>
      </c>
      <c r="G72" s="271" t="s">
        <v>10894</v>
      </c>
      <c r="H72" s="271" t="s">
        <v>10903</v>
      </c>
      <c r="I72" s="271" t="s">
        <v>11212</v>
      </c>
      <c r="J72" s="272" t="s">
        <v>10670</v>
      </c>
      <c r="K72" s="275" t="s">
        <v>17</v>
      </c>
      <c r="L72" s="275" t="str">
        <f t="shared" si="1"/>
        <v>เครื่องล้างฟิล์มอัตโนมัติขนาดกลาง</v>
      </c>
    </row>
    <row r="73" spans="1:12" s="275" customFormat="1">
      <c r="A73" s="270" t="s">
        <v>19846</v>
      </c>
      <c r="B73" s="271">
        <v>72</v>
      </c>
      <c r="C73" s="272" t="s">
        <v>19829</v>
      </c>
      <c r="D73" s="272" t="s">
        <v>19847</v>
      </c>
      <c r="E73" s="273"/>
      <c r="F73" s="274">
        <v>325000</v>
      </c>
      <c r="G73" s="271" t="s">
        <v>10894</v>
      </c>
      <c r="H73" s="271" t="s">
        <v>3581</v>
      </c>
      <c r="I73" s="271" t="s">
        <v>11212</v>
      </c>
      <c r="J73" s="272" t="s">
        <v>10670</v>
      </c>
      <c r="K73" s="275" t="s">
        <v>17</v>
      </c>
      <c r="L73" s="275" t="str">
        <f t="shared" si="1"/>
        <v>เครื่องล้างฟิล์มอัตโนมัติขนาดเล็ก</v>
      </c>
    </row>
    <row r="74" spans="1:12" s="275" customFormat="1">
      <c r="A74" s="270" t="s">
        <v>19848</v>
      </c>
      <c r="B74" s="271">
        <v>73</v>
      </c>
      <c r="C74" s="272" t="s">
        <v>19829</v>
      </c>
      <c r="D74" s="272" t="s">
        <v>19849</v>
      </c>
      <c r="E74" s="273"/>
      <c r="F74" s="274">
        <v>750000</v>
      </c>
      <c r="G74" s="271" t="s">
        <v>10894</v>
      </c>
      <c r="H74" s="271" t="s">
        <v>11067</v>
      </c>
      <c r="I74" s="271" t="s">
        <v>11212</v>
      </c>
      <c r="J74" s="272" t="s">
        <v>10670</v>
      </c>
      <c r="K74" s="275" t="s">
        <v>17</v>
      </c>
      <c r="L74" s="275" t="str">
        <f t="shared" si="1"/>
        <v>เครื่องล้างฟิล์มอัตโนมัติขนาดใหญ่</v>
      </c>
    </row>
    <row r="75" spans="1:12" s="275" customFormat="1">
      <c r="A75" s="270" t="s">
        <v>19850</v>
      </c>
      <c r="B75" s="271">
        <v>74</v>
      </c>
      <c r="C75" s="272" t="s">
        <v>19829</v>
      </c>
      <c r="D75" s="272" t="s">
        <v>19851</v>
      </c>
      <c r="E75" s="273"/>
      <c r="F75" s="274">
        <v>1400000</v>
      </c>
      <c r="G75" s="272" t="s">
        <v>19831</v>
      </c>
      <c r="H75" s="272" t="s">
        <v>11067</v>
      </c>
      <c r="I75" s="272" t="s">
        <v>19832</v>
      </c>
      <c r="J75" s="272" t="s">
        <v>10670</v>
      </c>
      <c r="K75" s="275" t="s">
        <v>17</v>
      </c>
      <c r="L75" s="275" t="str">
        <f t="shared" si="1"/>
        <v>เครื่องผลิตอากาศอัดทางการแพทย์</v>
      </c>
    </row>
    <row r="76" spans="1:12" s="275" customFormat="1">
      <c r="A76" s="276" t="s">
        <v>808</v>
      </c>
      <c r="B76" s="271">
        <v>75</v>
      </c>
      <c r="C76" s="272" t="s">
        <v>19852</v>
      </c>
      <c r="D76" s="272" t="s">
        <v>19853</v>
      </c>
      <c r="E76" s="273"/>
      <c r="F76" s="274">
        <v>70000</v>
      </c>
      <c r="G76" s="272" t="s">
        <v>11230</v>
      </c>
      <c r="H76" s="272" t="s">
        <v>4910</v>
      </c>
      <c r="I76" s="272" t="s">
        <v>11231</v>
      </c>
      <c r="J76" s="272" t="s">
        <v>10670</v>
      </c>
      <c r="K76" s="275" t="s">
        <v>17</v>
      </c>
      <c r="L76" s="275" t="str">
        <f t="shared" si="1"/>
        <v>เครื่องกระตุกไฟฟ้าหัวใจชนิดอัตโนมัติ(AED)</v>
      </c>
    </row>
    <row r="77" spans="1:12" s="275" customFormat="1">
      <c r="A77" s="276" t="s">
        <v>64</v>
      </c>
      <c r="B77" s="271">
        <v>76</v>
      </c>
      <c r="C77" s="272" t="s">
        <v>19852</v>
      </c>
      <c r="D77" s="272" t="s">
        <v>19854</v>
      </c>
      <c r="E77" s="273"/>
      <c r="F77" s="274">
        <v>95000</v>
      </c>
      <c r="G77" s="272" t="s">
        <v>11230</v>
      </c>
      <c r="H77" s="272" t="s">
        <v>4910</v>
      </c>
      <c r="I77" s="272" t="s">
        <v>11231</v>
      </c>
      <c r="J77" s="272" t="s">
        <v>10670</v>
      </c>
      <c r="K77" s="275" t="s">
        <v>17</v>
      </c>
      <c r="L77" s="275" t="str">
        <f t="shared" si="1"/>
        <v>เครื่องกระตุกไฟฟ้าหัวใจชนิดอัตโนมัติ(AED) พร้อมตู้ตั้งพื้นจอแสดงผล และระบบสัญญาณเตือน</v>
      </c>
    </row>
    <row r="78" spans="1:12" s="275" customFormat="1">
      <c r="A78" s="270" t="s">
        <v>890</v>
      </c>
      <c r="B78" s="271">
        <v>77</v>
      </c>
      <c r="C78" s="272" t="s">
        <v>19852</v>
      </c>
      <c r="D78" s="272" t="s">
        <v>19855</v>
      </c>
      <c r="E78" s="273"/>
      <c r="F78" s="274">
        <v>250000</v>
      </c>
      <c r="G78" s="272" t="s">
        <v>11230</v>
      </c>
      <c r="H78" s="272" t="s">
        <v>10903</v>
      </c>
      <c r="I78" s="272" t="s">
        <v>11231</v>
      </c>
      <c r="J78" s="272" t="s">
        <v>10670</v>
      </c>
      <c r="K78" s="275" t="s">
        <v>17</v>
      </c>
      <c r="L78" s="275" t="str">
        <f t="shared" si="1"/>
        <v>เครื่องกระตุกไฟฟ้าหัวใจชนิดพกพาพร้อมแสดงประสิทธิภาพการนวดหัวใจ</v>
      </c>
    </row>
    <row r="79" spans="1:12" s="275" customFormat="1">
      <c r="A79" s="270" t="s">
        <v>249</v>
      </c>
      <c r="B79" s="271">
        <v>78</v>
      </c>
      <c r="C79" s="272" t="s">
        <v>19852</v>
      </c>
      <c r="D79" s="272" t="s">
        <v>19856</v>
      </c>
      <c r="E79" s="273"/>
      <c r="F79" s="274">
        <v>480000</v>
      </c>
      <c r="G79" s="272" t="s">
        <v>11230</v>
      </c>
      <c r="H79" s="272" t="s">
        <v>3581</v>
      </c>
      <c r="I79" s="272" t="s">
        <v>11231</v>
      </c>
      <c r="J79" s="272" t="s">
        <v>10670</v>
      </c>
      <c r="K79" s="275" t="s">
        <v>17</v>
      </c>
      <c r="L79" s="275" t="str">
        <f t="shared" si="1"/>
        <v>เครื่องกระตุกไฟฟ้าหัวใจชนิดไบเฟสิคแบบจอสีพร้อมภาควัดคาร์บอนไดออกไซด์และออกซิเจน</v>
      </c>
    </row>
    <row r="80" spans="1:12" s="275" customFormat="1">
      <c r="A80" s="270" t="s">
        <v>19857</v>
      </c>
      <c r="B80" s="271">
        <v>79</v>
      </c>
      <c r="C80" s="272" t="s">
        <v>19852</v>
      </c>
      <c r="D80" s="272" t="s">
        <v>19858</v>
      </c>
      <c r="E80" s="273"/>
      <c r="F80" s="274">
        <v>430000</v>
      </c>
      <c r="G80" s="272" t="s">
        <v>11230</v>
      </c>
      <c r="H80" s="272" t="s">
        <v>11059</v>
      </c>
      <c r="I80" s="272" t="s">
        <v>11231</v>
      </c>
      <c r="J80" s="272" t="s">
        <v>10670</v>
      </c>
      <c r="K80" s="275" t="s">
        <v>17</v>
      </c>
      <c r="L80" s="275" t="str">
        <f t="shared" si="1"/>
        <v>เครื่องกระตุกไฟฟ้าหัวใจชนิดพกพาในอากาศยาน</v>
      </c>
    </row>
    <row r="81" spans="1:12" s="275" customFormat="1">
      <c r="A81" s="270" t="s">
        <v>904</v>
      </c>
      <c r="B81" s="271">
        <v>80</v>
      </c>
      <c r="C81" s="272" t="s">
        <v>19852</v>
      </c>
      <c r="D81" s="272" t="s">
        <v>19859</v>
      </c>
      <c r="E81" s="273"/>
      <c r="F81" s="274">
        <v>330000</v>
      </c>
      <c r="G81" s="272" t="s">
        <v>11230</v>
      </c>
      <c r="H81" s="272" t="s">
        <v>10910</v>
      </c>
      <c r="I81" s="272" t="s">
        <v>11231</v>
      </c>
      <c r="J81" s="272" t="s">
        <v>10670</v>
      </c>
      <c r="K81" s="275" t="s">
        <v>17</v>
      </c>
      <c r="L81" s="275" t="str">
        <f t="shared" si="1"/>
        <v>เครื่องกระตุกไฟฟ้าหัวใจชนิดไบเฟสิคพร้อมภาควัดออกซิเจนในเลือด</v>
      </c>
    </row>
    <row r="82" spans="1:12" s="275" customFormat="1">
      <c r="A82" s="270" t="s">
        <v>6092</v>
      </c>
      <c r="B82" s="271">
        <v>81</v>
      </c>
      <c r="C82" s="272" t="s">
        <v>19860</v>
      </c>
      <c r="D82" s="272" t="s">
        <v>19861</v>
      </c>
      <c r="E82" s="273"/>
      <c r="F82" s="274">
        <v>50000</v>
      </c>
      <c r="G82" s="272" t="s">
        <v>11065</v>
      </c>
      <c r="H82" s="272" t="s">
        <v>10910</v>
      </c>
      <c r="I82" s="272" t="s">
        <v>11223</v>
      </c>
      <c r="J82" s="272" t="s">
        <v>10670</v>
      </c>
      <c r="K82" s="275" t="s">
        <v>17</v>
      </c>
      <c r="L82" s="275" t="str">
        <f t="shared" si="1"/>
        <v>เครื่องควบคุมการให้สารละลายโดยใช้กระบอกฉีด</v>
      </c>
    </row>
    <row r="83" spans="1:12" s="275" customFormat="1">
      <c r="A83" s="270" t="s">
        <v>816</v>
      </c>
      <c r="B83" s="271">
        <v>82</v>
      </c>
      <c r="C83" s="272" t="s">
        <v>19860</v>
      </c>
      <c r="D83" s="272" t="s">
        <v>19862</v>
      </c>
      <c r="E83" s="280"/>
      <c r="F83" s="274">
        <v>55000</v>
      </c>
      <c r="G83" s="272" t="s">
        <v>11065</v>
      </c>
      <c r="H83" s="272" t="s">
        <v>10910</v>
      </c>
      <c r="I83" s="272" t="s">
        <v>11223</v>
      </c>
      <c r="J83" s="272" t="s">
        <v>10670</v>
      </c>
      <c r="K83" s="275" t="s">
        <v>17</v>
      </c>
      <c r="L83" s="275" t="str">
        <f t="shared" si="1"/>
        <v>เครื่องควบคุมการให้สารน้ำทางหลอดเลือดดำชนิด 1 สาย</v>
      </c>
    </row>
    <row r="84" spans="1:12" s="275" customFormat="1">
      <c r="A84" s="270" t="s">
        <v>7229</v>
      </c>
      <c r="B84" s="271">
        <v>83</v>
      </c>
      <c r="C84" s="272" t="s">
        <v>19860</v>
      </c>
      <c r="D84" s="272" t="s">
        <v>19863</v>
      </c>
      <c r="E84" s="273"/>
      <c r="F84" s="274">
        <v>100000</v>
      </c>
      <c r="G84" s="272" t="s">
        <v>11065</v>
      </c>
      <c r="H84" s="272" t="s">
        <v>10912</v>
      </c>
      <c r="I84" s="272" t="s">
        <v>11223</v>
      </c>
      <c r="J84" s="272" t="s">
        <v>10670</v>
      </c>
      <c r="K84" s="275" t="s">
        <v>17</v>
      </c>
      <c r="L84" s="275" t="str">
        <f t="shared" si="1"/>
        <v>เครื่องควบคุมการให้สารน้ำทางหลอดเลือดดำ ชนิด 3 สาย</v>
      </c>
    </row>
    <row r="85" spans="1:12" s="275" customFormat="1" ht="42">
      <c r="A85" s="270" t="s">
        <v>19864</v>
      </c>
      <c r="B85" s="271">
        <v>84</v>
      </c>
      <c r="C85" s="272" t="s">
        <v>19865</v>
      </c>
      <c r="D85" s="272" t="s">
        <v>19866</v>
      </c>
      <c r="E85" s="273"/>
      <c r="F85" s="274">
        <v>1200000</v>
      </c>
      <c r="G85" s="272" t="s">
        <v>11065</v>
      </c>
      <c r="H85" s="272" t="s">
        <v>11059</v>
      </c>
      <c r="I85" s="272" t="s">
        <v>11223</v>
      </c>
      <c r="J85" s="272" t="s">
        <v>11099</v>
      </c>
      <c r="K85" s="275" t="s">
        <v>17</v>
      </c>
      <c r="L85" s="275" t="str">
        <f t="shared" si="1"/>
        <v>ชุดเครื่องจี้ชนิดสองขั้ว</v>
      </c>
    </row>
    <row r="86" spans="1:12" s="275" customFormat="1" ht="42">
      <c r="A86" s="270" t="s">
        <v>19867</v>
      </c>
      <c r="B86" s="271">
        <v>85</v>
      </c>
      <c r="C86" s="272" t="s">
        <v>19865</v>
      </c>
      <c r="D86" s="272" t="s">
        <v>19868</v>
      </c>
      <c r="E86" s="280"/>
      <c r="F86" s="291">
        <v>1500000</v>
      </c>
      <c r="G86" s="272" t="s">
        <v>11065</v>
      </c>
      <c r="H86" s="272" t="s">
        <v>10844</v>
      </c>
      <c r="I86" s="272" t="s">
        <v>11223</v>
      </c>
      <c r="J86" s="272" t="s">
        <v>10670</v>
      </c>
      <c r="K86" s="275" t="s">
        <v>17</v>
      </c>
      <c r="L86" s="275" t="str">
        <f t="shared" si="1"/>
        <v>เครื่องจี้ตัดและห้ามเลือดในระบบทางเดินอาหารด้วยไฟฟ้า และก๊าซอากอน</v>
      </c>
    </row>
    <row r="87" spans="1:12" s="275" customFormat="1" ht="42">
      <c r="A87" s="270" t="s">
        <v>19869</v>
      </c>
      <c r="B87" s="271">
        <v>86</v>
      </c>
      <c r="C87" s="272" t="s">
        <v>19865</v>
      </c>
      <c r="D87" s="272" t="s">
        <v>19870</v>
      </c>
      <c r="E87" s="292"/>
      <c r="F87" s="293">
        <v>2000000</v>
      </c>
      <c r="G87" s="272" t="s">
        <v>11065</v>
      </c>
      <c r="H87" s="272" t="s">
        <v>10844</v>
      </c>
      <c r="I87" s="272" t="s">
        <v>11223</v>
      </c>
      <c r="J87" s="272" t="s">
        <v>10670</v>
      </c>
      <c r="K87" s="275" t="s">
        <v>17</v>
      </c>
      <c r="L87" s="275" t="str">
        <f t="shared" si="1"/>
        <v>เครื่องจี้ตัดและห้ามเลือดในระบบทางเดินอาหารด้วยไฟฟ้า และก๊าซอากอน ชนิดควบคุมความลึก</v>
      </c>
    </row>
    <row r="88" spans="1:12" s="275" customFormat="1" ht="42">
      <c r="A88" s="270" t="s">
        <v>6161</v>
      </c>
      <c r="B88" s="271">
        <v>87</v>
      </c>
      <c r="C88" s="272" t="s">
        <v>19865</v>
      </c>
      <c r="D88" s="272" t="s">
        <v>19871</v>
      </c>
      <c r="E88" s="292"/>
      <c r="F88" s="288">
        <v>380000</v>
      </c>
      <c r="G88" s="272" t="s">
        <v>11065</v>
      </c>
      <c r="H88" s="272" t="s">
        <v>10903</v>
      </c>
      <c r="I88" s="272" t="s">
        <v>11223</v>
      </c>
      <c r="J88" s="272" t="s">
        <v>10670</v>
      </c>
      <c r="K88" s="275" t="s">
        <v>17</v>
      </c>
      <c r="L88" s="275" t="str">
        <f t="shared" si="1"/>
        <v>เครื่องตัดผิวหนังด้วยไฟฟ้า หรือแรงดันลม (Dermatome)</v>
      </c>
    </row>
    <row r="89" spans="1:12" s="275" customFormat="1" ht="42">
      <c r="A89" s="270" t="s">
        <v>19872</v>
      </c>
      <c r="B89" s="271">
        <v>88</v>
      </c>
      <c r="C89" s="272" t="s">
        <v>19865</v>
      </c>
      <c r="D89" s="272" t="s">
        <v>19873</v>
      </c>
      <c r="E89" s="292"/>
      <c r="F89" s="293">
        <v>588500</v>
      </c>
      <c r="G89" s="272" t="s">
        <v>11065</v>
      </c>
      <c r="H89" s="272" t="s">
        <v>10903</v>
      </c>
      <c r="I89" s="272" t="s">
        <v>11223</v>
      </c>
      <c r="J89" s="272" t="s">
        <v>10670</v>
      </c>
      <c r="K89" s="275" t="s">
        <v>17</v>
      </c>
      <c r="L89" s="275" t="str">
        <f t="shared" si="1"/>
        <v>เครื่องมือตัดเนื้อตายโดยใช้แรงขับเคลื่อนของน้ำ</v>
      </c>
    </row>
    <row r="90" spans="1:12" s="275" customFormat="1" ht="42">
      <c r="A90" s="270" t="s">
        <v>22007</v>
      </c>
      <c r="B90" s="271">
        <v>89</v>
      </c>
      <c r="C90" s="272" t="s">
        <v>19865</v>
      </c>
      <c r="D90" s="272" t="s">
        <v>19874</v>
      </c>
      <c r="E90" s="292"/>
      <c r="F90" s="293">
        <v>250000</v>
      </c>
      <c r="G90" s="272" t="s">
        <v>11065</v>
      </c>
      <c r="H90" s="272" t="s">
        <v>10903</v>
      </c>
      <c r="I90" s="272" t="s">
        <v>11223</v>
      </c>
      <c r="J90" s="272" t="s">
        <v>10670</v>
      </c>
      <c r="K90" s="275" t="s">
        <v>17</v>
      </c>
      <c r="L90" s="275" t="str">
        <f t="shared" si="1"/>
        <v>เครื่องรีดขยายผิวหนัง</v>
      </c>
    </row>
    <row r="91" spans="1:12" s="275" customFormat="1" ht="42">
      <c r="A91" s="270" t="s">
        <v>19875</v>
      </c>
      <c r="B91" s="271">
        <v>90</v>
      </c>
      <c r="C91" s="272" t="s">
        <v>19865</v>
      </c>
      <c r="D91" s="272" t="s">
        <v>19876</v>
      </c>
      <c r="E91" s="273"/>
      <c r="F91" s="274">
        <v>520000</v>
      </c>
      <c r="G91" s="272" t="s">
        <v>11065</v>
      </c>
      <c r="H91" s="272" t="s">
        <v>11067</v>
      </c>
      <c r="I91" s="272" t="s">
        <v>11223</v>
      </c>
      <c r="J91" s="272" t="s">
        <v>10670</v>
      </c>
      <c r="K91" s="275" t="s">
        <v>17</v>
      </c>
      <c r="L91" s="275" t="str">
        <f t="shared" si="1"/>
        <v>เครื่องจี้ตัดปากมดลูกด้วยไฟฟ้า</v>
      </c>
    </row>
    <row r="92" spans="1:12" s="275" customFormat="1" ht="42">
      <c r="A92" s="270" t="s">
        <v>19877</v>
      </c>
      <c r="B92" s="271">
        <v>91</v>
      </c>
      <c r="C92" s="272" t="s">
        <v>19865</v>
      </c>
      <c r="D92" s="272" t="s">
        <v>19878</v>
      </c>
      <c r="E92" s="273"/>
      <c r="F92" s="294">
        <v>830000</v>
      </c>
      <c r="G92" s="272" t="s">
        <v>11065</v>
      </c>
      <c r="H92" s="272" t="s">
        <v>11067</v>
      </c>
      <c r="I92" s="272" t="s">
        <v>11223</v>
      </c>
      <c r="J92" s="272" t="s">
        <v>10670</v>
      </c>
      <c r="K92" s="275" t="s">
        <v>17</v>
      </c>
      <c r="L92" s="275" t="str">
        <f t="shared" si="1"/>
        <v>เครื่องตัดปากมดลูก และเครื่องจี้เย็น</v>
      </c>
    </row>
    <row r="93" spans="1:12" s="275" customFormat="1" ht="42">
      <c r="A93" s="270" t="s">
        <v>8658</v>
      </c>
      <c r="B93" s="271">
        <v>92</v>
      </c>
      <c r="C93" s="272" t="s">
        <v>19865</v>
      </c>
      <c r="D93" s="272" t="s">
        <v>19879</v>
      </c>
      <c r="E93" s="273"/>
      <c r="F93" s="295">
        <v>120000</v>
      </c>
      <c r="G93" s="272" t="s">
        <v>11065</v>
      </c>
      <c r="H93" s="272" t="s">
        <v>10910</v>
      </c>
      <c r="I93" s="272" t="s">
        <v>11223</v>
      </c>
      <c r="J93" s="272" t="s">
        <v>10670</v>
      </c>
      <c r="K93" s="275" t="s">
        <v>17</v>
      </c>
      <c r="L93" s="275" t="str">
        <f t="shared" si="1"/>
        <v>เครื่องจี้ห้ามเลือดและตัดเนื้อเยื่อด้วยไฟฟ้าขนาดไม่น้อยกว่า 120 วัตต์</v>
      </c>
    </row>
    <row r="94" spans="1:12" s="275" customFormat="1" ht="42">
      <c r="A94" s="270" t="s">
        <v>9347</v>
      </c>
      <c r="B94" s="271">
        <v>93</v>
      </c>
      <c r="C94" s="272" t="s">
        <v>19865</v>
      </c>
      <c r="D94" s="272" t="s">
        <v>19880</v>
      </c>
      <c r="E94" s="273"/>
      <c r="F94" s="274">
        <v>370000</v>
      </c>
      <c r="G94" s="272" t="s">
        <v>11065</v>
      </c>
      <c r="H94" s="272" t="s">
        <v>10910</v>
      </c>
      <c r="I94" s="272" t="s">
        <v>11223</v>
      </c>
      <c r="J94" s="272" t="s">
        <v>10670</v>
      </c>
      <c r="K94" s="275" t="s">
        <v>17</v>
      </c>
      <c r="L94" s="275" t="str">
        <f t="shared" si="1"/>
        <v>เครื่องจี้ห้ามเลือดและตัดเนื้อเยื่อด้วยไฟฟ้าขนาดไม่น้อยกว่า 200 วัตต์</v>
      </c>
    </row>
    <row r="95" spans="1:12" s="275" customFormat="1" ht="42">
      <c r="A95" s="276" t="s">
        <v>381</v>
      </c>
      <c r="B95" s="271">
        <v>94</v>
      </c>
      <c r="C95" s="272" t="s">
        <v>19865</v>
      </c>
      <c r="D95" s="272" t="s">
        <v>19881</v>
      </c>
      <c r="E95" s="273"/>
      <c r="F95" s="274">
        <v>500000</v>
      </c>
      <c r="G95" s="272" t="s">
        <v>11065</v>
      </c>
      <c r="H95" s="272" t="s">
        <v>3581</v>
      </c>
      <c r="I95" s="272" t="s">
        <v>11223</v>
      </c>
      <c r="J95" s="272" t="s">
        <v>10670</v>
      </c>
      <c r="K95" s="275" t="s">
        <v>17</v>
      </c>
      <c r="L95" s="275" t="str">
        <f t="shared" si="1"/>
        <v>เครื่องจี้ห้ามเลือดและตัดเนื้อเยื่อด้วยไฟฟ้าขนาดไม่น้อยกว่า 300 วัตต์</v>
      </c>
    </row>
    <row r="96" spans="1:12" s="275" customFormat="1" ht="42">
      <c r="A96" s="276" t="s">
        <v>8003</v>
      </c>
      <c r="B96" s="271">
        <v>95</v>
      </c>
      <c r="C96" s="272" t="s">
        <v>19865</v>
      </c>
      <c r="D96" s="272" t="s">
        <v>19882</v>
      </c>
      <c r="E96" s="273"/>
      <c r="F96" s="274">
        <v>700000</v>
      </c>
      <c r="G96" s="272" t="s">
        <v>11065</v>
      </c>
      <c r="H96" s="272" t="s">
        <v>10903</v>
      </c>
      <c r="I96" s="272" t="s">
        <v>11223</v>
      </c>
      <c r="J96" s="272" t="s">
        <v>10670</v>
      </c>
      <c r="K96" s="275" t="s">
        <v>17</v>
      </c>
      <c r="L96" s="275" t="str">
        <f t="shared" si="1"/>
        <v>เครื่องจี้ห้ามเลือดและตัดเนื้อเยื่อด้วยไฟฟ้า ชนิดปรับพลังงานอัตโนมัติ</v>
      </c>
    </row>
    <row r="97" spans="1:12" s="275" customFormat="1" ht="42">
      <c r="A97" s="276" t="s">
        <v>22008</v>
      </c>
      <c r="B97" s="271">
        <v>96</v>
      </c>
      <c r="C97" s="272" t="s">
        <v>19865</v>
      </c>
      <c r="D97" s="272" t="s">
        <v>19883</v>
      </c>
      <c r="E97" s="273"/>
      <c r="F97" s="274">
        <v>1500000</v>
      </c>
      <c r="G97" s="272" t="s">
        <v>11065</v>
      </c>
      <c r="H97" s="272" t="s">
        <v>10903</v>
      </c>
      <c r="I97" s="272" t="s">
        <v>11223</v>
      </c>
      <c r="J97" s="272" t="s">
        <v>10670</v>
      </c>
      <c r="K97" s="275" t="s">
        <v>17</v>
      </c>
      <c r="L97" s="275" t="str">
        <f t="shared" si="1"/>
        <v>เครื่องจี้และตัดด้วยไฟฟ้าและก๊าซอาร์กอนพร้อมระบบเชื่อมปิดหลอดเลือด</v>
      </c>
    </row>
    <row r="98" spans="1:12" s="275" customFormat="1" ht="42">
      <c r="A98" s="276" t="s">
        <v>19884</v>
      </c>
      <c r="B98" s="271">
        <v>97</v>
      </c>
      <c r="C98" s="272" t="s">
        <v>19865</v>
      </c>
      <c r="D98" s="272" t="s">
        <v>19885</v>
      </c>
      <c r="E98" s="273"/>
      <c r="F98" s="274">
        <v>1950000</v>
      </c>
      <c r="G98" s="272" t="s">
        <v>11065</v>
      </c>
      <c r="H98" s="272" t="s">
        <v>10844</v>
      </c>
      <c r="I98" s="272" t="s">
        <v>11223</v>
      </c>
      <c r="J98" s="272" t="s">
        <v>10670</v>
      </c>
      <c r="K98" s="275" t="s">
        <v>17</v>
      </c>
      <c r="L98" s="275" t="str">
        <f t="shared" si="1"/>
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</c>
    </row>
    <row r="99" spans="1:12" s="275" customFormat="1" ht="42">
      <c r="A99" s="270" t="s">
        <v>6129</v>
      </c>
      <c r="B99" s="271">
        <v>98</v>
      </c>
      <c r="C99" s="272" t="s">
        <v>19865</v>
      </c>
      <c r="D99" s="272" t="s">
        <v>19886</v>
      </c>
      <c r="E99" s="273"/>
      <c r="F99" s="274">
        <v>1650000</v>
      </c>
      <c r="G99" s="272" t="s">
        <v>11065</v>
      </c>
      <c r="H99" s="272" t="s">
        <v>10903</v>
      </c>
      <c r="I99" s="272" t="s">
        <v>11223</v>
      </c>
      <c r="J99" s="272" t="s">
        <v>10670</v>
      </c>
      <c r="K99" s="275" t="s">
        <v>17</v>
      </c>
      <c r="L99" s="275" t="str">
        <f t="shared" si="1"/>
        <v>เครื่องจี้ห้ามเลือด เลาะเนื้อเยื่อ และเชื่อมปิดหลอดเลือดด้วยระบบไฟฟ้า</v>
      </c>
    </row>
    <row r="100" spans="1:12" s="275" customFormat="1" ht="42">
      <c r="A100" s="270" t="s">
        <v>19887</v>
      </c>
      <c r="B100" s="271">
        <v>99</v>
      </c>
      <c r="C100" s="272" t="s">
        <v>19865</v>
      </c>
      <c r="D100" s="272" t="s">
        <v>19888</v>
      </c>
      <c r="E100" s="273"/>
      <c r="F100" s="274">
        <v>1600000</v>
      </c>
      <c r="G100" s="272" t="s">
        <v>11065</v>
      </c>
      <c r="H100" s="272" t="s">
        <v>10903</v>
      </c>
      <c r="I100" s="272" t="s">
        <v>11223</v>
      </c>
      <c r="J100" s="272" t="s">
        <v>10670</v>
      </c>
      <c r="K100" s="275" t="s">
        <v>17</v>
      </c>
      <c r="L100" s="275" t="str">
        <f t="shared" si="1"/>
        <v>เครื่องจี้ห้ามเลือด เลาะเนื้อเยื่อ และเชื่อมปิดหลอดเลือดด้วยคลื่นวิทยุความถี่สูง</v>
      </c>
    </row>
    <row r="101" spans="1:12" s="275" customFormat="1">
      <c r="A101" s="270" t="s">
        <v>19889</v>
      </c>
      <c r="B101" s="271">
        <v>100</v>
      </c>
      <c r="C101" s="272" t="s">
        <v>19890</v>
      </c>
      <c r="D101" s="272" t="s">
        <v>19891</v>
      </c>
      <c r="E101" s="273"/>
      <c r="F101" s="274">
        <v>32100000.000000004</v>
      </c>
      <c r="G101" s="272" t="s">
        <v>11065</v>
      </c>
      <c r="H101" s="271" t="s">
        <v>11059</v>
      </c>
      <c r="I101" s="271" t="s">
        <v>11223</v>
      </c>
      <c r="J101" s="272" t="s">
        <v>10670</v>
      </c>
      <c r="K101" s="275" t="s">
        <v>17</v>
      </c>
      <c r="L101" s="275" t="str">
        <f t="shared" si="1"/>
        <v>เครื่องจำลองและวางแผนการรักษา</v>
      </c>
    </row>
    <row r="102" spans="1:12" s="275" customFormat="1">
      <c r="A102" s="270" t="s">
        <v>546</v>
      </c>
      <c r="B102" s="271">
        <v>101</v>
      </c>
      <c r="C102" s="272" t="s">
        <v>19892</v>
      </c>
      <c r="D102" s="272" t="s">
        <v>19893</v>
      </c>
      <c r="E102" s="273"/>
      <c r="F102" s="274">
        <v>700000</v>
      </c>
      <c r="G102" s="272" t="s">
        <v>11065</v>
      </c>
      <c r="H102" s="272" t="s">
        <v>10903</v>
      </c>
      <c r="I102" s="272" t="s">
        <v>11223</v>
      </c>
      <c r="J102" s="272" t="s">
        <v>10670</v>
      </c>
      <c r="K102" s="275" t="s">
        <v>17</v>
      </c>
      <c r="L102" s="275" t="str">
        <f t="shared" si="1"/>
        <v>เครื่องช่วยหายใจชนิดควบคุมด้วยปริมาตรสำหรับทารกแรกเกิด</v>
      </c>
    </row>
    <row r="103" spans="1:12" s="275" customFormat="1">
      <c r="A103" s="270" t="s">
        <v>6095</v>
      </c>
      <c r="B103" s="271">
        <v>102</v>
      </c>
      <c r="C103" s="272" t="s">
        <v>19892</v>
      </c>
      <c r="D103" s="272" t="s">
        <v>19894</v>
      </c>
      <c r="E103" s="273"/>
      <c r="F103" s="274">
        <v>1400000</v>
      </c>
      <c r="G103" s="272" t="s">
        <v>11065</v>
      </c>
      <c r="H103" s="272" t="s">
        <v>10844</v>
      </c>
      <c r="I103" s="272" t="s">
        <v>11223</v>
      </c>
      <c r="J103" s="272" t="s">
        <v>10670</v>
      </c>
      <c r="K103" s="275" t="s">
        <v>17</v>
      </c>
      <c r="L103" s="275" t="str">
        <f t="shared" si="1"/>
        <v>เครื่องช่วยหายใจสำหรับทารกแรกเกิดชนิดความถี่สูง</v>
      </c>
    </row>
    <row r="104" spans="1:12" s="275" customFormat="1">
      <c r="A104" s="270" t="s">
        <v>101</v>
      </c>
      <c r="B104" s="271">
        <v>103</v>
      </c>
      <c r="C104" s="272" t="s">
        <v>19892</v>
      </c>
      <c r="D104" s="272" t="s">
        <v>19895</v>
      </c>
      <c r="E104" s="273"/>
      <c r="F104" s="274">
        <v>11000</v>
      </c>
      <c r="G104" s="271" t="s">
        <v>10894</v>
      </c>
      <c r="H104" s="271" t="s">
        <v>4910</v>
      </c>
      <c r="I104" s="271" t="s">
        <v>11212</v>
      </c>
      <c r="J104" s="271" t="s">
        <v>11099</v>
      </c>
      <c r="K104" s="275" t="s">
        <v>17</v>
      </c>
      <c r="L104" s="275" t="str">
        <f t="shared" si="1"/>
        <v>ถังออกซิเจนพร้อมอุปกรณ์การให้ครบชุด</v>
      </c>
    </row>
    <row r="105" spans="1:12" s="275" customFormat="1">
      <c r="A105" s="270" t="s">
        <v>8021</v>
      </c>
      <c r="B105" s="271">
        <v>104</v>
      </c>
      <c r="C105" s="272" t="s">
        <v>19892</v>
      </c>
      <c r="D105" s="272" t="s">
        <v>19896</v>
      </c>
      <c r="E105" s="273"/>
      <c r="F105" s="274">
        <v>450000</v>
      </c>
      <c r="G105" s="272" t="s">
        <v>11065</v>
      </c>
      <c r="H105" s="272" t="s">
        <v>3581</v>
      </c>
      <c r="I105" s="272" t="s">
        <v>11223</v>
      </c>
      <c r="J105" s="272" t="s">
        <v>10670</v>
      </c>
      <c r="K105" s="275" t="s">
        <v>17</v>
      </c>
      <c r="L105" s="275" t="str">
        <f t="shared" si="1"/>
        <v>เครื่องช่วยหายใจชนิดควบคุมด้วยปริมาตรและความดัน ขนาดเล็ก</v>
      </c>
    </row>
    <row r="106" spans="1:12" s="275" customFormat="1">
      <c r="A106" s="270" t="s">
        <v>5976</v>
      </c>
      <c r="B106" s="271">
        <v>105</v>
      </c>
      <c r="C106" s="272" t="s">
        <v>19892</v>
      </c>
      <c r="D106" s="272" t="s">
        <v>19897</v>
      </c>
      <c r="E106" s="273"/>
      <c r="F106" s="274">
        <v>800000</v>
      </c>
      <c r="G106" s="272" t="s">
        <v>11065</v>
      </c>
      <c r="H106" s="272" t="s">
        <v>10903</v>
      </c>
      <c r="I106" s="272" t="s">
        <v>11223</v>
      </c>
      <c r="J106" s="272" t="s">
        <v>10670</v>
      </c>
      <c r="K106" s="275" t="s">
        <v>17</v>
      </c>
      <c r="L106" s="275" t="str">
        <f t="shared" si="1"/>
        <v>เครื่องช่วยหายใจชนิดควบคุมด้วยปริมาตรและความดัน ขนาดกลาง</v>
      </c>
    </row>
    <row r="107" spans="1:12" s="275" customFormat="1">
      <c r="A107" s="270" t="s">
        <v>19898</v>
      </c>
      <c r="B107" s="271">
        <v>106</v>
      </c>
      <c r="C107" s="272" t="s">
        <v>19892</v>
      </c>
      <c r="D107" s="272" t="s">
        <v>19899</v>
      </c>
      <c r="E107" s="273"/>
      <c r="F107" s="294">
        <v>1200000</v>
      </c>
      <c r="G107" s="272" t="s">
        <v>11065</v>
      </c>
      <c r="H107" s="272" t="s">
        <v>19900</v>
      </c>
      <c r="I107" s="272" t="s">
        <v>11223</v>
      </c>
      <c r="J107" s="272" t="s">
        <v>10670</v>
      </c>
      <c r="K107" s="275" t="s">
        <v>17</v>
      </c>
      <c r="L107" s="275" t="str">
        <f t="shared" si="1"/>
        <v>เครื่องช่วยหายใจชนิดควบคุมด้วยปริมาตรและความดัน ขนาดใหญ่</v>
      </c>
    </row>
    <row r="108" spans="1:12" s="275" customFormat="1">
      <c r="A108" s="270" t="s">
        <v>652</v>
      </c>
      <c r="B108" s="271">
        <v>107</v>
      </c>
      <c r="C108" s="272" t="s">
        <v>19892</v>
      </c>
      <c r="D108" s="272" t="s">
        <v>19901</v>
      </c>
      <c r="E108" s="273"/>
      <c r="F108" s="274">
        <v>450000</v>
      </c>
      <c r="G108" s="272" t="s">
        <v>11065</v>
      </c>
      <c r="H108" s="272" t="s">
        <v>10903</v>
      </c>
      <c r="I108" s="272" t="s">
        <v>11223</v>
      </c>
      <c r="J108" s="272" t="s">
        <v>10670</v>
      </c>
      <c r="K108" s="275" t="s">
        <v>17</v>
      </c>
      <c r="L108" s="275" t="str">
        <f t="shared" si="1"/>
        <v>เครื่องช่วยหายใจชนิดควบคุมด้วยปริมาตรและความดันเคลื่อนย้ายได้</v>
      </c>
    </row>
    <row r="109" spans="1:12" s="275" customFormat="1" ht="42">
      <c r="A109" s="270" t="s">
        <v>19902</v>
      </c>
      <c r="B109" s="271">
        <v>108</v>
      </c>
      <c r="C109" s="272" t="s">
        <v>19892</v>
      </c>
      <c r="D109" s="272" t="s">
        <v>19903</v>
      </c>
      <c r="E109" s="273"/>
      <c r="F109" s="294">
        <v>250000</v>
      </c>
      <c r="G109" s="272" t="s">
        <v>11065</v>
      </c>
      <c r="H109" s="272" t="s">
        <v>3581</v>
      </c>
      <c r="I109" s="272" t="s">
        <v>11223</v>
      </c>
      <c r="J109" s="272" t="s">
        <v>10670</v>
      </c>
      <c r="K109" s="275" t="s">
        <v>17</v>
      </c>
      <c r="L109" s="275" t="str">
        <f t="shared" si="1"/>
        <v xml:space="preserve">เครื่องให้ออกซิเจนด้วยอัตราการไหลสูง
</v>
      </c>
    </row>
    <row r="110" spans="1:12" s="275" customFormat="1">
      <c r="A110" s="270" t="s">
        <v>185</v>
      </c>
      <c r="B110" s="271">
        <v>109</v>
      </c>
      <c r="C110" s="272" t="s">
        <v>19892</v>
      </c>
      <c r="D110" s="272" t="s">
        <v>19904</v>
      </c>
      <c r="E110" s="273"/>
      <c r="F110" s="274">
        <v>160000</v>
      </c>
      <c r="G110" s="272" t="s">
        <v>11065</v>
      </c>
      <c r="H110" s="272" t="s">
        <v>3581</v>
      </c>
      <c r="I110" s="272" t="s">
        <v>11223</v>
      </c>
      <c r="J110" s="272" t="s">
        <v>10670</v>
      </c>
      <c r="K110" s="275" t="s">
        <v>17</v>
      </c>
      <c r="L110" s="275" t="str">
        <f t="shared" si="1"/>
        <v>เครื่องช่วยหายใจสำหรับใช้ในรถพยาบาล</v>
      </c>
    </row>
    <row r="111" spans="1:12" s="275" customFormat="1" ht="63">
      <c r="A111" s="270" t="s">
        <v>22009</v>
      </c>
      <c r="B111" s="271">
        <v>110</v>
      </c>
      <c r="C111" s="272" t="s">
        <v>19905</v>
      </c>
      <c r="D111" s="272" t="s">
        <v>19906</v>
      </c>
      <c r="E111" s="273"/>
      <c r="F111" s="274">
        <v>1200000</v>
      </c>
      <c r="G111" s="272" t="s">
        <v>11065</v>
      </c>
      <c r="H111" s="272" t="s">
        <v>3581</v>
      </c>
      <c r="I111" s="272" t="s">
        <v>11223</v>
      </c>
      <c r="J111" s="272" t="s">
        <v>10670</v>
      </c>
      <c r="K111" s="275" t="s">
        <v>17</v>
      </c>
      <c r="L111" s="275" t="str">
        <f t="shared" si="1"/>
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
</v>
      </c>
    </row>
    <row r="112" spans="1:12" s="275" customFormat="1" ht="63">
      <c r="A112" s="270" t="s">
        <v>22010</v>
      </c>
      <c r="B112" s="271">
        <v>111</v>
      </c>
      <c r="C112" s="272" t="s">
        <v>19905</v>
      </c>
      <c r="D112" s="272" t="s">
        <v>19907</v>
      </c>
      <c r="E112" s="273"/>
      <c r="F112" s="274">
        <v>1700000</v>
      </c>
      <c r="G112" s="272" t="s">
        <v>11065</v>
      </c>
      <c r="H112" s="272" t="s">
        <v>19908</v>
      </c>
      <c r="I112" s="272" t="s">
        <v>11223</v>
      </c>
      <c r="J112" s="272" t="s">
        <v>10670</v>
      </c>
      <c r="K112" s="275" t="s">
        <v>17</v>
      </c>
      <c r="L112" s="275" t="str">
        <f t="shared" si="1"/>
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
</v>
      </c>
    </row>
    <row r="113" spans="1:12" s="275" customFormat="1" ht="42">
      <c r="A113" s="270" t="s">
        <v>5985</v>
      </c>
      <c r="B113" s="271">
        <v>112</v>
      </c>
      <c r="C113" s="272" t="s">
        <v>19905</v>
      </c>
      <c r="D113" s="272" t="s">
        <v>19909</v>
      </c>
      <c r="E113" s="273"/>
      <c r="F113" s="274">
        <v>2200000</v>
      </c>
      <c r="G113" s="272" t="s">
        <v>11065</v>
      </c>
      <c r="H113" s="272" t="s">
        <v>10844</v>
      </c>
      <c r="I113" s="272" t="s">
        <v>11223</v>
      </c>
      <c r="J113" s="272" t="s">
        <v>10670</v>
      </c>
      <c r="K113" s="275" t="s">
        <v>17</v>
      </c>
      <c r="L113" s="275" t="str">
        <f t="shared" si="1"/>
        <v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</v>
      </c>
    </row>
    <row r="114" spans="1:12" s="275" customFormat="1" ht="42">
      <c r="A114" s="270" t="s">
        <v>22011</v>
      </c>
      <c r="B114" s="271">
        <v>113</v>
      </c>
      <c r="C114" s="272" t="s">
        <v>19905</v>
      </c>
      <c r="D114" s="272" t="s">
        <v>19910</v>
      </c>
      <c r="E114" s="273"/>
      <c r="F114" s="274">
        <v>350000</v>
      </c>
      <c r="G114" s="272" t="s">
        <v>11065</v>
      </c>
      <c r="H114" s="272" t="s">
        <v>3581</v>
      </c>
      <c r="I114" s="272" t="s">
        <v>11223</v>
      </c>
      <c r="J114" s="272" t="s">
        <v>10670</v>
      </c>
      <c r="K114" s="275" t="s">
        <v>17</v>
      </c>
      <c r="L114" s="275" t="str">
        <f t="shared" si="1"/>
        <v xml:space="preserve">เครื่องตรวจวัดคาร์บอนไดออกไซด์และยาดมสลบในลมหายใจออก 
</v>
      </c>
    </row>
    <row r="115" spans="1:12" s="275" customFormat="1">
      <c r="A115" s="270" t="s">
        <v>19911</v>
      </c>
      <c r="B115" s="271">
        <v>114</v>
      </c>
      <c r="C115" s="272" t="s">
        <v>19912</v>
      </c>
      <c r="D115" s="272" t="s">
        <v>19913</v>
      </c>
      <c r="E115" s="273"/>
      <c r="F115" s="274">
        <v>200000</v>
      </c>
      <c r="G115" s="272" t="s">
        <v>11230</v>
      </c>
      <c r="H115" s="271" t="s">
        <v>11059</v>
      </c>
      <c r="I115" s="272" t="s">
        <v>11231</v>
      </c>
      <c r="J115" s="272" t="s">
        <v>10670</v>
      </c>
      <c r="K115" s="275" t="s">
        <v>17</v>
      </c>
      <c r="L115" s="275" t="str">
        <f t="shared" si="1"/>
        <v>เครื่องกระตุ้นไฟฟ้าหัวใจชนิดชั่วคราว แบบกระตุ้นหัวใจสองห้องต่อเนื่องกัน</v>
      </c>
    </row>
    <row r="116" spans="1:12" s="275" customFormat="1">
      <c r="A116" s="270" t="s">
        <v>19914</v>
      </c>
      <c r="B116" s="271">
        <v>115</v>
      </c>
      <c r="C116" s="272" t="s">
        <v>19912</v>
      </c>
      <c r="D116" s="272" t="s">
        <v>19915</v>
      </c>
      <c r="E116" s="273"/>
      <c r="F116" s="274">
        <v>130000</v>
      </c>
      <c r="G116" s="272" t="s">
        <v>11230</v>
      </c>
      <c r="H116" s="271" t="s">
        <v>10844</v>
      </c>
      <c r="I116" s="272" t="s">
        <v>11231</v>
      </c>
      <c r="J116" s="272" t="s">
        <v>10670</v>
      </c>
      <c r="K116" s="275" t="s">
        <v>17</v>
      </c>
      <c r="L116" s="275" t="str">
        <f t="shared" si="1"/>
        <v>เครื่องกระตุ้นไฟฟ้าหัวใจชนิดชั่วคราว แบบกระตุ้นหัวใจห้องเดียว</v>
      </c>
    </row>
    <row r="117" spans="1:12" s="275" customFormat="1">
      <c r="A117" s="270" t="s">
        <v>19916</v>
      </c>
      <c r="B117" s="271">
        <v>116</v>
      </c>
      <c r="C117" s="272" t="s">
        <v>19912</v>
      </c>
      <c r="D117" s="272" t="s">
        <v>19917</v>
      </c>
      <c r="E117" s="273"/>
      <c r="F117" s="274">
        <v>1300000</v>
      </c>
      <c r="G117" s="272" t="s">
        <v>11065</v>
      </c>
      <c r="H117" s="271" t="s">
        <v>11059</v>
      </c>
      <c r="I117" s="272" t="s">
        <v>11223</v>
      </c>
      <c r="J117" s="272" t="s">
        <v>10670</v>
      </c>
      <c r="K117" s="275" t="s">
        <v>17</v>
      </c>
      <c r="L117" s="275" t="str">
        <f t="shared" si="1"/>
        <v>เครื่องกำจัดลิ่มเลือดภายในหลอดเลือดแดง ชนิดใช้แรงดันสูง</v>
      </c>
    </row>
    <row r="118" spans="1:12" s="275" customFormat="1">
      <c r="A118" s="270" t="s">
        <v>19918</v>
      </c>
      <c r="B118" s="271">
        <v>117</v>
      </c>
      <c r="C118" s="272" t="s">
        <v>19912</v>
      </c>
      <c r="D118" s="272" t="s">
        <v>19919</v>
      </c>
      <c r="E118" s="280"/>
      <c r="F118" s="274">
        <v>1100000</v>
      </c>
      <c r="G118" s="272" t="s">
        <v>11065</v>
      </c>
      <c r="H118" s="271" t="s">
        <v>11059</v>
      </c>
      <c r="I118" s="272" t="s">
        <v>11223</v>
      </c>
      <c r="J118" s="272" t="s">
        <v>10670</v>
      </c>
      <c r="K118" s="275" t="s">
        <v>17</v>
      </c>
      <c r="L118" s="275" t="str">
        <f t="shared" si="1"/>
        <v>เครื่องควบคุมความร้อนเย็นของเลือดใช้กับเครื่องหัวใจและปอดเทียมระบบอัตโนมัติ</v>
      </c>
    </row>
    <row r="119" spans="1:12" s="275" customFormat="1">
      <c r="A119" s="270" t="s">
        <v>19920</v>
      </c>
      <c r="B119" s="271">
        <v>118</v>
      </c>
      <c r="C119" s="272" t="s">
        <v>19912</v>
      </c>
      <c r="D119" s="272" t="s">
        <v>19921</v>
      </c>
      <c r="E119" s="273"/>
      <c r="F119" s="284">
        <v>1300000</v>
      </c>
      <c r="G119" s="272" t="s">
        <v>10674</v>
      </c>
      <c r="H119" s="271" t="s">
        <v>10844</v>
      </c>
      <c r="I119" s="272" t="s">
        <v>11278</v>
      </c>
      <c r="J119" s="272" t="s">
        <v>10670</v>
      </c>
      <c r="K119" s="275" t="s">
        <v>17</v>
      </c>
      <c r="L119" s="275" t="str">
        <f t="shared" si="1"/>
        <v>เครื่องตรวจสมรรภาพการทำงานของหัวใจขณะออกกำลังกายพร้อมลู่วิ่ง</v>
      </c>
    </row>
    <row r="120" spans="1:12" s="275" customFormat="1">
      <c r="A120" s="270" t="s">
        <v>19922</v>
      </c>
      <c r="B120" s="271">
        <v>119</v>
      </c>
      <c r="C120" s="272" t="s">
        <v>19912</v>
      </c>
      <c r="D120" s="272" t="s">
        <v>19923</v>
      </c>
      <c r="E120" s="273"/>
      <c r="F120" s="296">
        <v>12500000</v>
      </c>
      <c r="G120" s="272" t="s">
        <v>10674</v>
      </c>
      <c r="H120" s="271" t="s">
        <v>11059</v>
      </c>
      <c r="I120" s="272" t="s">
        <v>11278</v>
      </c>
      <c r="J120" s="272" t="s">
        <v>10670</v>
      </c>
      <c r="K120" s="275" t="s">
        <v>17</v>
      </c>
      <c r="L120" s="275" t="str">
        <f t="shared" si="1"/>
        <v>เครื่องตรวจสรีระวิทยาไฟฟ้าหัวใจชนิดสร้างภาพ 3 มิติ</v>
      </c>
    </row>
    <row r="121" spans="1:12" s="275" customFormat="1">
      <c r="A121" s="270" t="s">
        <v>19924</v>
      </c>
      <c r="B121" s="271">
        <v>120</v>
      </c>
      <c r="C121" s="272" t="s">
        <v>19912</v>
      </c>
      <c r="D121" s="272" t="s">
        <v>19925</v>
      </c>
      <c r="E121" s="280"/>
      <c r="F121" s="297">
        <v>6000000</v>
      </c>
      <c r="G121" s="272" t="s">
        <v>10674</v>
      </c>
      <c r="H121" s="271" t="s">
        <v>11059</v>
      </c>
      <c r="I121" s="272" t="s">
        <v>11278</v>
      </c>
      <c r="J121" s="272" t="s">
        <v>10670</v>
      </c>
      <c r="K121" s="275" t="s">
        <v>17</v>
      </c>
      <c r="L121" s="275" t="str">
        <f t="shared" si="1"/>
        <v>เครื่องตรวจหัวใจด้วยคลื่นเสียงความถี่สูง ชนิด 4 มิติ</v>
      </c>
    </row>
    <row r="122" spans="1:12" s="275" customFormat="1">
      <c r="A122" s="270" t="s">
        <v>19926</v>
      </c>
      <c r="B122" s="271">
        <v>121</v>
      </c>
      <c r="C122" s="272" t="s">
        <v>19912</v>
      </c>
      <c r="D122" s="272" t="s">
        <v>19927</v>
      </c>
      <c r="E122" s="280"/>
      <c r="F122" s="297">
        <v>4200000</v>
      </c>
      <c r="G122" s="272" t="s">
        <v>10674</v>
      </c>
      <c r="H122" s="271" t="s">
        <v>11059</v>
      </c>
      <c r="I122" s="272" t="s">
        <v>11278</v>
      </c>
      <c r="J122" s="272" t="s">
        <v>10670</v>
      </c>
      <c r="K122" s="275" t="s">
        <v>17</v>
      </c>
      <c r="L122" s="275" t="str">
        <f t="shared" si="1"/>
        <v>เครื่องตรวจหัวใจด้วยคลื่นเสียงความถี่สูง ชนิดผ่านหลอดอาหาร</v>
      </c>
    </row>
    <row r="123" spans="1:12" s="275" customFormat="1">
      <c r="A123" s="270" t="s">
        <v>5721</v>
      </c>
      <c r="B123" s="271">
        <v>122</v>
      </c>
      <c r="C123" s="272" t="s">
        <v>19912</v>
      </c>
      <c r="D123" s="272" t="s">
        <v>19928</v>
      </c>
      <c r="E123" s="280"/>
      <c r="F123" s="297">
        <v>2000000</v>
      </c>
      <c r="G123" s="272" t="s">
        <v>10674</v>
      </c>
      <c r="H123" s="272" t="s">
        <v>11067</v>
      </c>
      <c r="I123" s="272" t="s">
        <v>11278</v>
      </c>
      <c r="J123" s="272" t="s">
        <v>10670</v>
      </c>
      <c r="K123" s="275" t="s">
        <v>17</v>
      </c>
      <c r="L123" s="275" t="str">
        <f t="shared" si="1"/>
        <v>เครื่องตรวจหัวใจด้วยคลื่นเสียงความถี่สูงชนิดความคมชัดสูง แบบเคลื่อนที่</v>
      </c>
    </row>
    <row r="124" spans="1:12" s="275" customFormat="1">
      <c r="A124" s="270" t="s">
        <v>19929</v>
      </c>
      <c r="B124" s="271">
        <v>123</v>
      </c>
      <c r="C124" s="272" t="s">
        <v>19912</v>
      </c>
      <c r="D124" s="272" t="s">
        <v>19930</v>
      </c>
      <c r="E124" s="273"/>
      <c r="F124" s="274">
        <v>3000000</v>
      </c>
      <c r="G124" s="272" t="s">
        <v>10674</v>
      </c>
      <c r="H124" s="272" t="s">
        <v>10844</v>
      </c>
      <c r="I124" s="272" t="s">
        <v>11278</v>
      </c>
      <c r="J124" s="272" t="s">
        <v>10670</v>
      </c>
      <c r="K124" s="275" t="s">
        <v>17</v>
      </c>
      <c r="L124" s="275" t="str">
        <f t="shared" si="1"/>
        <v>เครื่องตรวจหัวใจด้วยคลื่นเสียงความถี่สูงชนิดความคมชัดสูงไม่น้อยกว่า 2 หัวตรวจ</v>
      </c>
    </row>
    <row r="125" spans="1:12" s="275" customFormat="1">
      <c r="A125" s="270" t="s">
        <v>19931</v>
      </c>
      <c r="B125" s="271">
        <v>124</v>
      </c>
      <c r="C125" s="272" t="s">
        <v>19912</v>
      </c>
      <c r="D125" s="272" t="s">
        <v>19932</v>
      </c>
      <c r="E125" s="273"/>
      <c r="F125" s="274">
        <v>4200000</v>
      </c>
      <c r="G125" s="272" t="s">
        <v>10674</v>
      </c>
      <c r="H125" s="271" t="s">
        <v>11059</v>
      </c>
      <c r="I125" s="272" t="s">
        <v>11278</v>
      </c>
      <c r="J125" s="272" t="s">
        <v>10670</v>
      </c>
      <c r="K125" s="275" t="s">
        <v>17</v>
      </c>
      <c r="L125" s="275" t="str">
        <f t="shared" si="1"/>
        <v>เครื่องวัดอัตราการไหลและความเร็วของเลือดในเส้นเลือด</v>
      </c>
    </row>
    <row r="126" spans="1:12" s="275" customFormat="1">
      <c r="A126" s="270" t="s">
        <v>19933</v>
      </c>
      <c r="B126" s="271">
        <v>125</v>
      </c>
      <c r="C126" s="272" t="s">
        <v>19912</v>
      </c>
      <c r="D126" s="272" t="s">
        <v>19934</v>
      </c>
      <c r="E126" s="273"/>
      <c r="F126" s="274">
        <v>21000000</v>
      </c>
      <c r="G126" s="272" t="s">
        <v>11065</v>
      </c>
      <c r="H126" s="271" t="s">
        <v>11059</v>
      </c>
      <c r="I126" s="272" t="s">
        <v>11223</v>
      </c>
      <c r="J126" s="272" t="s">
        <v>10670</v>
      </c>
      <c r="K126" s="275" t="s">
        <v>17</v>
      </c>
      <c r="L126" s="275" t="str">
        <f t="shared" si="1"/>
        <v>เครื่องสวนหัวใจระนาบเดี่ยว</v>
      </c>
    </row>
    <row r="127" spans="1:12" s="275" customFormat="1">
      <c r="A127" s="270" t="s">
        <v>19935</v>
      </c>
      <c r="B127" s="271">
        <v>126</v>
      </c>
      <c r="C127" s="272" t="s">
        <v>19912</v>
      </c>
      <c r="D127" s="272" t="s">
        <v>19936</v>
      </c>
      <c r="E127" s="273"/>
      <c r="F127" s="274">
        <v>38000000</v>
      </c>
      <c r="G127" s="272" t="s">
        <v>11065</v>
      </c>
      <c r="H127" s="271" t="s">
        <v>11059</v>
      </c>
      <c r="I127" s="272" t="s">
        <v>11223</v>
      </c>
      <c r="J127" s="272" t="s">
        <v>10670</v>
      </c>
      <c r="K127" s="275" t="s">
        <v>17</v>
      </c>
      <c r="L127" s="275" t="str">
        <f t="shared" si="1"/>
        <v>เครื่องสวนหัวใจสองระนาบ</v>
      </c>
    </row>
    <row r="128" spans="1:12" s="275" customFormat="1">
      <c r="A128" s="270" t="s">
        <v>19937</v>
      </c>
      <c r="B128" s="271">
        <v>127</v>
      </c>
      <c r="C128" s="272" t="s">
        <v>19912</v>
      </c>
      <c r="D128" s="272" t="s">
        <v>19938</v>
      </c>
      <c r="E128" s="273"/>
      <c r="F128" s="274">
        <v>4250000</v>
      </c>
      <c r="G128" s="272" t="s">
        <v>11065</v>
      </c>
      <c r="H128" s="271" t="s">
        <v>11059</v>
      </c>
      <c r="I128" s="272" t="s">
        <v>11223</v>
      </c>
      <c r="J128" s="272" t="s">
        <v>10670</v>
      </c>
      <c r="K128" s="275" t="s">
        <v>17</v>
      </c>
      <c r="L128" s="275" t="str">
        <f t="shared" si="1"/>
        <v>เครื่องหัวใจและปอดเทียม</v>
      </c>
    </row>
    <row r="129" spans="1:12" s="275" customFormat="1" ht="42">
      <c r="A129" s="283" t="s">
        <v>19939</v>
      </c>
      <c r="B129" s="271">
        <v>128</v>
      </c>
      <c r="C129" s="272" t="s">
        <v>19940</v>
      </c>
      <c r="D129" s="272" t="s">
        <v>19941</v>
      </c>
      <c r="E129" s="280"/>
      <c r="F129" s="274">
        <v>870000</v>
      </c>
      <c r="G129" s="272" t="s">
        <v>11065</v>
      </c>
      <c r="H129" s="272" t="s">
        <v>10844</v>
      </c>
      <c r="I129" s="272" t="s">
        <v>11223</v>
      </c>
      <c r="J129" s="272" t="s">
        <v>10670</v>
      </c>
      <c r="K129" s="275" t="s">
        <v>17</v>
      </c>
      <c r="L129" s="275" t="str">
        <f t="shared" si="1"/>
        <v>เครื่องรักษาโดยการทำให้ชักด้วยไฟฟ้า</v>
      </c>
    </row>
    <row r="130" spans="1:12" s="275" customFormat="1" ht="42">
      <c r="A130" s="283" t="s">
        <v>19942</v>
      </c>
      <c r="B130" s="271">
        <v>129</v>
      </c>
      <c r="C130" s="272" t="s">
        <v>19940</v>
      </c>
      <c r="D130" s="272" t="s">
        <v>19943</v>
      </c>
      <c r="E130" s="280"/>
      <c r="F130" s="274">
        <v>1235000</v>
      </c>
      <c r="G130" s="272" t="s">
        <v>11065</v>
      </c>
      <c r="H130" s="272" t="s">
        <v>10844</v>
      </c>
      <c r="I130" s="272" t="s">
        <v>11223</v>
      </c>
      <c r="J130" s="272" t="s">
        <v>10670</v>
      </c>
      <c r="K130" s="275" t="s">
        <v>17</v>
      </c>
      <c r="L130" s="275" t="str">
        <f t="shared" si="1"/>
        <v>เครื่องรักษาโดยการทำให้ชักด้วยไฟฟ้าพร้อมระบบติดตาม</v>
      </c>
    </row>
    <row r="131" spans="1:12" s="275" customFormat="1" ht="42">
      <c r="A131" s="270" t="s">
        <v>22012</v>
      </c>
      <c r="B131" s="271">
        <v>130</v>
      </c>
      <c r="C131" s="272" t="s">
        <v>19940</v>
      </c>
      <c r="D131" s="272" t="s">
        <v>19944</v>
      </c>
      <c r="E131" s="280"/>
      <c r="F131" s="274">
        <v>2000000</v>
      </c>
      <c r="G131" s="272" t="s">
        <v>11065</v>
      </c>
      <c r="H131" s="272" t="s">
        <v>11059</v>
      </c>
      <c r="I131" s="272" t="s">
        <v>11223</v>
      </c>
      <c r="J131" s="272" t="s">
        <v>10670</v>
      </c>
      <c r="K131" s="275" t="s">
        <v>17</v>
      </c>
      <c r="L131" s="275" t="str">
        <f t="shared" ref="L131:L194" si="2">TRIM(A131)</f>
        <v>เครื่องรักษาด้วยความเย็น พร้อมเครื่องติดตามการทำงานของคลื่นสมอง</v>
      </c>
    </row>
    <row r="132" spans="1:12" s="275" customFormat="1" ht="42">
      <c r="A132" s="276" t="s">
        <v>19945</v>
      </c>
      <c r="B132" s="271">
        <v>131</v>
      </c>
      <c r="C132" s="272" t="s">
        <v>19940</v>
      </c>
      <c r="D132" s="272" t="s">
        <v>19946</v>
      </c>
      <c r="E132" s="280"/>
      <c r="F132" s="274">
        <v>1000000</v>
      </c>
      <c r="G132" s="271" t="s">
        <v>10894</v>
      </c>
      <c r="H132" s="272" t="s">
        <v>10844</v>
      </c>
      <c r="I132" s="272" t="s">
        <v>11212</v>
      </c>
      <c r="J132" s="272" t="s">
        <v>10670</v>
      </c>
      <c r="K132" s="275" t="s">
        <v>17</v>
      </c>
      <c r="L132" s="275" t="str">
        <f t="shared" si="2"/>
        <v>เครื่องวัดและติดตามความดันในกะโหลกศีรษะ</v>
      </c>
    </row>
    <row r="133" spans="1:12" s="275" customFormat="1" ht="42">
      <c r="A133" s="270" t="s">
        <v>19947</v>
      </c>
      <c r="B133" s="271">
        <v>132</v>
      </c>
      <c r="C133" s="272" t="s">
        <v>19940</v>
      </c>
      <c r="D133" s="272" t="s">
        <v>19948</v>
      </c>
      <c r="E133" s="280"/>
      <c r="F133" s="274">
        <v>1200000</v>
      </c>
      <c r="G133" s="272" t="s">
        <v>10674</v>
      </c>
      <c r="H133" s="272" t="s">
        <v>11059</v>
      </c>
      <c r="I133" s="272" t="s">
        <v>11278</v>
      </c>
      <c r="J133" s="272" t="s">
        <v>10670</v>
      </c>
      <c r="K133" s="275" t="s">
        <v>17</v>
      </c>
      <c r="L133" s="275" t="str">
        <f t="shared" si="2"/>
        <v>เครื่องตรวจวัดคลื่นไฟฟ้าสมอง (EEG)</v>
      </c>
    </row>
    <row r="134" spans="1:12" s="275" customFormat="1">
      <c r="A134" s="270" t="s">
        <v>19949</v>
      </c>
      <c r="B134" s="271">
        <v>133</v>
      </c>
      <c r="C134" s="272" t="s">
        <v>111</v>
      </c>
      <c r="D134" s="272" t="s">
        <v>19950</v>
      </c>
      <c r="E134" s="273"/>
      <c r="F134" s="288">
        <v>250000</v>
      </c>
      <c r="G134" s="272" t="s">
        <v>10674</v>
      </c>
      <c r="H134" s="271" t="s">
        <v>10910</v>
      </c>
      <c r="I134" s="272" t="s">
        <v>11278</v>
      </c>
      <c r="J134" s="272" t="s">
        <v>10670</v>
      </c>
      <c r="K134" s="275" t="s">
        <v>17</v>
      </c>
      <c r="L134" s="275" t="str">
        <f t="shared" si="2"/>
        <v>เครื่องตรวจสมรรถภาพปอดด้วยเครื่องคอมพิวเตอร์</v>
      </c>
    </row>
    <row r="135" spans="1:12" s="275" customFormat="1">
      <c r="A135" s="270" t="s">
        <v>19951</v>
      </c>
      <c r="B135" s="271">
        <v>134</v>
      </c>
      <c r="C135" s="272" t="s">
        <v>111</v>
      </c>
      <c r="D135" s="272" t="s">
        <v>19952</v>
      </c>
      <c r="E135" s="273"/>
      <c r="F135" s="298">
        <v>2000000</v>
      </c>
      <c r="G135" s="272" t="s">
        <v>10674</v>
      </c>
      <c r="H135" s="271" t="s">
        <v>10844</v>
      </c>
      <c r="I135" s="272" t="s">
        <v>11278</v>
      </c>
      <c r="J135" s="272" t="s">
        <v>10670</v>
      </c>
      <c r="K135" s="275" t="s">
        <v>17</v>
      </c>
      <c r="L135" s="275" t="str">
        <f t="shared" si="2"/>
        <v>เครื่องตรวจสมรรถภาพปอดด้วยเครื่องคอมพิวเตอร์ระดับสูง</v>
      </c>
    </row>
    <row r="136" spans="1:12" s="275" customFormat="1" ht="42">
      <c r="A136" s="270" t="s">
        <v>5793</v>
      </c>
      <c r="B136" s="271">
        <v>135</v>
      </c>
      <c r="C136" s="272" t="s">
        <v>19953</v>
      </c>
      <c r="D136" s="272" t="s">
        <v>19954</v>
      </c>
      <c r="E136" s="280"/>
      <c r="F136" s="274">
        <v>20000</v>
      </c>
      <c r="G136" s="272" t="s">
        <v>10674</v>
      </c>
      <c r="H136" s="272" t="s">
        <v>4910</v>
      </c>
      <c r="I136" s="272" t="s">
        <v>11278</v>
      </c>
      <c r="J136" s="272" t="s">
        <v>10670</v>
      </c>
      <c r="K136" s="275" t="s">
        <v>17</v>
      </c>
      <c r="L136" s="275" t="str">
        <f t="shared" si="2"/>
        <v>เครื่องวัดความอิ่มตัวของออกซิเจนในเลือด (Pulse Oximeter) ชนิดพกพา สำหรับบริการปฐมภูมิ</v>
      </c>
    </row>
    <row r="137" spans="1:12" s="275" customFormat="1" ht="42">
      <c r="A137" s="270" t="s">
        <v>22013</v>
      </c>
      <c r="B137" s="271">
        <v>136</v>
      </c>
      <c r="C137" s="272" t="s">
        <v>19953</v>
      </c>
      <c r="D137" s="272" t="s">
        <v>19955</v>
      </c>
      <c r="E137" s="292"/>
      <c r="F137" s="293">
        <v>2000000</v>
      </c>
      <c r="G137" s="272" t="s">
        <v>10674</v>
      </c>
      <c r="H137" s="272" t="s">
        <v>10844</v>
      </c>
      <c r="I137" s="272" t="s">
        <v>11278</v>
      </c>
      <c r="J137" s="272" t="s">
        <v>10670</v>
      </c>
      <c r="K137" s="275" t="s">
        <v>17</v>
      </c>
      <c r="L137" s="275" t="str">
        <f t="shared" si="2"/>
        <v>เครื่องตรวจวัดแรงดันหลอดเลือดแดงส่วนปลาย แบบวัดได้หลายระดับ</v>
      </c>
    </row>
    <row r="138" spans="1:12" s="275" customFormat="1" ht="42">
      <c r="A138" s="270" t="s">
        <v>19956</v>
      </c>
      <c r="B138" s="271">
        <v>137</v>
      </c>
      <c r="C138" s="272" t="s">
        <v>19953</v>
      </c>
      <c r="D138" s="272" t="s">
        <v>19957</v>
      </c>
      <c r="E138" s="273"/>
      <c r="F138" s="274">
        <v>800000</v>
      </c>
      <c r="G138" s="272" t="s">
        <v>10674</v>
      </c>
      <c r="H138" s="272" t="s">
        <v>10903</v>
      </c>
      <c r="I138" s="272" t="s">
        <v>11278</v>
      </c>
      <c r="J138" s="272" t="s">
        <v>10670</v>
      </c>
      <c r="K138" s="275" t="s">
        <v>17</v>
      </c>
      <c r="L138" s="275" t="str">
        <f t="shared" si="2"/>
        <v>เครื่องตรวจวัดสมรรถนะหลอดเลือดแดงส่วนปลาย</v>
      </c>
    </row>
    <row r="139" spans="1:12" s="275" customFormat="1" ht="42">
      <c r="A139" s="270" t="s">
        <v>22014</v>
      </c>
      <c r="B139" s="271">
        <v>138</v>
      </c>
      <c r="C139" s="272" t="s">
        <v>19953</v>
      </c>
      <c r="D139" s="272" t="s">
        <v>19958</v>
      </c>
      <c r="E139" s="273"/>
      <c r="F139" s="274">
        <v>100000</v>
      </c>
      <c r="G139" s="272" t="s">
        <v>10674</v>
      </c>
      <c r="H139" s="272" t="s">
        <v>10903</v>
      </c>
      <c r="I139" s="272" t="s">
        <v>11278</v>
      </c>
      <c r="J139" s="272" t="s">
        <v>10670</v>
      </c>
      <c r="K139" s="275" t="s">
        <v>17</v>
      </c>
      <c r="L139" s="275" t="str">
        <f t="shared" si="2"/>
        <v>เครื่องฟังเสียงหลอดเลือดด้วยคลื่นความถี่สูง ชนิดพกพา</v>
      </c>
    </row>
    <row r="140" spans="1:12" s="275" customFormat="1" ht="42">
      <c r="A140" s="270" t="s">
        <v>22015</v>
      </c>
      <c r="B140" s="271">
        <v>139</v>
      </c>
      <c r="C140" s="272" t="s">
        <v>19953</v>
      </c>
      <c r="D140" s="272" t="s">
        <v>19959</v>
      </c>
      <c r="E140" s="273"/>
      <c r="F140" s="274">
        <v>1500000</v>
      </c>
      <c r="G140" s="272" t="s">
        <v>10674</v>
      </c>
      <c r="H140" s="272" t="s">
        <v>10844</v>
      </c>
      <c r="I140" s="272" t="s">
        <v>11278</v>
      </c>
      <c r="J140" s="272" t="s">
        <v>10670</v>
      </c>
      <c r="K140" s="275" t="s">
        <v>17</v>
      </c>
      <c r="L140" s="275" t="str">
        <f t="shared" si="2"/>
        <v>เครื่องวัดระดับออกซิเจนในเนื้อเยื่อผ่านทางผิวหนัง</v>
      </c>
    </row>
    <row r="141" spans="1:12" s="275" customFormat="1" ht="42">
      <c r="A141" s="270" t="s">
        <v>1061</v>
      </c>
      <c r="B141" s="271">
        <v>140</v>
      </c>
      <c r="C141" s="272" t="s">
        <v>19953</v>
      </c>
      <c r="D141" s="272" t="s">
        <v>19960</v>
      </c>
      <c r="E141" s="273"/>
      <c r="F141" s="274">
        <v>1500000</v>
      </c>
      <c r="G141" s="272" t="s">
        <v>10674</v>
      </c>
      <c r="H141" s="272" t="s">
        <v>11067</v>
      </c>
      <c r="I141" s="272" t="s">
        <v>11278</v>
      </c>
      <c r="J141" s="272" t="s">
        <v>10670</v>
      </c>
      <c r="K141" s="275" t="s">
        <v>17</v>
      </c>
      <c r="L141" s="275" t="str">
        <f t="shared" si="2"/>
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</c>
    </row>
    <row r="142" spans="1:12" s="275" customFormat="1" ht="42">
      <c r="A142" s="270" t="s">
        <v>597</v>
      </c>
      <c r="B142" s="271">
        <v>141</v>
      </c>
      <c r="C142" s="272" t="s">
        <v>19953</v>
      </c>
      <c r="D142" s="272" t="s">
        <v>19961</v>
      </c>
      <c r="E142" s="280"/>
      <c r="F142" s="281">
        <v>1000000</v>
      </c>
      <c r="G142" s="272" t="s">
        <v>11230</v>
      </c>
      <c r="H142" s="272" t="s">
        <v>3581</v>
      </c>
      <c r="I142" s="272" t="s">
        <v>11231</v>
      </c>
      <c r="J142" s="272" t="s">
        <v>10670</v>
      </c>
      <c r="K142" s="275" t="s">
        <v>17</v>
      </c>
      <c r="L142" s="275" t="str">
        <f t="shared" si="2"/>
        <v>เครื่องช่วยกระบวนการปั๊มและฟื้นคืนชีพผู้ป่วย</v>
      </c>
    </row>
    <row r="143" spans="1:12" s="275" customFormat="1" ht="42">
      <c r="A143" s="270" t="s">
        <v>19962</v>
      </c>
      <c r="B143" s="271">
        <v>142</v>
      </c>
      <c r="C143" s="272" t="s">
        <v>19953</v>
      </c>
      <c r="D143" s="272" t="s">
        <v>19963</v>
      </c>
      <c r="E143" s="273"/>
      <c r="F143" s="274">
        <v>1400000</v>
      </c>
      <c r="G143" s="272" t="s">
        <v>11065</v>
      </c>
      <c r="H143" s="272" t="s">
        <v>11059</v>
      </c>
      <c r="I143" s="272" t="s">
        <v>11223</v>
      </c>
      <c r="J143" s="272" t="s">
        <v>10670</v>
      </c>
      <c r="K143" s="275" t="s">
        <v>17</v>
      </c>
      <c r="L143" s="275" t="str">
        <f t="shared" si="2"/>
        <v>เครื่องติดตามวัดปริมาณเลือดออกจากหัวใจต่อเนื่อง ชนิด Non-Invasive</v>
      </c>
    </row>
    <row r="144" spans="1:12" s="275" customFormat="1" ht="42">
      <c r="A144" s="276" t="s">
        <v>5969</v>
      </c>
      <c r="B144" s="271">
        <v>143</v>
      </c>
      <c r="C144" s="272" t="s">
        <v>19953</v>
      </c>
      <c r="D144" s="272" t="s">
        <v>19964</v>
      </c>
      <c r="E144" s="273"/>
      <c r="F144" s="284">
        <v>120000</v>
      </c>
      <c r="G144" s="272" t="s">
        <v>10674</v>
      </c>
      <c r="H144" s="271" t="s">
        <v>10910</v>
      </c>
      <c r="I144" s="272" t="s">
        <v>11278</v>
      </c>
      <c r="J144" s="272" t="s">
        <v>10670</v>
      </c>
      <c r="K144" s="275" t="s">
        <v>17</v>
      </c>
      <c r="L144" s="275" t="str">
        <f t="shared" si="2"/>
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</c>
    </row>
    <row r="145" spans="1:12" s="275" customFormat="1" ht="42">
      <c r="A145" s="276" t="s">
        <v>535</v>
      </c>
      <c r="B145" s="271">
        <v>144</v>
      </c>
      <c r="C145" s="272" t="s">
        <v>19953</v>
      </c>
      <c r="D145" s="272" t="s">
        <v>19965</v>
      </c>
      <c r="E145" s="273"/>
      <c r="F145" s="284">
        <v>150000</v>
      </c>
      <c r="G145" s="272" t="s">
        <v>10674</v>
      </c>
      <c r="H145" s="271" t="s">
        <v>10910</v>
      </c>
      <c r="I145" s="272" t="s">
        <v>11278</v>
      </c>
      <c r="J145" s="272" t="s">
        <v>10670</v>
      </c>
      <c r="K145" s="275" t="s">
        <v>17</v>
      </c>
      <c r="L145" s="275" t="str">
        <f t="shared" si="2"/>
        <v>เครื่องตรวจคลื่นไฟฟ้าหัวใจพร้อมระบบประมวลผลชนิดสามารถจัดเก็บภาพในระบบเครือข่าย</v>
      </c>
    </row>
    <row r="146" spans="1:12" s="275" customFormat="1" ht="42">
      <c r="A146" s="270" t="s">
        <v>19966</v>
      </c>
      <c r="B146" s="271">
        <v>145</v>
      </c>
      <c r="C146" s="272" t="s">
        <v>19953</v>
      </c>
      <c r="D146" s="272" t="s">
        <v>19967</v>
      </c>
      <c r="E146" s="273"/>
      <c r="F146" s="284">
        <v>1500000</v>
      </c>
      <c r="G146" s="272" t="s">
        <v>10674</v>
      </c>
      <c r="H146" s="271" t="s">
        <v>10844</v>
      </c>
      <c r="I146" s="272" t="s">
        <v>11278</v>
      </c>
      <c r="J146" s="272" t="s">
        <v>10670</v>
      </c>
      <c r="K146" s="275" t="s">
        <v>17</v>
      </c>
      <c r="L146" s="275" t="str">
        <f t="shared" si="2"/>
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</c>
    </row>
    <row r="147" spans="1:12" s="275" customFormat="1" ht="42">
      <c r="A147" s="270" t="s">
        <v>19968</v>
      </c>
      <c r="B147" s="271">
        <v>146</v>
      </c>
      <c r="C147" s="272" t="s">
        <v>19953</v>
      </c>
      <c r="D147" s="272" t="s">
        <v>19969</v>
      </c>
      <c r="E147" s="273"/>
      <c r="F147" s="284">
        <v>7000000</v>
      </c>
      <c r="G147" s="272" t="s">
        <v>19813</v>
      </c>
      <c r="H147" s="271" t="s">
        <v>11059</v>
      </c>
      <c r="I147" s="272" t="s">
        <v>12856</v>
      </c>
      <c r="J147" s="272" t="s">
        <v>10670</v>
      </c>
      <c r="K147" s="275" t="s">
        <v>17</v>
      </c>
      <c r="L147" s="275" t="str">
        <f t="shared" si="2"/>
        <v>เครื่องตรวจและจี้รักษาภาวะหัวใจเต้นผิดจังหวะ</v>
      </c>
    </row>
    <row r="148" spans="1:12" s="275" customFormat="1" ht="42">
      <c r="A148" s="270" t="s">
        <v>19956</v>
      </c>
      <c r="B148" s="271">
        <v>147</v>
      </c>
      <c r="C148" s="272" t="s">
        <v>19953</v>
      </c>
      <c r="D148" s="272" t="s">
        <v>19970</v>
      </c>
      <c r="E148" s="280"/>
      <c r="F148" s="297">
        <v>1500000</v>
      </c>
      <c r="G148" s="272" t="s">
        <v>10674</v>
      </c>
      <c r="H148" s="271" t="s">
        <v>10844</v>
      </c>
      <c r="I148" s="272" t="s">
        <v>11278</v>
      </c>
      <c r="J148" s="272" t="s">
        <v>10670</v>
      </c>
      <c r="K148" s="275" t="s">
        <v>17</v>
      </c>
      <c r="L148" s="275" t="str">
        <f t="shared" si="2"/>
        <v>เครื่องตรวจวัดสมรรถนะหลอดเลือดแดงส่วนปลาย</v>
      </c>
    </row>
    <row r="149" spans="1:12" s="275" customFormat="1" ht="42">
      <c r="A149" s="270" t="s">
        <v>19971</v>
      </c>
      <c r="B149" s="271">
        <v>148</v>
      </c>
      <c r="C149" s="272" t="s">
        <v>19953</v>
      </c>
      <c r="D149" s="272" t="s">
        <v>19972</v>
      </c>
      <c r="E149" s="280"/>
      <c r="F149" s="274">
        <v>3000000</v>
      </c>
      <c r="G149" s="272" t="s">
        <v>10674</v>
      </c>
      <c r="H149" s="272" t="s">
        <v>11059</v>
      </c>
      <c r="I149" s="272" t="s">
        <v>11278</v>
      </c>
      <c r="J149" s="272" t="s">
        <v>10670</v>
      </c>
      <c r="K149" s="275" t="s">
        <v>17</v>
      </c>
      <c r="L149" s="275" t="str">
        <f t="shared" si="2"/>
        <v>เครื่องตรวจหัวใจด้วยคลื่นเสียงสะท้อนความถี่สูงในเด็ก</v>
      </c>
    </row>
    <row r="150" spans="1:12" s="275" customFormat="1" ht="42">
      <c r="A150" s="270" t="s">
        <v>19973</v>
      </c>
      <c r="B150" s="271">
        <v>149</v>
      </c>
      <c r="C150" s="272" t="s">
        <v>19953</v>
      </c>
      <c r="D150" s="272" t="s">
        <v>19974</v>
      </c>
      <c r="E150" s="280"/>
      <c r="F150" s="297">
        <v>2600000</v>
      </c>
      <c r="G150" s="272" t="s">
        <v>10674</v>
      </c>
      <c r="H150" s="271" t="s">
        <v>10844</v>
      </c>
      <c r="I150" s="272" t="s">
        <v>11278</v>
      </c>
      <c r="J150" s="272" t="s">
        <v>10670</v>
      </c>
      <c r="K150" s="275" t="s">
        <v>17</v>
      </c>
      <c r="L150" s="275" t="str">
        <f t="shared" si="2"/>
        <v>เครื่องติดตามการทำงานของหัวใจไร้สาย แบบรวมศูนย์ 8 ยูนิต</v>
      </c>
    </row>
    <row r="151" spans="1:12" s="275" customFormat="1" ht="42">
      <c r="A151" s="270" t="s">
        <v>22016</v>
      </c>
      <c r="B151" s="271">
        <v>150</v>
      </c>
      <c r="C151" s="272" t="s">
        <v>19953</v>
      </c>
      <c r="D151" s="272" t="s">
        <v>19975</v>
      </c>
      <c r="E151" s="280"/>
      <c r="F151" s="297">
        <v>1000000</v>
      </c>
      <c r="G151" s="272" t="s">
        <v>10674</v>
      </c>
      <c r="H151" s="272" t="s">
        <v>10912</v>
      </c>
      <c r="I151" s="272" t="s">
        <v>11278</v>
      </c>
      <c r="J151" s="272" t="s">
        <v>10670</v>
      </c>
      <c r="K151" s="275" t="s">
        <v>17</v>
      </c>
      <c r="L151" s="275" t="str">
        <f t="shared" si="2"/>
        <v>เครื่องติดตามการทำงานของหัวใจและสัญญาณชีพ 4 พารามิเตอร์ ระบบรวมศูนย์ไม่น้อยกว่า 4 เตียง</v>
      </c>
    </row>
    <row r="152" spans="1:12" s="275" customFormat="1" ht="42">
      <c r="A152" s="270" t="s">
        <v>22017</v>
      </c>
      <c r="B152" s="271">
        <v>151</v>
      </c>
      <c r="C152" s="272" t="s">
        <v>19953</v>
      </c>
      <c r="D152" s="272" t="s">
        <v>19976</v>
      </c>
      <c r="E152" s="273"/>
      <c r="F152" s="297">
        <v>1600000</v>
      </c>
      <c r="G152" s="272" t="s">
        <v>10674</v>
      </c>
      <c r="H152" s="272" t="s">
        <v>10903</v>
      </c>
      <c r="I152" s="272" t="s">
        <v>11278</v>
      </c>
      <c r="J152" s="272" t="s">
        <v>10670</v>
      </c>
      <c r="K152" s="275" t="s">
        <v>17</v>
      </c>
      <c r="L152" s="275" t="str">
        <f t="shared" si="2"/>
        <v>เครื่องติดตามการทำงานของหัวใจและสัญญาณชีพ 4 พารามิเตอร์ ระบบรวมศูนย์ไม่น้อยกว่า 8 เตียง</v>
      </c>
    </row>
    <row r="153" spans="1:12" s="275" customFormat="1" ht="42">
      <c r="A153" s="270" t="s">
        <v>22018</v>
      </c>
      <c r="B153" s="271">
        <v>152</v>
      </c>
      <c r="C153" s="272" t="s">
        <v>19953</v>
      </c>
      <c r="D153" s="272" t="s">
        <v>19977</v>
      </c>
      <c r="E153" s="280"/>
      <c r="F153" s="297">
        <v>2000000</v>
      </c>
      <c r="G153" s="272" t="s">
        <v>10674</v>
      </c>
      <c r="H153" s="272" t="s">
        <v>11067</v>
      </c>
      <c r="I153" s="272" t="s">
        <v>11278</v>
      </c>
      <c r="J153" s="272" t="s">
        <v>10670</v>
      </c>
      <c r="K153" s="275" t="s">
        <v>17</v>
      </c>
      <c r="L153" s="275" t="str">
        <f t="shared" si="2"/>
        <v>เครื่องติดตามการทำงานของหัวใจและสัญญาณชีพ 6 พารามิเตอร์ ระบบรวมศูนย์ไม่น้อยกว่า 4 เตียง</v>
      </c>
    </row>
    <row r="154" spans="1:12" s="275" customFormat="1" ht="42">
      <c r="A154" s="270" t="s">
        <v>18445</v>
      </c>
      <c r="B154" s="271">
        <v>153</v>
      </c>
      <c r="C154" s="272" t="s">
        <v>19953</v>
      </c>
      <c r="D154" s="272" t="s">
        <v>19978</v>
      </c>
      <c r="E154" s="280"/>
      <c r="F154" s="274">
        <v>3600000</v>
      </c>
      <c r="G154" s="272" t="s">
        <v>10674</v>
      </c>
      <c r="H154" s="272" t="s">
        <v>11067</v>
      </c>
      <c r="I154" s="272" t="s">
        <v>11278</v>
      </c>
      <c r="J154" s="272" t="s">
        <v>10670</v>
      </c>
      <c r="K154" s="275" t="s">
        <v>17</v>
      </c>
      <c r="L154" s="275" t="str">
        <f t="shared" si="2"/>
        <v>เครื่องติดตามการทำงานของหัวใจและสัญญาณชีพ 6 พารามิเตอร์ ระบบรวมศูนย์ไม่น้อยกว่า 8 เตียง</v>
      </c>
    </row>
    <row r="155" spans="1:12" s="275" customFormat="1" ht="42">
      <c r="A155" s="270" t="s">
        <v>7212</v>
      </c>
      <c r="B155" s="271">
        <v>154</v>
      </c>
      <c r="C155" s="272" t="s">
        <v>19953</v>
      </c>
      <c r="D155" s="272" t="s">
        <v>19979</v>
      </c>
      <c r="E155" s="280"/>
      <c r="F155" s="274">
        <v>200000</v>
      </c>
      <c r="G155" s="272" t="s">
        <v>10674</v>
      </c>
      <c r="H155" s="272" t="s">
        <v>10912</v>
      </c>
      <c r="I155" s="272" t="s">
        <v>11278</v>
      </c>
      <c r="J155" s="272" t="s">
        <v>10670</v>
      </c>
      <c r="K155" s="275" t="s">
        <v>17</v>
      </c>
      <c r="L155" s="275" t="str">
        <f t="shared" si="2"/>
        <v>เครื่องติดตามการทำงานของหัวใจและสัญญาณชีพอัตโนมัติ ขนาดกลาง เชื่อมต่อระบบ Central monitor</v>
      </c>
    </row>
    <row r="156" spans="1:12" s="275" customFormat="1" ht="42">
      <c r="A156" s="270" t="s">
        <v>440</v>
      </c>
      <c r="B156" s="271">
        <v>155</v>
      </c>
      <c r="C156" s="272" t="s">
        <v>19953</v>
      </c>
      <c r="D156" s="272" t="s">
        <v>19980</v>
      </c>
      <c r="E156" s="280"/>
      <c r="F156" s="297">
        <v>150000</v>
      </c>
      <c r="G156" s="272" t="s">
        <v>10674</v>
      </c>
      <c r="H156" s="271" t="s">
        <v>10910</v>
      </c>
      <c r="I156" s="272" t="s">
        <v>11278</v>
      </c>
      <c r="J156" s="272" t="s">
        <v>10670</v>
      </c>
      <c r="K156" s="275" t="s">
        <v>17</v>
      </c>
      <c r="L156" s="275" t="str">
        <f t="shared" si="2"/>
        <v>เครื่องติดตามการทำงานของหัวใจและสัญญาณชีพอัตโนมัติ ขนาดเล็ก</v>
      </c>
    </row>
    <row r="157" spans="1:12" s="275" customFormat="1" ht="42">
      <c r="A157" s="270" t="s">
        <v>1021</v>
      </c>
      <c r="B157" s="271">
        <v>156</v>
      </c>
      <c r="C157" s="272" t="s">
        <v>19953</v>
      </c>
      <c r="D157" s="272" t="s">
        <v>19981</v>
      </c>
      <c r="E157" s="280"/>
      <c r="F157" s="297">
        <v>300000</v>
      </c>
      <c r="G157" s="272" t="s">
        <v>10674</v>
      </c>
      <c r="H157" s="271" t="s">
        <v>11067</v>
      </c>
      <c r="I157" s="272" t="s">
        <v>11278</v>
      </c>
      <c r="J157" s="272" t="s">
        <v>10670</v>
      </c>
      <c r="K157" s="275" t="s">
        <v>17</v>
      </c>
      <c r="L157" s="275" t="str">
        <f t="shared" si="2"/>
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</c>
    </row>
    <row r="158" spans="1:12" s="275" customFormat="1" ht="42">
      <c r="A158" s="270" t="s">
        <v>22019</v>
      </c>
      <c r="B158" s="271">
        <v>157</v>
      </c>
      <c r="C158" s="272" t="s">
        <v>19953</v>
      </c>
      <c r="D158" s="272" t="s">
        <v>19982</v>
      </c>
      <c r="E158" s="280"/>
      <c r="F158" s="297">
        <v>645000</v>
      </c>
      <c r="G158" s="272" t="s">
        <v>11230</v>
      </c>
      <c r="H158" s="271" t="s">
        <v>10910</v>
      </c>
      <c r="I158" s="272" t="s">
        <v>11231</v>
      </c>
      <c r="J158" s="272" t="s">
        <v>10670</v>
      </c>
      <c r="K158" s="275" t="s">
        <v>17</v>
      </c>
      <c r="L158" s="275" t="str">
        <f t="shared" si="2"/>
        <v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</v>
      </c>
    </row>
    <row r="159" spans="1:12" s="275" customFormat="1" ht="42">
      <c r="A159" s="276" t="s">
        <v>19983</v>
      </c>
      <c r="B159" s="271">
        <v>158</v>
      </c>
      <c r="C159" s="272" t="s">
        <v>19953</v>
      </c>
      <c r="D159" s="272" t="s">
        <v>19984</v>
      </c>
      <c r="E159" s="280"/>
      <c r="F159" s="274">
        <v>2000000</v>
      </c>
      <c r="G159" s="272" t="s">
        <v>11065</v>
      </c>
      <c r="H159" s="271" t="s">
        <v>11059</v>
      </c>
      <c r="I159" s="272" t="s">
        <v>11223</v>
      </c>
      <c r="J159" s="272" t="s">
        <v>10670</v>
      </c>
      <c r="K159" s="275" t="s">
        <v>17</v>
      </c>
      <c r="L159" s="275" t="str">
        <f t="shared" si="2"/>
        <v>เครื่องพยุงการทำงานของหัวใจและปอด</v>
      </c>
    </row>
    <row r="160" spans="1:12" s="275" customFormat="1" ht="42">
      <c r="A160" s="270" t="s">
        <v>6159</v>
      </c>
      <c r="B160" s="271">
        <v>159</v>
      </c>
      <c r="C160" s="272" t="s">
        <v>19953</v>
      </c>
      <c r="D160" s="272" t="s">
        <v>19985</v>
      </c>
      <c r="E160" s="280"/>
      <c r="F160" s="274">
        <v>35000</v>
      </c>
      <c r="G160" s="272" t="s">
        <v>10674</v>
      </c>
      <c r="H160" s="271" t="s">
        <v>10910</v>
      </c>
      <c r="I160" s="272" t="s">
        <v>11278</v>
      </c>
      <c r="J160" s="272" t="s">
        <v>10670</v>
      </c>
      <c r="K160" s="275" t="s">
        <v>17</v>
      </c>
      <c r="L160" s="275" t="str">
        <f t="shared" si="2"/>
        <v>เครื่องวัดออกซิเจนในเลือดอัตโนมัติชนิดพกพา</v>
      </c>
    </row>
    <row r="161" spans="1:12" s="275" customFormat="1" ht="42">
      <c r="A161" s="270" t="s">
        <v>22020</v>
      </c>
      <c r="B161" s="271">
        <v>160</v>
      </c>
      <c r="C161" s="272" t="s">
        <v>19953</v>
      </c>
      <c r="D161" s="272" t="s">
        <v>19986</v>
      </c>
      <c r="E161" s="280"/>
      <c r="F161" s="297">
        <v>1200000</v>
      </c>
      <c r="G161" s="272" t="s">
        <v>11230</v>
      </c>
      <c r="H161" s="272" t="s">
        <v>11067</v>
      </c>
      <c r="I161" s="272" t="s">
        <v>11231</v>
      </c>
      <c r="J161" s="272" t="s">
        <v>10670</v>
      </c>
      <c r="K161" s="275" t="s">
        <v>17</v>
      </c>
      <c r="L161" s="275" t="str">
        <f t="shared" si="2"/>
        <v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</v>
      </c>
    </row>
    <row r="162" spans="1:12" s="275" customFormat="1" ht="42">
      <c r="A162" s="270" t="s">
        <v>22021</v>
      </c>
      <c r="B162" s="271">
        <v>161</v>
      </c>
      <c r="C162" s="272" t="s">
        <v>19953</v>
      </c>
      <c r="D162" s="272" t="s">
        <v>19987</v>
      </c>
      <c r="E162" s="280"/>
      <c r="F162" s="299">
        <v>1200000</v>
      </c>
      <c r="G162" s="272" t="s">
        <v>11230</v>
      </c>
      <c r="H162" s="272" t="s">
        <v>3581</v>
      </c>
      <c r="I162" s="272" t="s">
        <v>11231</v>
      </c>
      <c r="J162" s="272" t="s">
        <v>10670</v>
      </c>
      <c r="K162" s="275" t="s">
        <v>17</v>
      </c>
      <c r="L162" s="275" t="str">
        <f t="shared" si="2"/>
        <v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</v>
      </c>
    </row>
    <row r="163" spans="1:12" s="275" customFormat="1" ht="42">
      <c r="A163" s="270" t="s">
        <v>19988</v>
      </c>
      <c r="B163" s="271">
        <v>162</v>
      </c>
      <c r="C163" s="272" t="s">
        <v>19989</v>
      </c>
      <c r="D163" s="272" t="s">
        <v>19990</v>
      </c>
      <c r="E163" s="280"/>
      <c r="F163" s="299">
        <v>645000</v>
      </c>
      <c r="G163" s="271" t="s">
        <v>10894</v>
      </c>
      <c r="H163" s="271" t="s">
        <v>11067</v>
      </c>
      <c r="I163" s="271" t="s">
        <v>11212</v>
      </c>
      <c r="J163" s="272" t="s">
        <v>10670</v>
      </c>
      <c r="K163" s="275" t="s">
        <v>17</v>
      </c>
      <c r="L163" s="275" t="str">
        <f t="shared" si="2"/>
        <v>เครื่องพิมพ์ภาพเอกซเรย์ลงบนแผ่นฟิล์มไม่รองรับเมมโมแกรม</v>
      </c>
    </row>
    <row r="164" spans="1:12" s="275" customFormat="1" ht="42">
      <c r="A164" s="270" t="s">
        <v>19991</v>
      </c>
      <c r="B164" s="271">
        <v>163</v>
      </c>
      <c r="C164" s="272" t="s">
        <v>19989</v>
      </c>
      <c r="D164" s="272" t="s">
        <v>19992</v>
      </c>
      <c r="E164" s="273"/>
      <c r="F164" s="297">
        <v>1070000</v>
      </c>
      <c r="G164" s="271" t="s">
        <v>10894</v>
      </c>
      <c r="H164" s="271" t="s">
        <v>11067</v>
      </c>
      <c r="I164" s="271" t="s">
        <v>11212</v>
      </c>
      <c r="J164" s="272" t="s">
        <v>10670</v>
      </c>
      <c r="K164" s="275" t="s">
        <v>17</v>
      </c>
      <c r="L164" s="275" t="str">
        <f t="shared" si="2"/>
        <v>เครื่องพิมพ์ภาพเอกซเรย์ลงบนแผ่นฟิล์มรองรับเมมโมแกรม</v>
      </c>
    </row>
    <row r="165" spans="1:12" s="275" customFormat="1" ht="42">
      <c r="A165" s="270" t="s">
        <v>19993</v>
      </c>
      <c r="B165" s="271">
        <v>164</v>
      </c>
      <c r="C165" s="272" t="s">
        <v>19989</v>
      </c>
      <c r="D165" s="272" t="s">
        <v>19994</v>
      </c>
      <c r="E165" s="280"/>
      <c r="F165" s="274">
        <v>4280000</v>
      </c>
      <c r="G165" s="272" t="s">
        <v>10894</v>
      </c>
      <c r="H165" s="271" t="s">
        <v>11067</v>
      </c>
      <c r="I165" s="271" t="s">
        <v>11212</v>
      </c>
      <c r="J165" s="272" t="s">
        <v>10670</v>
      </c>
      <c r="K165" s="275" t="s">
        <v>17</v>
      </c>
      <c r="L165" s="275" t="str">
        <f t="shared" si="2"/>
        <v>เครื่องรับสัญญาณภาพเอกซเรย์เป็นดิจิตอล ชนิดชุดรับภาพแฟลตพาแนลมีสาย</v>
      </c>
    </row>
    <row r="166" spans="1:12" s="275" customFormat="1" ht="42">
      <c r="A166" s="270" t="s">
        <v>443</v>
      </c>
      <c r="B166" s="271">
        <v>165</v>
      </c>
      <c r="C166" s="272" t="s">
        <v>19989</v>
      </c>
      <c r="D166" s="272" t="s">
        <v>19995</v>
      </c>
      <c r="E166" s="280"/>
      <c r="F166" s="274">
        <v>3200000</v>
      </c>
      <c r="G166" s="271" t="s">
        <v>10894</v>
      </c>
      <c r="H166" s="271" t="s">
        <v>11067</v>
      </c>
      <c r="I166" s="271" t="s">
        <v>11212</v>
      </c>
      <c r="J166" s="272" t="s">
        <v>10670</v>
      </c>
      <c r="K166" s="275" t="s">
        <v>17</v>
      </c>
      <c r="L166" s="275" t="str">
        <f t="shared" si="2"/>
        <v>เครื่องรับสัญญาณภาพเอกซเรย์เป็นดิจิตอล ชนิดชุดรับภาพแฟลตพาแนลไร้สาย</v>
      </c>
    </row>
    <row r="167" spans="1:12" s="275" customFormat="1" ht="42">
      <c r="A167" s="270" t="s">
        <v>19996</v>
      </c>
      <c r="B167" s="271">
        <v>166</v>
      </c>
      <c r="C167" s="272" t="s">
        <v>19989</v>
      </c>
      <c r="D167" s="272" t="s">
        <v>19997</v>
      </c>
      <c r="E167" s="273"/>
      <c r="F167" s="274">
        <v>860000</v>
      </c>
      <c r="G167" s="271" t="s">
        <v>10894</v>
      </c>
      <c r="H167" s="271" t="s">
        <v>11067</v>
      </c>
      <c r="I167" s="271" t="s">
        <v>11212</v>
      </c>
      <c r="J167" s="272" t="s">
        <v>10670</v>
      </c>
      <c r="K167" s="275" t="s">
        <v>17</v>
      </c>
      <c r="L167" s="275" t="str">
        <f t="shared" si="2"/>
        <v>เครื่องสแกนแผ่นฟิล์มเอกซเรย์</v>
      </c>
    </row>
    <row r="168" spans="1:12" s="275" customFormat="1">
      <c r="A168" s="270" t="s">
        <v>19998</v>
      </c>
      <c r="B168" s="271">
        <v>167</v>
      </c>
      <c r="C168" s="272" t="s">
        <v>19999</v>
      </c>
      <c r="D168" s="272" t="s">
        <v>20000</v>
      </c>
      <c r="E168" s="273"/>
      <c r="F168" s="274">
        <v>1340000</v>
      </c>
      <c r="G168" s="271" t="s">
        <v>10894</v>
      </c>
      <c r="H168" s="272" t="s">
        <v>11059</v>
      </c>
      <c r="I168" s="272" t="s">
        <v>11212</v>
      </c>
      <c r="J168" s="272" t="s">
        <v>10670</v>
      </c>
      <c r="K168" s="275" t="s">
        <v>17</v>
      </c>
      <c r="L168" s="275" t="str">
        <f t="shared" si="2"/>
        <v>เครื่องผลิตน้ำบริสุทธิ์สำหรับฟอกเลือด (Reverse Osmosis machine ) รองรับเครื่องไตเทียม 30 เครื่อง</v>
      </c>
    </row>
    <row r="169" spans="1:12" s="275" customFormat="1">
      <c r="A169" s="270" t="s">
        <v>298</v>
      </c>
      <c r="B169" s="271">
        <v>168</v>
      </c>
      <c r="C169" s="272" t="s">
        <v>19999</v>
      </c>
      <c r="D169" s="272" t="s">
        <v>20001</v>
      </c>
      <c r="E169" s="280"/>
      <c r="F169" s="300">
        <v>270000</v>
      </c>
      <c r="G169" s="271" t="s">
        <v>10894</v>
      </c>
      <c r="H169" s="272" t="s">
        <v>10903</v>
      </c>
      <c r="I169" s="272" t="s">
        <v>11212</v>
      </c>
      <c r="J169" s="272" t="s">
        <v>10670</v>
      </c>
      <c r="K169" s="275" t="s">
        <v>17</v>
      </c>
      <c r="L169" s="275" t="str">
        <f t="shared" si="2"/>
        <v>เครื่องผลิตน้ำบริสุทธิ์สำหรับฟอกเลือดชนิดเคลื่อนที่ แบบ 2 หัวจ่าย (portabl RO)</v>
      </c>
    </row>
    <row r="170" spans="1:12" s="275" customFormat="1">
      <c r="A170" s="270" t="s">
        <v>20002</v>
      </c>
      <c r="B170" s="271">
        <v>169</v>
      </c>
      <c r="C170" s="272" t="s">
        <v>19999</v>
      </c>
      <c r="D170" s="272" t="s">
        <v>20003</v>
      </c>
      <c r="E170" s="273"/>
      <c r="F170" s="297">
        <v>860000</v>
      </c>
      <c r="G170" s="271" t="s">
        <v>10894</v>
      </c>
      <c r="H170" s="272" t="s">
        <v>3581</v>
      </c>
      <c r="I170" s="272" t="s">
        <v>11212</v>
      </c>
      <c r="J170" s="272" t="s">
        <v>13846</v>
      </c>
      <c r="K170" s="275" t="s">
        <v>17</v>
      </c>
      <c r="L170" s="275" t="str">
        <f t="shared" si="2"/>
        <v>ระบบผลิตน้ำบริสุทธิ์แบบจ่ายตรงขนาดไม่น้อยกว่า 5 หัวจ่าย</v>
      </c>
    </row>
    <row r="171" spans="1:12" s="275" customFormat="1">
      <c r="A171" s="270" t="s">
        <v>20004</v>
      </c>
      <c r="B171" s="271">
        <v>170</v>
      </c>
      <c r="C171" s="272" t="s">
        <v>19999</v>
      </c>
      <c r="D171" s="272" t="s">
        <v>20005</v>
      </c>
      <c r="E171" s="273"/>
      <c r="F171" s="297">
        <v>1180000</v>
      </c>
      <c r="G171" s="271" t="s">
        <v>10894</v>
      </c>
      <c r="H171" s="272" t="s">
        <v>3581</v>
      </c>
      <c r="I171" s="272" t="s">
        <v>11212</v>
      </c>
      <c r="J171" s="272" t="s">
        <v>13846</v>
      </c>
      <c r="K171" s="275" t="s">
        <v>17</v>
      </c>
      <c r="L171" s="275" t="str">
        <f t="shared" si="2"/>
        <v>ระบบผลิตน้ำบริสุทธิ์แบบจ่ายตรงขนาดไม่น้อยกว่า 10 หัวจ่าย</v>
      </c>
    </row>
    <row r="172" spans="1:12" s="275" customFormat="1">
      <c r="A172" s="270" t="s">
        <v>20006</v>
      </c>
      <c r="B172" s="271">
        <v>171</v>
      </c>
      <c r="C172" s="272" t="s">
        <v>19999</v>
      </c>
      <c r="D172" s="272" t="s">
        <v>20007</v>
      </c>
      <c r="E172" s="273"/>
      <c r="F172" s="297">
        <v>1395000</v>
      </c>
      <c r="G172" s="271" t="s">
        <v>10894</v>
      </c>
      <c r="H172" s="272" t="s">
        <v>10912</v>
      </c>
      <c r="I172" s="272" t="s">
        <v>11212</v>
      </c>
      <c r="J172" s="272" t="s">
        <v>13846</v>
      </c>
      <c r="K172" s="275" t="s">
        <v>17</v>
      </c>
      <c r="L172" s="275" t="str">
        <f t="shared" si="2"/>
        <v>ระบบผลิตน้ำบริสุทธิ์แบบจ่ายตรงขนาดไม่น้อยกว่า 15 หัวจ่าย</v>
      </c>
    </row>
    <row r="173" spans="1:12" s="275" customFormat="1">
      <c r="A173" s="270" t="s">
        <v>20008</v>
      </c>
      <c r="B173" s="271">
        <v>172</v>
      </c>
      <c r="C173" s="272" t="s">
        <v>19999</v>
      </c>
      <c r="D173" s="272" t="s">
        <v>20009</v>
      </c>
      <c r="E173" s="273"/>
      <c r="F173" s="297">
        <v>1820000</v>
      </c>
      <c r="G173" s="271" t="s">
        <v>10894</v>
      </c>
      <c r="H173" s="272" t="s">
        <v>10844</v>
      </c>
      <c r="I173" s="272" t="s">
        <v>11212</v>
      </c>
      <c r="J173" s="272" t="s">
        <v>13846</v>
      </c>
      <c r="K173" s="275" t="s">
        <v>17</v>
      </c>
      <c r="L173" s="275" t="str">
        <f t="shared" si="2"/>
        <v>ระบบผลิตน้ำบริสุทธิ์แบบจ่ายตรงขนาดไม่น้อยกว่า 20 หัวจ่าย</v>
      </c>
    </row>
    <row r="174" spans="1:12" s="275" customFormat="1">
      <c r="A174" s="270" t="s">
        <v>20010</v>
      </c>
      <c r="B174" s="271">
        <v>173</v>
      </c>
      <c r="C174" s="272" t="s">
        <v>19999</v>
      </c>
      <c r="D174" s="272" t="s">
        <v>20011</v>
      </c>
      <c r="E174" s="280"/>
      <c r="F174" s="299">
        <v>2250000</v>
      </c>
      <c r="G174" s="271" t="s">
        <v>10894</v>
      </c>
      <c r="H174" s="272" t="s">
        <v>10844</v>
      </c>
      <c r="I174" s="272" t="s">
        <v>11212</v>
      </c>
      <c r="J174" s="272" t="s">
        <v>13846</v>
      </c>
      <c r="K174" s="275" t="s">
        <v>17</v>
      </c>
      <c r="L174" s="275" t="str">
        <f t="shared" si="2"/>
        <v>ระบบผลิตน้ำบริสุทธิ์แบบจ่ายตรงขนาดไม่น้อยกว่า 30 หัวจ่าย</v>
      </c>
    </row>
    <row r="175" spans="1:12" s="275" customFormat="1">
      <c r="A175" s="270" t="s">
        <v>20012</v>
      </c>
      <c r="B175" s="271">
        <v>174</v>
      </c>
      <c r="C175" s="272" t="s">
        <v>19999</v>
      </c>
      <c r="D175" s="272" t="s">
        <v>20013</v>
      </c>
      <c r="E175" s="273"/>
      <c r="F175" s="274">
        <v>750000</v>
      </c>
      <c r="G175" s="271" t="s">
        <v>10894</v>
      </c>
      <c r="H175" s="272" t="s">
        <v>3581</v>
      </c>
      <c r="I175" s="272" t="s">
        <v>11212</v>
      </c>
      <c r="J175" s="272" t="s">
        <v>13846</v>
      </c>
      <c r="K175" s="275" t="s">
        <v>17</v>
      </c>
      <c r="L175" s="275" t="str">
        <f t="shared" si="2"/>
        <v>ระบบผลิตน้ำบริสุทธิ์แบบพักน้ำขนาดไม่น้อยกว่า 5 หัวจ่าย</v>
      </c>
    </row>
    <row r="176" spans="1:12" s="275" customFormat="1">
      <c r="A176" s="270" t="s">
        <v>20014</v>
      </c>
      <c r="B176" s="271">
        <v>175</v>
      </c>
      <c r="C176" s="272" t="s">
        <v>19999</v>
      </c>
      <c r="D176" s="272" t="s">
        <v>20015</v>
      </c>
      <c r="E176" s="273"/>
      <c r="F176" s="274">
        <v>910000</v>
      </c>
      <c r="G176" s="271" t="s">
        <v>10894</v>
      </c>
      <c r="H176" s="272" t="s">
        <v>3581</v>
      </c>
      <c r="I176" s="272" t="s">
        <v>11212</v>
      </c>
      <c r="J176" s="272" t="s">
        <v>13846</v>
      </c>
      <c r="K176" s="275" t="s">
        <v>17</v>
      </c>
      <c r="L176" s="275" t="str">
        <f t="shared" si="2"/>
        <v>ระบบผลิตน้ำบริสุทธิ์แบบพักน้ำขนาดไม่น้อยกว่า 10 หัวจ่าย</v>
      </c>
    </row>
    <row r="177" spans="1:12" s="275" customFormat="1">
      <c r="A177" s="270" t="s">
        <v>20016</v>
      </c>
      <c r="B177" s="271">
        <v>176</v>
      </c>
      <c r="C177" s="272" t="s">
        <v>19999</v>
      </c>
      <c r="D177" s="272" t="s">
        <v>20017</v>
      </c>
      <c r="E177" s="273"/>
      <c r="F177" s="301">
        <v>1070000</v>
      </c>
      <c r="G177" s="271" t="s">
        <v>10894</v>
      </c>
      <c r="H177" s="272" t="s">
        <v>10912</v>
      </c>
      <c r="I177" s="272" t="s">
        <v>11212</v>
      </c>
      <c r="J177" s="272" t="s">
        <v>13846</v>
      </c>
      <c r="K177" s="275" t="s">
        <v>17</v>
      </c>
      <c r="L177" s="275" t="str">
        <f t="shared" si="2"/>
        <v>ระบบผลิตน้ำบริสุทธิ์แบบพักน้ำขนาดไม่น้อยกว่า 15 หัวจ่าย</v>
      </c>
    </row>
    <row r="178" spans="1:12" s="275" customFormat="1">
      <c r="A178" s="270" t="s">
        <v>20018</v>
      </c>
      <c r="B178" s="271">
        <v>177</v>
      </c>
      <c r="C178" s="272" t="s">
        <v>19999</v>
      </c>
      <c r="D178" s="272" t="s">
        <v>20019</v>
      </c>
      <c r="E178" s="273"/>
      <c r="F178" s="301">
        <v>1180000</v>
      </c>
      <c r="G178" s="271" t="s">
        <v>10894</v>
      </c>
      <c r="H178" s="272" t="s">
        <v>10844</v>
      </c>
      <c r="I178" s="272" t="s">
        <v>11212</v>
      </c>
      <c r="J178" s="272" t="s">
        <v>13846</v>
      </c>
      <c r="K178" s="275" t="s">
        <v>17</v>
      </c>
      <c r="L178" s="275" t="str">
        <f t="shared" si="2"/>
        <v>ระบบผลิตน้ำบริสุทธิ์แบบพักน้ำขนาดไม่น้อยกว่า 20 หัวจ่าย</v>
      </c>
    </row>
    <row r="179" spans="1:12" s="275" customFormat="1">
      <c r="A179" s="270" t="s">
        <v>20020</v>
      </c>
      <c r="B179" s="271">
        <v>178</v>
      </c>
      <c r="C179" s="272" t="s">
        <v>19999</v>
      </c>
      <c r="D179" s="272" t="s">
        <v>20021</v>
      </c>
      <c r="E179" s="273"/>
      <c r="F179" s="302">
        <v>1926000</v>
      </c>
      <c r="G179" s="271" t="s">
        <v>10894</v>
      </c>
      <c r="H179" s="272" t="s">
        <v>10844</v>
      </c>
      <c r="I179" s="272" t="s">
        <v>11212</v>
      </c>
      <c r="J179" s="272" t="s">
        <v>13846</v>
      </c>
      <c r="K179" s="275" t="s">
        <v>17</v>
      </c>
      <c r="L179" s="275" t="str">
        <f t="shared" si="2"/>
        <v>ระบบผลิตน้ำบริสุทธิ์แบบพักน้ำขนาดไม่น้อยกว่า 30 หัวจ่าย</v>
      </c>
    </row>
    <row r="180" spans="1:12" s="275" customFormat="1">
      <c r="A180" s="270" t="s">
        <v>591</v>
      </c>
      <c r="B180" s="271">
        <v>179</v>
      </c>
      <c r="C180" s="272" t="s">
        <v>20022</v>
      </c>
      <c r="D180" s="272" t="s">
        <v>20023</v>
      </c>
      <c r="E180" s="273"/>
      <c r="F180" s="301">
        <v>500000</v>
      </c>
      <c r="G180" s="272" t="s">
        <v>11065</v>
      </c>
      <c r="H180" s="272" t="s">
        <v>3581</v>
      </c>
      <c r="I180" s="272" t="s">
        <v>11223</v>
      </c>
      <c r="J180" s="272" t="s">
        <v>10670</v>
      </c>
      <c r="K180" s="275" t="s">
        <v>17</v>
      </c>
      <c r="L180" s="275" t="str">
        <f t="shared" si="2"/>
        <v>เครื่องฟอกไตแบบมาตรฐาน</v>
      </c>
    </row>
    <row r="181" spans="1:12" s="275" customFormat="1">
      <c r="A181" s="270" t="s">
        <v>20024</v>
      </c>
      <c r="B181" s="271">
        <v>180</v>
      </c>
      <c r="C181" s="272" t="s">
        <v>20022</v>
      </c>
      <c r="D181" s="272" t="s">
        <v>20025</v>
      </c>
      <c r="E181" s="273"/>
      <c r="F181" s="301">
        <v>600000</v>
      </c>
      <c r="G181" s="272" t="s">
        <v>11065</v>
      </c>
      <c r="H181" s="272" t="s">
        <v>10844</v>
      </c>
      <c r="I181" s="272" t="s">
        <v>11223</v>
      </c>
      <c r="J181" s="272" t="s">
        <v>10670</v>
      </c>
      <c r="K181" s="275" t="s">
        <v>17</v>
      </c>
      <c r="L181" s="275" t="str">
        <f t="shared" si="2"/>
        <v>เครื่องฟอกไตแบบวัดค่าโซเดียมในเลือดอัตโนมัติ</v>
      </c>
    </row>
    <row r="182" spans="1:12" s="275" customFormat="1">
      <c r="A182" s="270" t="s">
        <v>20026</v>
      </c>
      <c r="B182" s="271">
        <v>181</v>
      </c>
      <c r="C182" s="272" t="s">
        <v>20022</v>
      </c>
      <c r="D182" s="272" t="s">
        <v>20027</v>
      </c>
      <c r="E182" s="280"/>
      <c r="F182" s="274">
        <v>860000</v>
      </c>
      <c r="G182" s="272" t="s">
        <v>11065</v>
      </c>
      <c r="H182" s="272" t="s">
        <v>11067</v>
      </c>
      <c r="I182" s="272" t="s">
        <v>11223</v>
      </c>
      <c r="J182" s="272" t="s">
        <v>10670</v>
      </c>
      <c r="K182" s="275" t="s">
        <v>17</v>
      </c>
      <c r="L182" s="275" t="str">
        <f t="shared" si="2"/>
        <v>เครื่องฟอกไตแบบพิเศษ</v>
      </c>
    </row>
    <row r="183" spans="1:12" s="275" customFormat="1">
      <c r="A183" s="270" t="s">
        <v>20028</v>
      </c>
      <c r="B183" s="271">
        <v>182</v>
      </c>
      <c r="C183" s="272" t="s">
        <v>20022</v>
      </c>
      <c r="D183" s="272" t="s">
        <v>20029</v>
      </c>
      <c r="E183" s="273"/>
      <c r="F183" s="301">
        <v>1450000</v>
      </c>
      <c r="G183" s="272" t="s">
        <v>11065</v>
      </c>
      <c r="H183" s="272" t="s">
        <v>10844</v>
      </c>
      <c r="I183" s="272" t="s">
        <v>11223</v>
      </c>
      <c r="J183" s="272" t="s">
        <v>10670</v>
      </c>
      <c r="K183" s="275" t="s">
        <v>17</v>
      </c>
      <c r="L183" s="275" t="str">
        <f t="shared" si="2"/>
        <v>เครื่องฟอกไตแบบต่อเนื่อง</v>
      </c>
    </row>
    <row r="184" spans="1:12" s="275" customFormat="1">
      <c r="A184" s="270" t="s">
        <v>5760</v>
      </c>
      <c r="B184" s="271">
        <v>183</v>
      </c>
      <c r="C184" s="272" t="s">
        <v>20022</v>
      </c>
      <c r="D184" s="272" t="s">
        <v>20030</v>
      </c>
      <c r="E184" s="273"/>
      <c r="F184" s="301">
        <v>1550000</v>
      </c>
      <c r="G184" s="272" t="s">
        <v>11065</v>
      </c>
      <c r="H184" s="272" t="s">
        <v>10844</v>
      </c>
      <c r="I184" s="272" t="s">
        <v>11223</v>
      </c>
      <c r="J184" s="272" t="s">
        <v>10670</v>
      </c>
      <c r="K184" s="275" t="s">
        <v>17</v>
      </c>
      <c r="L184" s="275" t="str">
        <f t="shared" si="2"/>
        <v>เครื่องบำบัดทดแทนการทำงานของไตอย่างต่อเนื่อง</v>
      </c>
    </row>
    <row r="185" spans="1:12" s="275" customFormat="1">
      <c r="A185" s="270" t="s">
        <v>20031</v>
      </c>
      <c r="B185" s="271">
        <v>184</v>
      </c>
      <c r="C185" s="272" t="s">
        <v>20022</v>
      </c>
      <c r="D185" s="272" t="s">
        <v>20032</v>
      </c>
      <c r="E185" s="273"/>
      <c r="F185" s="274">
        <v>430000</v>
      </c>
      <c r="G185" s="271" t="s">
        <v>10894</v>
      </c>
      <c r="H185" s="272" t="s">
        <v>3581</v>
      </c>
      <c r="I185" s="272" t="s">
        <v>11212</v>
      </c>
      <c r="J185" s="272" t="s">
        <v>10670</v>
      </c>
      <c r="K185" s="275" t="s">
        <v>17</v>
      </c>
      <c r="L185" s="275" t="str">
        <f t="shared" si="2"/>
        <v>เครื่องล้างตัวกรองเลือด</v>
      </c>
    </row>
    <row r="186" spans="1:12" s="275" customFormat="1">
      <c r="A186" s="270" t="s">
        <v>9556</v>
      </c>
      <c r="B186" s="271">
        <v>185</v>
      </c>
      <c r="C186" s="272" t="s">
        <v>20033</v>
      </c>
      <c r="D186" s="272" t="s">
        <v>20034</v>
      </c>
      <c r="E186" s="273"/>
      <c r="F186" s="301">
        <v>215000</v>
      </c>
      <c r="G186" s="272" t="s">
        <v>11065</v>
      </c>
      <c r="H186" s="272" t="s">
        <v>10910</v>
      </c>
      <c r="I186" s="272" t="s">
        <v>11223</v>
      </c>
      <c r="J186" s="272" t="s">
        <v>10670</v>
      </c>
      <c r="K186" s="275" t="s">
        <v>17</v>
      </c>
      <c r="L186" s="275" t="str">
        <f t="shared" si="2"/>
        <v>เครื่องกระตุ้นกล้ามเนื้อด้วยไฟฟ้า (Electrical stimulation)</v>
      </c>
    </row>
    <row r="187" spans="1:12" s="275" customFormat="1">
      <c r="A187" s="270" t="s">
        <v>614</v>
      </c>
      <c r="B187" s="271">
        <v>186</v>
      </c>
      <c r="C187" s="272" t="s">
        <v>20033</v>
      </c>
      <c r="D187" s="272" t="s">
        <v>20035</v>
      </c>
      <c r="E187" s="273"/>
      <c r="F187" s="274">
        <v>260000</v>
      </c>
      <c r="G187" s="272" t="s">
        <v>11065</v>
      </c>
      <c r="H187" s="272" t="s">
        <v>3581</v>
      </c>
      <c r="I187" s="272" t="s">
        <v>11223</v>
      </c>
      <c r="J187" s="272" t="s">
        <v>10670</v>
      </c>
      <c r="K187" s="275" t="s">
        <v>17</v>
      </c>
      <c r="L187" s="275" t="str">
        <f t="shared" si="2"/>
        <v>เครื่องกระตุ้นกล้ามเนื้อด้วยไฟฟ้าพร้อมอัลตราซาวด์</v>
      </c>
    </row>
    <row r="188" spans="1:12" s="275" customFormat="1">
      <c r="A188" s="270" t="s">
        <v>22022</v>
      </c>
      <c r="B188" s="271">
        <v>187</v>
      </c>
      <c r="C188" s="272" t="s">
        <v>20033</v>
      </c>
      <c r="D188" s="272" t="s">
        <v>20036</v>
      </c>
      <c r="E188" s="273"/>
      <c r="F188" s="274">
        <v>250000</v>
      </c>
      <c r="G188" s="272" t="s">
        <v>11065</v>
      </c>
      <c r="H188" s="272" t="s">
        <v>10844</v>
      </c>
      <c r="I188" s="272" t="s">
        <v>11223</v>
      </c>
      <c r="J188" s="272" t="s">
        <v>10670</v>
      </c>
      <c r="K188" s="275" t="s">
        <v>17</v>
      </c>
      <c r="L188" s="275" t="str">
        <f t="shared" si="2"/>
        <v>เครื่องกระตุ้นการกลืนด้วยกระแสไฟฟ้า</v>
      </c>
    </row>
    <row r="189" spans="1:12" s="275" customFormat="1">
      <c r="A189" s="270" t="s">
        <v>7366</v>
      </c>
      <c r="B189" s="271">
        <v>188</v>
      </c>
      <c r="C189" s="272" t="s">
        <v>20033</v>
      </c>
      <c r="D189" s="272" t="s">
        <v>20037</v>
      </c>
      <c r="E189" s="273"/>
      <c r="F189" s="301">
        <v>86000</v>
      </c>
      <c r="G189" s="272" t="s">
        <v>11065</v>
      </c>
      <c r="H189" s="272" t="s">
        <v>3581</v>
      </c>
      <c r="I189" s="272" t="s">
        <v>11223</v>
      </c>
      <c r="J189" s="272" t="s">
        <v>10670</v>
      </c>
      <c r="K189" s="275" t="s">
        <v>17</v>
      </c>
      <c r="L189" s="275" t="str">
        <f t="shared" si="2"/>
        <v>เครื่องกระตุ้นปลายประสาทด้วยไฟฟ้า</v>
      </c>
    </row>
    <row r="190" spans="1:12" s="275" customFormat="1">
      <c r="A190" s="270" t="s">
        <v>11069</v>
      </c>
      <c r="B190" s="271">
        <v>189</v>
      </c>
      <c r="C190" s="272" t="s">
        <v>20033</v>
      </c>
      <c r="D190" s="272" t="s">
        <v>20038</v>
      </c>
      <c r="E190" s="273"/>
      <c r="F190" s="274">
        <v>300000</v>
      </c>
      <c r="G190" s="272" t="s">
        <v>11065</v>
      </c>
      <c r="H190" s="272" t="s">
        <v>10912</v>
      </c>
      <c r="I190" s="272" t="s">
        <v>11223</v>
      </c>
      <c r="J190" s="272" t="s">
        <v>10670</v>
      </c>
      <c r="K190" s="275" t="s">
        <v>17</v>
      </c>
      <c r="L190" s="275" t="str">
        <f t="shared" si="2"/>
        <v>เครื่องช่วยการเคลื่อนไหวข้อเข่าแบบต่อเนื่อง (Knee CPM)</v>
      </c>
    </row>
    <row r="191" spans="1:12" s="275" customFormat="1">
      <c r="A191" s="270" t="s">
        <v>109</v>
      </c>
      <c r="B191" s="271">
        <v>190</v>
      </c>
      <c r="C191" s="272" t="s">
        <v>20033</v>
      </c>
      <c r="D191" s="272" t="s">
        <v>20039</v>
      </c>
      <c r="E191" s="273"/>
      <c r="F191" s="301">
        <v>520000</v>
      </c>
      <c r="G191" s="272" t="s">
        <v>11065</v>
      </c>
      <c r="H191" s="272" t="s">
        <v>3581</v>
      </c>
      <c r="I191" s="272" t="s">
        <v>11223</v>
      </c>
      <c r="J191" s="272" t="s">
        <v>10670</v>
      </c>
      <c r="K191" s="275" t="s">
        <v>17</v>
      </c>
      <c r="L191" s="275" t="str">
        <f t="shared" si="2"/>
        <v>เครื่องช่วยพยุงตัวแบบมีรางเลื่อน</v>
      </c>
    </row>
    <row r="192" spans="1:12" s="275" customFormat="1">
      <c r="A192" s="270" t="s">
        <v>608</v>
      </c>
      <c r="B192" s="271">
        <v>191</v>
      </c>
      <c r="C192" s="272" t="s">
        <v>20033</v>
      </c>
      <c r="D192" s="272" t="s">
        <v>20040</v>
      </c>
      <c r="E192" s="273"/>
      <c r="F192" s="301">
        <v>375000</v>
      </c>
      <c r="G192" s="272" t="s">
        <v>11065</v>
      </c>
      <c r="H192" s="272" t="s">
        <v>3581</v>
      </c>
      <c r="I192" s="272" t="s">
        <v>11223</v>
      </c>
      <c r="J192" s="272" t="s">
        <v>10670</v>
      </c>
      <c r="K192" s="275" t="s">
        <v>17</v>
      </c>
      <c r="L192" s="275" t="str">
        <f t="shared" si="2"/>
        <v>เครื่องดึงคอและหลังอัตโนมัติพร้อมเตียงปรับระดับได้</v>
      </c>
    </row>
    <row r="193" spans="1:12" s="275" customFormat="1">
      <c r="A193" s="270" t="s">
        <v>20041</v>
      </c>
      <c r="B193" s="271">
        <v>192</v>
      </c>
      <c r="C193" s="272" t="s">
        <v>20033</v>
      </c>
      <c r="D193" s="272" t="s">
        <v>20042</v>
      </c>
      <c r="E193" s="273"/>
      <c r="F193" s="274">
        <v>161000</v>
      </c>
      <c r="G193" s="272" t="s">
        <v>11065</v>
      </c>
      <c r="H193" s="272" t="s">
        <v>3581</v>
      </c>
      <c r="I193" s="272" t="s">
        <v>11223</v>
      </c>
      <c r="J193" s="272" t="s">
        <v>10670</v>
      </c>
      <c r="K193" s="275" t="s">
        <v>17</v>
      </c>
      <c r="L193" s="275" t="str">
        <f t="shared" si="2"/>
        <v>เครื่องดึงคอและหลังอัตโนมัติพร้อมเตียงไม่ปรับระดับ</v>
      </c>
    </row>
    <row r="194" spans="1:12" s="275" customFormat="1">
      <c r="A194" s="270" t="s">
        <v>22023</v>
      </c>
      <c r="B194" s="271">
        <v>193</v>
      </c>
      <c r="C194" s="272" t="s">
        <v>20033</v>
      </c>
      <c r="D194" s="272" t="s">
        <v>20043</v>
      </c>
      <c r="E194" s="280"/>
      <c r="F194" s="301">
        <v>1500000</v>
      </c>
      <c r="G194" s="272" t="s">
        <v>10674</v>
      </c>
      <c r="H194" s="272" t="s">
        <v>11067</v>
      </c>
      <c r="I194" s="272" t="s">
        <v>11278</v>
      </c>
      <c r="J194" s="272" t="s">
        <v>10670</v>
      </c>
      <c r="K194" s="275" t="s">
        <v>17</v>
      </c>
      <c r="L194" s="275" t="str">
        <f t="shared" si="2"/>
        <v>เครื่องตรวจกล้ามเนื้อด้วยคลื่นไฟฟ้า (EMG)</v>
      </c>
    </row>
    <row r="195" spans="1:12" s="275" customFormat="1">
      <c r="A195" s="270" t="s">
        <v>20044</v>
      </c>
      <c r="B195" s="271">
        <v>194</v>
      </c>
      <c r="C195" s="272" t="s">
        <v>20033</v>
      </c>
      <c r="D195" s="272" t="s">
        <v>20045</v>
      </c>
      <c r="E195" s="273"/>
      <c r="F195" s="274">
        <v>3640000</v>
      </c>
      <c r="G195" s="272" t="s">
        <v>10674</v>
      </c>
      <c r="H195" s="272" t="s">
        <v>10844</v>
      </c>
      <c r="I195" s="272" t="s">
        <v>11278</v>
      </c>
      <c r="J195" s="272" t="s">
        <v>10670</v>
      </c>
      <c r="K195" s="275" t="s">
        <v>17</v>
      </c>
      <c r="L195" s="275" t="str">
        <f t="shared" ref="L195:L258" si="3">TRIM(A195)</f>
        <v>เครื่องตรวจพลศาสตร์กระเพาะปัสสาวะ</v>
      </c>
    </row>
    <row r="196" spans="1:12" s="275" customFormat="1">
      <c r="A196" s="270" t="s">
        <v>20046</v>
      </c>
      <c r="B196" s="271">
        <v>195</v>
      </c>
      <c r="C196" s="272" t="s">
        <v>20033</v>
      </c>
      <c r="D196" s="272" t="s">
        <v>20047</v>
      </c>
      <c r="E196" s="273"/>
      <c r="F196" s="274">
        <v>1500000</v>
      </c>
      <c r="G196" s="272" t="s">
        <v>10674</v>
      </c>
      <c r="H196" s="272" t="s">
        <v>10844</v>
      </c>
      <c r="I196" s="272" t="s">
        <v>11278</v>
      </c>
      <c r="J196" s="272" t="s">
        <v>10670</v>
      </c>
      <c r="K196" s="275" t="s">
        <v>17</v>
      </c>
      <c r="L196" s="275" t="str">
        <f t="shared" si="3"/>
        <v>เครื่องตรวจวัดสมรรถนะหลอดเลือดแดงสวนปลาย(ABI)</v>
      </c>
    </row>
    <row r="197" spans="1:12" s="275" customFormat="1">
      <c r="A197" s="270" t="s">
        <v>111</v>
      </c>
      <c r="B197" s="271">
        <v>196</v>
      </c>
      <c r="C197" s="272" t="s">
        <v>20033</v>
      </c>
      <c r="D197" s="272" t="s">
        <v>20048</v>
      </c>
      <c r="E197" s="273"/>
      <c r="F197" s="288">
        <v>260000</v>
      </c>
      <c r="G197" s="272" t="s">
        <v>10674</v>
      </c>
      <c r="H197" s="272" t="s">
        <v>3581</v>
      </c>
      <c r="I197" s="272" t="s">
        <v>11278</v>
      </c>
      <c r="J197" s="272" t="s">
        <v>10670</v>
      </c>
      <c r="K197" s="275" t="s">
        <v>17</v>
      </c>
      <c r="L197" s="275" t="str">
        <f t="shared" si="3"/>
        <v>เครื่องตรวจสมรรถภาพปอด</v>
      </c>
    </row>
    <row r="198" spans="1:12" s="275" customFormat="1">
      <c r="A198" s="270" t="s">
        <v>20049</v>
      </c>
      <c r="B198" s="271">
        <v>197</v>
      </c>
      <c r="C198" s="272" t="s">
        <v>20033</v>
      </c>
      <c r="D198" s="272" t="s">
        <v>20050</v>
      </c>
      <c r="E198" s="273"/>
      <c r="F198" s="288">
        <v>2000000</v>
      </c>
      <c r="G198" s="272" t="s">
        <v>10674</v>
      </c>
      <c r="H198" s="272" t="s">
        <v>10844</v>
      </c>
      <c r="I198" s="272" t="s">
        <v>11278</v>
      </c>
      <c r="J198" s="272" t="s">
        <v>10670</v>
      </c>
      <c r="K198" s="275" t="s">
        <v>17</v>
      </c>
      <c r="L198" s="275" t="str">
        <f t="shared" si="3"/>
        <v>เครื่องตรวจสมรรถภาพปอดระดับสูง</v>
      </c>
    </row>
    <row r="199" spans="1:12" s="275" customFormat="1">
      <c r="A199" s="270" t="s">
        <v>20051</v>
      </c>
      <c r="B199" s="271">
        <v>198</v>
      </c>
      <c r="C199" s="272" t="s">
        <v>20033</v>
      </c>
      <c r="D199" s="272" t="s">
        <v>20052</v>
      </c>
      <c r="E199" s="273"/>
      <c r="F199" s="288">
        <v>1300000</v>
      </c>
      <c r="G199" s="272" t="s">
        <v>10674</v>
      </c>
      <c r="H199" s="272" t="s">
        <v>10844</v>
      </c>
      <c r="I199" s="272" t="s">
        <v>11278</v>
      </c>
      <c r="J199" s="272" t="s">
        <v>10670</v>
      </c>
      <c r="K199" s="275" t="s">
        <v>17</v>
      </c>
      <c r="L199" s="275" t="str">
        <f t="shared" si="3"/>
        <v>เครื่องตรวจสมรรภาพการทํางานของหัวใจขณะออกกําลังกาย</v>
      </c>
    </row>
    <row r="200" spans="1:12" s="275" customFormat="1">
      <c r="A200" s="270" t="s">
        <v>20053</v>
      </c>
      <c r="B200" s="271">
        <v>199</v>
      </c>
      <c r="C200" s="272" t="s">
        <v>20033</v>
      </c>
      <c r="D200" s="272" t="s">
        <v>20054</v>
      </c>
      <c r="E200" s="273"/>
      <c r="F200" s="288">
        <v>260000</v>
      </c>
      <c r="G200" s="272" t="s">
        <v>11065</v>
      </c>
      <c r="H200" s="272" t="s">
        <v>3581</v>
      </c>
      <c r="I200" s="272" t="s">
        <v>11223</v>
      </c>
      <c r="J200" s="272" t="s">
        <v>10670</v>
      </c>
      <c r="K200" s="275" t="s">
        <v>17</v>
      </c>
      <c r="L200" s="275" t="str">
        <f t="shared" si="3"/>
        <v>เครื่องบริหารข้อเข่าและสะโพกแบบต่อเนื่อง</v>
      </c>
    </row>
    <row r="201" spans="1:12" s="275" customFormat="1">
      <c r="A201" s="270" t="s">
        <v>20055</v>
      </c>
      <c r="B201" s="271">
        <v>200</v>
      </c>
      <c r="C201" s="272" t="s">
        <v>20033</v>
      </c>
      <c r="D201" s="272" t="s">
        <v>20056</v>
      </c>
      <c r="E201" s="273"/>
      <c r="F201" s="288">
        <v>310000</v>
      </c>
      <c r="G201" s="272" t="s">
        <v>11065</v>
      </c>
      <c r="H201" s="272" t="s">
        <v>3581</v>
      </c>
      <c r="I201" s="272" t="s">
        <v>11223</v>
      </c>
      <c r="J201" s="272" t="s">
        <v>10670</v>
      </c>
      <c r="K201" s="275" t="s">
        <v>17</v>
      </c>
      <c r="L201" s="275" t="str">
        <f t="shared" si="3"/>
        <v>เครื่องบริหารข้อไหล่แบบต่อเนื่อง</v>
      </c>
    </row>
    <row r="202" spans="1:12" s="275" customFormat="1">
      <c r="A202" s="270" t="s">
        <v>18413</v>
      </c>
      <c r="B202" s="271">
        <v>201</v>
      </c>
      <c r="C202" s="272" t="s">
        <v>20033</v>
      </c>
      <c r="D202" s="272" t="s">
        <v>20057</v>
      </c>
      <c r="E202" s="273"/>
      <c r="F202" s="274">
        <v>38000</v>
      </c>
      <c r="G202" s="272" t="s">
        <v>11065</v>
      </c>
      <c r="H202" s="272" t="s">
        <v>3581</v>
      </c>
      <c r="I202" s="272" t="s">
        <v>11223</v>
      </c>
      <c r="J202" s="272" t="s">
        <v>10670</v>
      </c>
      <c r="K202" s="275" t="s">
        <v>17</v>
      </c>
      <c r="L202" s="275" t="str">
        <f t="shared" si="3"/>
        <v>เครื่องฝึกยืนพร้อมเตียงไฟฟ้า</v>
      </c>
    </row>
    <row r="203" spans="1:12" s="275" customFormat="1">
      <c r="A203" s="270" t="s">
        <v>20058</v>
      </c>
      <c r="B203" s="271">
        <v>202</v>
      </c>
      <c r="C203" s="272" t="s">
        <v>20033</v>
      </c>
      <c r="D203" s="272" t="s">
        <v>20059</v>
      </c>
      <c r="E203" s="273"/>
      <c r="F203" s="274">
        <v>520000</v>
      </c>
      <c r="G203" s="272" t="s">
        <v>11065</v>
      </c>
      <c r="H203" s="272" t="s">
        <v>10910</v>
      </c>
      <c r="I203" s="272" t="s">
        <v>11223</v>
      </c>
      <c r="J203" s="272" t="s">
        <v>10670</v>
      </c>
      <c r="K203" s="275" t="s">
        <v>17</v>
      </c>
      <c r="L203" s="275" t="str">
        <f t="shared" si="3"/>
        <v>เครื่องพยุงตัวแบบมีรางเลื่อน</v>
      </c>
    </row>
    <row r="204" spans="1:12" s="275" customFormat="1">
      <c r="A204" s="270" t="s">
        <v>5752</v>
      </c>
      <c r="B204" s="271">
        <v>203</v>
      </c>
      <c r="C204" s="272" t="s">
        <v>20033</v>
      </c>
      <c r="D204" s="272" t="s">
        <v>20060</v>
      </c>
      <c r="E204" s="273"/>
      <c r="F204" s="274">
        <v>33000</v>
      </c>
      <c r="G204" s="271" t="s">
        <v>10894</v>
      </c>
      <c r="H204" s="272" t="s">
        <v>10910</v>
      </c>
      <c r="I204" s="272" t="s">
        <v>11212</v>
      </c>
      <c r="J204" s="272" t="s">
        <v>10670</v>
      </c>
      <c r="K204" s="275" t="s">
        <v>17</v>
      </c>
      <c r="L204" s="275" t="str">
        <f t="shared" si="3"/>
        <v>เครื่องวัดแรงบีบมือ</v>
      </c>
    </row>
    <row r="205" spans="1:12" s="275" customFormat="1">
      <c r="A205" s="270" t="s">
        <v>20061</v>
      </c>
      <c r="B205" s="271">
        <v>204</v>
      </c>
      <c r="C205" s="272" t="s">
        <v>20033</v>
      </c>
      <c r="D205" s="272" t="s">
        <v>20062</v>
      </c>
      <c r="E205" s="273"/>
      <c r="F205" s="274">
        <v>2000000</v>
      </c>
      <c r="G205" s="272" t="s">
        <v>11065</v>
      </c>
      <c r="H205" s="272" t="s">
        <v>10844</v>
      </c>
      <c r="I205" s="272" t="s">
        <v>11223</v>
      </c>
      <c r="J205" s="272" t="s">
        <v>10670</v>
      </c>
      <c r="K205" s="275" t="s">
        <v>17</v>
      </c>
      <c r="L205" s="275" t="str">
        <f t="shared" si="3"/>
        <v>เครื่องให้การรักษาด้วยคลื่นกระแทก (Shock wave) แบบFocused</v>
      </c>
    </row>
    <row r="206" spans="1:12" s="275" customFormat="1">
      <c r="A206" s="270" t="s">
        <v>639</v>
      </c>
      <c r="B206" s="271">
        <v>205</v>
      </c>
      <c r="C206" s="272" t="s">
        <v>20033</v>
      </c>
      <c r="D206" s="272" t="s">
        <v>20063</v>
      </c>
      <c r="E206" s="273"/>
      <c r="F206" s="274">
        <v>900000</v>
      </c>
      <c r="G206" s="272" t="s">
        <v>11065</v>
      </c>
      <c r="H206" s="272" t="s">
        <v>10844</v>
      </c>
      <c r="I206" s="272" t="s">
        <v>11223</v>
      </c>
      <c r="J206" s="272" t="s">
        <v>10670</v>
      </c>
      <c r="K206" s="275" t="s">
        <v>17</v>
      </c>
      <c r="L206" s="275" t="str">
        <f t="shared" si="3"/>
        <v>เครื่องให้การรักษาด้วยคลื่นกระแทก (Shock wave)แบบRadial</v>
      </c>
    </row>
    <row r="207" spans="1:12" s="275" customFormat="1">
      <c r="A207" s="270" t="s">
        <v>610</v>
      </c>
      <c r="B207" s="271">
        <v>206</v>
      </c>
      <c r="C207" s="272" t="s">
        <v>20033</v>
      </c>
      <c r="D207" s="272" t="s">
        <v>20064</v>
      </c>
      <c r="E207" s="273"/>
      <c r="F207" s="274">
        <v>850000</v>
      </c>
      <c r="G207" s="272" t="s">
        <v>11065</v>
      </c>
      <c r="H207" s="272" t="s">
        <v>10844</v>
      </c>
      <c r="I207" s="272" t="s">
        <v>11223</v>
      </c>
      <c r="J207" s="272" t="s">
        <v>10670</v>
      </c>
      <c r="K207" s="275" t="s">
        <v>17</v>
      </c>
      <c r="L207" s="275" t="str">
        <f t="shared" si="3"/>
        <v>เครื่องให้การรักษาด้วยแสงเลเซอร์กำลังสูง (High power laser therapy)</v>
      </c>
    </row>
    <row r="208" spans="1:12" s="275" customFormat="1">
      <c r="A208" s="270" t="s">
        <v>1120</v>
      </c>
      <c r="B208" s="271">
        <v>207</v>
      </c>
      <c r="C208" s="272" t="s">
        <v>20033</v>
      </c>
      <c r="D208" s="272" t="s">
        <v>20065</v>
      </c>
      <c r="E208" s="273"/>
      <c r="F208" s="274">
        <v>375000</v>
      </c>
      <c r="G208" s="272" t="s">
        <v>11065</v>
      </c>
      <c r="H208" s="272" t="s">
        <v>10912</v>
      </c>
      <c r="I208" s="272" t="s">
        <v>11223</v>
      </c>
      <c r="J208" s="272" t="s">
        <v>10670</v>
      </c>
      <c r="K208" s="275" t="s">
        <v>17</v>
      </c>
      <c r="L208" s="275" t="str">
        <f t="shared" si="3"/>
        <v>เครื่องอบความร้อนคลื่นสั้น</v>
      </c>
    </row>
    <row r="209" spans="1:12" s="275" customFormat="1">
      <c r="A209" s="270" t="s">
        <v>20066</v>
      </c>
      <c r="B209" s="271">
        <v>208</v>
      </c>
      <c r="C209" s="272" t="s">
        <v>20033</v>
      </c>
      <c r="D209" s="272" t="s">
        <v>20067</v>
      </c>
      <c r="E209" s="280"/>
      <c r="F209" s="274">
        <v>90000</v>
      </c>
      <c r="G209" s="272" t="s">
        <v>10674</v>
      </c>
      <c r="H209" s="272" t="s">
        <v>10910</v>
      </c>
      <c r="I209" s="272" t="s">
        <v>11278</v>
      </c>
      <c r="J209" s="272" t="s">
        <v>10670</v>
      </c>
      <c r="K209" s="275" t="s">
        <v>17</v>
      </c>
      <c r="L209" s="275" t="str">
        <f t="shared" si="3"/>
        <v>เครื่องอัลตราซาวด์เพื่อการรักษา (Therapeutic Ultrasound)</v>
      </c>
    </row>
    <row r="210" spans="1:12" s="275" customFormat="1">
      <c r="A210" s="270" t="s">
        <v>126</v>
      </c>
      <c r="B210" s="271">
        <v>209</v>
      </c>
      <c r="C210" s="272" t="s">
        <v>20033</v>
      </c>
      <c r="D210" s="272" t="s">
        <v>20068</v>
      </c>
      <c r="E210" s="273"/>
      <c r="F210" s="274">
        <v>85000</v>
      </c>
      <c r="G210" s="271" t="s">
        <v>10894</v>
      </c>
      <c r="H210" s="272" t="s">
        <v>10910</v>
      </c>
      <c r="I210" s="272" t="s">
        <v>11212</v>
      </c>
      <c r="J210" s="272" t="s">
        <v>11773</v>
      </c>
      <c r="K210" s="275" t="s">
        <v>17</v>
      </c>
      <c r="L210" s="275" t="str">
        <f t="shared" si="3"/>
        <v>จักรยานนั่งปั่น (Stationary bicycle)</v>
      </c>
    </row>
    <row r="211" spans="1:12" s="275" customFormat="1">
      <c r="A211" s="270" t="s">
        <v>37</v>
      </c>
      <c r="B211" s="271">
        <v>210</v>
      </c>
      <c r="C211" s="272" t="s">
        <v>20033</v>
      </c>
      <c r="D211" s="272" t="s">
        <v>20069</v>
      </c>
      <c r="E211" s="273"/>
      <c r="F211" s="274">
        <v>54000</v>
      </c>
      <c r="G211" s="271" t="s">
        <v>10894</v>
      </c>
      <c r="H211" s="272" t="s">
        <v>3581</v>
      </c>
      <c r="I211" s="272" t="s">
        <v>11212</v>
      </c>
      <c r="J211" s="272" t="s">
        <v>11773</v>
      </c>
      <c r="K211" s="275" t="s">
        <v>17</v>
      </c>
      <c r="L211" s="275" t="str">
        <f t="shared" si="3"/>
        <v>จักรยานไฟฟ้าออกกำลังกาย</v>
      </c>
    </row>
    <row r="212" spans="1:12" s="275" customFormat="1">
      <c r="A212" s="270" t="s">
        <v>20070</v>
      </c>
      <c r="B212" s="271">
        <v>211</v>
      </c>
      <c r="C212" s="272" t="s">
        <v>20033</v>
      </c>
      <c r="D212" s="272" t="s">
        <v>20071</v>
      </c>
      <c r="E212" s="273"/>
      <c r="F212" s="274">
        <v>50000</v>
      </c>
      <c r="G212" s="271" t="s">
        <v>10894</v>
      </c>
      <c r="H212" s="272" t="s">
        <v>10910</v>
      </c>
      <c r="I212" s="272" t="s">
        <v>11212</v>
      </c>
      <c r="J212" s="272" t="s">
        <v>11099</v>
      </c>
      <c r="K212" s="275" t="s">
        <v>17</v>
      </c>
      <c r="L212" s="275" t="str">
        <f t="shared" si="3"/>
        <v>ราวฝึกเดินแบบปรับระดับได้ (Parallel bar)</v>
      </c>
    </row>
    <row r="213" spans="1:12" s="275" customFormat="1">
      <c r="A213" s="270" t="s">
        <v>138</v>
      </c>
      <c r="B213" s="271">
        <v>212</v>
      </c>
      <c r="C213" s="272" t="s">
        <v>20033</v>
      </c>
      <c r="D213" s="272" t="s">
        <v>20072</v>
      </c>
      <c r="E213" s="273"/>
      <c r="F213" s="274">
        <v>120000</v>
      </c>
      <c r="G213" s="271" t="s">
        <v>10894</v>
      </c>
      <c r="H213" s="272" t="s">
        <v>10910</v>
      </c>
      <c r="I213" s="272" t="s">
        <v>11212</v>
      </c>
      <c r="J213" s="272" t="s">
        <v>10670</v>
      </c>
      <c r="K213" s="275" t="s">
        <v>17</v>
      </c>
      <c r="L213" s="275" t="str">
        <f t="shared" si="3"/>
        <v>ลู่วิ่งไฟฟ้า</v>
      </c>
    </row>
    <row r="214" spans="1:12" s="275" customFormat="1">
      <c r="A214" s="270" t="s">
        <v>7106</v>
      </c>
      <c r="B214" s="271">
        <v>213</v>
      </c>
      <c r="C214" s="272" t="s">
        <v>20033</v>
      </c>
      <c r="D214" s="272" t="s">
        <v>20073</v>
      </c>
      <c r="E214" s="273"/>
      <c r="F214" s="274">
        <v>54000</v>
      </c>
      <c r="G214" s="271" t="s">
        <v>10894</v>
      </c>
      <c r="H214" s="272" t="s">
        <v>11067</v>
      </c>
      <c r="I214" s="272" t="s">
        <v>11212</v>
      </c>
      <c r="J214" s="272" t="s">
        <v>10670</v>
      </c>
      <c r="K214" s="275" t="s">
        <v>17</v>
      </c>
      <c r="L214" s="275" t="str">
        <f t="shared" si="3"/>
        <v>หม้อแช่พาราฟิน</v>
      </c>
    </row>
    <row r="215" spans="1:12" s="275" customFormat="1">
      <c r="A215" s="270" t="s">
        <v>20074</v>
      </c>
      <c r="B215" s="271">
        <v>214</v>
      </c>
      <c r="C215" s="272" t="s">
        <v>20033</v>
      </c>
      <c r="D215" s="272" t="s">
        <v>20075</v>
      </c>
      <c r="E215" s="280"/>
      <c r="F215" s="303">
        <v>97000</v>
      </c>
      <c r="G215" s="271" t="s">
        <v>10894</v>
      </c>
      <c r="H215" s="272" t="s">
        <v>3581</v>
      </c>
      <c r="I215" s="272" t="s">
        <v>11212</v>
      </c>
      <c r="J215" s="272" t="s">
        <v>10670</v>
      </c>
      <c r="K215" s="275" t="s">
        <v>17</v>
      </c>
      <c r="L215" s="275" t="str">
        <f t="shared" si="3"/>
        <v>หม้อต้มแผ่นความร้อนขนาดไม่น้อยกว่า12แผ่น(พร้อมแผ่นร้อน)</v>
      </c>
    </row>
    <row r="216" spans="1:12" s="275" customFormat="1">
      <c r="A216" s="270" t="s">
        <v>20076</v>
      </c>
      <c r="B216" s="271">
        <v>215</v>
      </c>
      <c r="C216" s="272" t="s">
        <v>20033</v>
      </c>
      <c r="D216" s="272" t="s">
        <v>20077</v>
      </c>
      <c r="E216" s="273"/>
      <c r="F216" s="281">
        <v>60000</v>
      </c>
      <c r="G216" s="272" t="s">
        <v>11065</v>
      </c>
      <c r="H216" s="272" t="s">
        <v>10910</v>
      </c>
      <c r="I216" s="272" t="s">
        <v>11223</v>
      </c>
      <c r="J216" s="272" t="s">
        <v>10670</v>
      </c>
      <c r="K216" s="275" t="s">
        <v>17</v>
      </c>
      <c r="L216" s="275" t="str">
        <f t="shared" si="3"/>
        <v>หม้อต้มแผ่นความร้อน ขนาดไม่น้อยกว่า6แผ่น(พร้อมแผ่นความร้อน)</v>
      </c>
    </row>
    <row r="217" spans="1:12" s="275" customFormat="1" ht="42">
      <c r="A217" s="276" t="s">
        <v>20078</v>
      </c>
      <c r="B217" s="271">
        <v>216</v>
      </c>
      <c r="C217" s="272" t="s">
        <v>20079</v>
      </c>
      <c r="D217" s="272" t="s">
        <v>20080</v>
      </c>
      <c r="E217" s="273"/>
      <c r="F217" s="281">
        <v>50000</v>
      </c>
      <c r="G217" s="272" t="s">
        <v>11065</v>
      </c>
      <c r="H217" s="272" t="s">
        <v>11067</v>
      </c>
      <c r="I217" s="272" t="s">
        <v>11223</v>
      </c>
      <c r="J217" s="272" t="s">
        <v>10670</v>
      </c>
      <c r="K217" s="275" t="s">
        <v>17</v>
      </c>
      <c r="L217" s="275" t="str">
        <f t="shared" si="3"/>
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</c>
    </row>
    <row r="218" spans="1:12" s="275" customFormat="1">
      <c r="A218" s="276" t="s">
        <v>406</v>
      </c>
      <c r="B218" s="271">
        <v>217</v>
      </c>
      <c r="C218" s="272" t="s">
        <v>20079</v>
      </c>
      <c r="D218" s="272" t="s">
        <v>20081</v>
      </c>
      <c r="E218" s="273"/>
      <c r="F218" s="274">
        <v>300000</v>
      </c>
      <c r="G218" s="271" t="s">
        <v>10894</v>
      </c>
      <c r="H218" s="272" t="s">
        <v>10844</v>
      </c>
      <c r="I218" s="272" t="s">
        <v>11212</v>
      </c>
      <c r="J218" s="272" t="s">
        <v>10670</v>
      </c>
      <c r="K218" s="275" t="s">
        <v>17</v>
      </c>
      <c r="L218" s="275" t="str">
        <f t="shared" si="3"/>
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</c>
    </row>
    <row r="219" spans="1:12" s="275" customFormat="1" ht="42">
      <c r="A219" s="276" t="s">
        <v>22024</v>
      </c>
      <c r="B219" s="271">
        <v>218</v>
      </c>
      <c r="C219" s="272" t="s">
        <v>20079</v>
      </c>
      <c r="D219" s="272" t="s">
        <v>20082</v>
      </c>
      <c r="E219" s="273"/>
      <c r="F219" s="281">
        <v>100000</v>
      </c>
      <c r="G219" s="271" t="s">
        <v>10894</v>
      </c>
      <c r="H219" s="272" t="s">
        <v>10844</v>
      </c>
      <c r="I219" s="272" t="s">
        <v>11212</v>
      </c>
      <c r="J219" s="272" t="s">
        <v>11466</v>
      </c>
      <c r="K219" s="275" t="s">
        <v>17</v>
      </c>
      <c r="L219" s="275" t="str">
        <f t="shared" si="3"/>
        <v>ตู้อุ่นสารน้ำ : ความจุต้องไม่น้อยกว่า 20 ขวด (สารน้ำ 1,000 mlต่อขวด) ควบคุมอุณหภูมิได้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</c>
    </row>
    <row r="220" spans="1:12" s="275" customFormat="1">
      <c r="A220" s="270" t="s">
        <v>20083</v>
      </c>
      <c r="B220" s="271">
        <v>219</v>
      </c>
      <c r="C220" s="272" t="s">
        <v>20079</v>
      </c>
      <c r="D220" s="272" t="s">
        <v>20084</v>
      </c>
      <c r="E220" s="273"/>
      <c r="F220" s="281">
        <v>100000</v>
      </c>
      <c r="G220" s="271" t="s">
        <v>10894</v>
      </c>
      <c r="H220" s="272" t="s">
        <v>10903</v>
      </c>
      <c r="I220" s="272" t="s">
        <v>11212</v>
      </c>
      <c r="J220" s="272" t="s">
        <v>10670</v>
      </c>
      <c r="K220" s="275" t="s">
        <v>17</v>
      </c>
      <c r="L220" s="275" t="str">
        <f t="shared" si="3"/>
        <v>เครื่องเขย่าพร้อมชั่งน้ำหนักถุงเลือดอัตโนมัติ</v>
      </c>
    </row>
    <row r="221" spans="1:12" s="275" customFormat="1">
      <c r="A221" s="270" t="s">
        <v>194</v>
      </c>
      <c r="B221" s="271">
        <v>220</v>
      </c>
      <c r="C221" s="272" t="s">
        <v>20079</v>
      </c>
      <c r="D221" s="272" t="s">
        <v>20085</v>
      </c>
      <c r="E221" s="273"/>
      <c r="F221" s="274">
        <v>80000</v>
      </c>
      <c r="G221" s="271" t="s">
        <v>10894</v>
      </c>
      <c r="H221" s="272" t="s">
        <v>10910</v>
      </c>
      <c r="I221" s="272" t="s">
        <v>11212</v>
      </c>
      <c r="J221" s="272" t="s">
        <v>10670</v>
      </c>
      <c r="K221" s="275" t="s">
        <v>17</v>
      </c>
      <c r="L221" s="275" t="str">
        <f t="shared" si="3"/>
        <v>เครื่องปั่นเม็ดเลือดแดงอัดแน่น</v>
      </c>
    </row>
    <row r="222" spans="1:12" s="275" customFormat="1">
      <c r="A222" s="270" t="s">
        <v>172</v>
      </c>
      <c r="B222" s="271">
        <v>221</v>
      </c>
      <c r="C222" s="272" t="s">
        <v>20079</v>
      </c>
      <c r="D222" s="272" t="s">
        <v>20086</v>
      </c>
      <c r="E222" s="273"/>
      <c r="F222" s="274">
        <v>30000</v>
      </c>
      <c r="G222" s="271" t="s">
        <v>10894</v>
      </c>
      <c r="H222" s="272" t="s">
        <v>4910</v>
      </c>
      <c r="I222" s="272" t="s">
        <v>11212</v>
      </c>
      <c r="J222" s="272" t="s">
        <v>10670</v>
      </c>
      <c r="K222" s="275" t="s">
        <v>17</v>
      </c>
      <c r="L222" s="275" t="str">
        <f t="shared" si="3"/>
        <v>เครื่องปั่นเม็ดเลือดแดงอัดแน่น (สำหรับหน่วยปฐมภูมิ)</v>
      </c>
    </row>
    <row r="223" spans="1:12" s="275" customFormat="1">
      <c r="A223" s="276" t="s">
        <v>20087</v>
      </c>
      <c r="B223" s="271">
        <v>222</v>
      </c>
      <c r="C223" s="272" t="s">
        <v>20079</v>
      </c>
      <c r="D223" s="272" t="s">
        <v>20088</v>
      </c>
      <c r="E223" s="273"/>
      <c r="F223" s="274">
        <v>1600000</v>
      </c>
      <c r="G223" s="271" t="s">
        <v>10894</v>
      </c>
      <c r="H223" s="272" t="s">
        <v>11067</v>
      </c>
      <c r="I223" s="272" t="s">
        <v>11212</v>
      </c>
      <c r="J223" s="272" t="s">
        <v>10670</v>
      </c>
      <c r="K223" s="275" t="s">
        <v>17</v>
      </c>
      <c r="L223" s="275" t="str">
        <f t="shared" si="3"/>
        <v>เครื่องปั่นแยกส่วนประกอบของเลือดพร้อมระบบควบคุมความเย็น 6 ถุง</v>
      </c>
    </row>
    <row r="224" spans="1:12" s="275" customFormat="1">
      <c r="A224" s="276" t="s">
        <v>1005</v>
      </c>
      <c r="B224" s="271">
        <v>223</v>
      </c>
      <c r="C224" s="272" t="s">
        <v>20079</v>
      </c>
      <c r="D224" s="272" t="s">
        <v>20089</v>
      </c>
      <c r="E224" s="273"/>
      <c r="F224" s="274">
        <v>1800000</v>
      </c>
      <c r="G224" s="271" t="s">
        <v>10894</v>
      </c>
      <c r="H224" s="272" t="s">
        <v>10844</v>
      </c>
      <c r="I224" s="272" t="s">
        <v>11212</v>
      </c>
      <c r="J224" s="272" t="s">
        <v>10670</v>
      </c>
      <c r="K224" s="275" t="s">
        <v>17</v>
      </c>
      <c r="L224" s="275" t="str">
        <f t="shared" si="3"/>
        <v>เครื่องปั่นแยกส่วนประกอบของเลือดพร้อมระบบควบคุมความเย็น 12 ถุง</v>
      </c>
    </row>
    <row r="225" spans="1:12" s="275" customFormat="1">
      <c r="A225" s="270" t="s">
        <v>20090</v>
      </c>
      <c r="B225" s="271">
        <v>224</v>
      </c>
      <c r="C225" s="272" t="s">
        <v>20079</v>
      </c>
      <c r="D225" s="272" t="s">
        <v>20091</v>
      </c>
      <c r="E225" s="273"/>
      <c r="F225" s="274">
        <v>130000</v>
      </c>
      <c r="G225" s="271" t="s">
        <v>10894</v>
      </c>
      <c r="H225" s="272" t="s">
        <v>10903</v>
      </c>
      <c r="I225" s="272" t="s">
        <v>11212</v>
      </c>
      <c r="J225" s="272" t="s">
        <v>10670</v>
      </c>
      <c r="K225" s="275" t="s">
        <v>17</v>
      </c>
      <c r="L225" s="275" t="str">
        <f t="shared" si="3"/>
        <v>เครื่องผนึกสายถุงบรรจุโลหิตแบบเคลื่อนที่</v>
      </c>
    </row>
    <row r="226" spans="1:12" s="275" customFormat="1">
      <c r="A226" s="270" t="s">
        <v>20092</v>
      </c>
      <c r="B226" s="271">
        <v>225</v>
      </c>
      <c r="C226" s="272" t="s">
        <v>20079</v>
      </c>
      <c r="D226" s="272" t="s">
        <v>20093</v>
      </c>
      <c r="E226" s="273"/>
      <c r="F226" s="274">
        <v>100000</v>
      </c>
      <c r="G226" s="271" t="s">
        <v>10894</v>
      </c>
      <c r="H226" s="272" t="s">
        <v>10903</v>
      </c>
      <c r="I226" s="272" t="s">
        <v>11212</v>
      </c>
      <c r="J226" s="272" t="s">
        <v>10670</v>
      </c>
      <c r="K226" s="275" t="s">
        <v>17</v>
      </c>
      <c r="L226" s="275" t="str">
        <f t="shared" si="3"/>
        <v>เครื่องผนึกสายถุงบรรจุโลหิตแบบตั้งโต๊ะ 1 หัว</v>
      </c>
    </row>
    <row r="227" spans="1:12" s="275" customFormat="1">
      <c r="A227" s="270" t="s">
        <v>472</v>
      </c>
      <c r="B227" s="271">
        <v>226</v>
      </c>
      <c r="C227" s="272" t="s">
        <v>20079</v>
      </c>
      <c r="D227" s="272" t="s">
        <v>20094</v>
      </c>
      <c r="E227" s="273"/>
      <c r="F227" s="274">
        <v>268800</v>
      </c>
      <c r="G227" s="271" t="s">
        <v>10894</v>
      </c>
      <c r="H227" s="272" t="s">
        <v>11067</v>
      </c>
      <c r="I227" s="272" t="s">
        <v>11212</v>
      </c>
      <c r="J227" s="272" t="s">
        <v>10670</v>
      </c>
      <c r="K227" s="275" t="s">
        <v>17</v>
      </c>
      <c r="L227" s="275" t="str">
        <f t="shared" si="3"/>
        <v>เครื่องละลายพลาสมาและอุ่นเลือด</v>
      </c>
    </row>
    <row r="228" spans="1:12" s="275" customFormat="1">
      <c r="A228" s="270" t="s">
        <v>6131</v>
      </c>
      <c r="B228" s="271">
        <v>227</v>
      </c>
      <c r="C228" s="272" t="s">
        <v>20079</v>
      </c>
      <c r="D228" s="272" t="s">
        <v>20095</v>
      </c>
      <c r="E228" s="273"/>
      <c r="F228" s="274">
        <v>400000</v>
      </c>
      <c r="G228" s="271" t="s">
        <v>10894</v>
      </c>
      <c r="H228" s="272" t="s">
        <v>11067</v>
      </c>
      <c r="I228" s="272" t="s">
        <v>11212</v>
      </c>
      <c r="J228" s="272" t="s">
        <v>10670</v>
      </c>
      <c r="K228" s="275" t="s">
        <v>17</v>
      </c>
      <c r="L228" s="275" t="str">
        <f t="shared" si="3"/>
        <v>เครื่องละลายพลาสมาและอุ่นเลือดระบบความร้อนแห้ง</v>
      </c>
    </row>
    <row r="229" spans="1:12" s="275" customFormat="1">
      <c r="A229" s="270" t="s">
        <v>827</v>
      </c>
      <c r="B229" s="271">
        <v>228</v>
      </c>
      <c r="C229" s="272" t="s">
        <v>20079</v>
      </c>
      <c r="D229" s="272" t="s">
        <v>20096</v>
      </c>
      <c r="E229" s="273"/>
      <c r="F229" s="274">
        <v>500000</v>
      </c>
      <c r="G229" s="271" t="s">
        <v>10894</v>
      </c>
      <c r="H229" s="272" t="s">
        <v>10903</v>
      </c>
      <c r="I229" s="272" t="s">
        <v>11212</v>
      </c>
      <c r="J229" s="272" t="s">
        <v>11466</v>
      </c>
      <c r="K229" s="275" t="s">
        <v>17</v>
      </c>
      <c r="L229" s="275" t="str">
        <f t="shared" si="3"/>
        <v>ตู้เก็บเกล็ดเลือดพร้อมเครื่องเขย่า ไม่น้อยกว่า 24 ถุง</v>
      </c>
    </row>
    <row r="230" spans="1:12" s="275" customFormat="1">
      <c r="A230" s="270" t="s">
        <v>6023</v>
      </c>
      <c r="B230" s="271">
        <v>229</v>
      </c>
      <c r="C230" s="272" t="s">
        <v>20079</v>
      </c>
      <c r="D230" s="272" t="s">
        <v>20097</v>
      </c>
      <c r="E230" s="273"/>
      <c r="F230" s="274">
        <v>650000</v>
      </c>
      <c r="G230" s="271" t="s">
        <v>10894</v>
      </c>
      <c r="H230" s="272" t="s">
        <v>11067</v>
      </c>
      <c r="I230" s="272" t="s">
        <v>11212</v>
      </c>
      <c r="J230" s="272" t="s">
        <v>11466</v>
      </c>
      <c r="K230" s="275" t="s">
        <v>17</v>
      </c>
      <c r="L230" s="275" t="str">
        <f t="shared" si="3"/>
        <v>ตู้เก็บเกล็ดเลือดพร้อมเครื่องเขย่า ไม่น้อยกว่า 60 ถุง</v>
      </c>
    </row>
    <row r="231" spans="1:12" s="275" customFormat="1">
      <c r="A231" s="270" t="s">
        <v>5941</v>
      </c>
      <c r="B231" s="271">
        <v>230</v>
      </c>
      <c r="C231" s="272" t="s">
        <v>20079</v>
      </c>
      <c r="D231" s="272" t="s">
        <v>20098</v>
      </c>
      <c r="E231" s="273"/>
      <c r="F231" s="274">
        <v>900000</v>
      </c>
      <c r="G231" s="271" t="s">
        <v>10894</v>
      </c>
      <c r="H231" s="272" t="s">
        <v>10844</v>
      </c>
      <c r="I231" s="272" t="s">
        <v>11212</v>
      </c>
      <c r="J231" s="272" t="s">
        <v>11466</v>
      </c>
      <c r="K231" s="275" t="s">
        <v>17</v>
      </c>
      <c r="L231" s="275" t="str">
        <f t="shared" si="3"/>
        <v>ตู้เก็บเกล็ดเลือดพร้อมเครื่องเขย่า ไม่น้อยกว่า 120 ถุง</v>
      </c>
    </row>
    <row r="232" spans="1:12" s="275" customFormat="1">
      <c r="A232" s="270" t="s">
        <v>22025</v>
      </c>
      <c r="B232" s="271">
        <v>231</v>
      </c>
      <c r="C232" s="272" t="s">
        <v>20079</v>
      </c>
      <c r="D232" s="272" t="s">
        <v>20099</v>
      </c>
      <c r="E232" s="273"/>
      <c r="F232" s="274">
        <v>60000</v>
      </c>
      <c r="G232" s="271" t="s">
        <v>10894</v>
      </c>
      <c r="H232" s="272" t="s">
        <v>10903</v>
      </c>
      <c r="I232" s="272" t="s">
        <v>11212</v>
      </c>
      <c r="J232" s="272" t="s">
        <v>11466</v>
      </c>
      <c r="K232" s="275" t="s">
        <v>17</v>
      </c>
      <c r="L232" s="275" t="str">
        <f t="shared" si="3"/>
        <v>ตู้แช่แข็งเก็บพลาสมาอุณหภูมิ -20 องศาเซลเซียส ไม่น้อยกว่า 80 ถุง</v>
      </c>
    </row>
    <row r="233" spans="1:12" s="275" customFormat="1">
      <c r="A233" s="270" t="s">
        <v>20100</v>
      </c>
      <c r="B233" s="271">
        <v>232</v>
      </c>
      <c r="C233" s="272" t="s">
        <v>20079</v>
      </c>
      <c r="D233" s="272" t="s">
        <v>20101</v>
      </c>
      <c r="E233" s="273"/>
      <c r="F233" s="274">
        <v>100000</v>
      </c>
      <c r="G233" s="271" t="s">
        <v>10894</v>
      </c>
      <c r="H233" s="272" t="s">
        <v>11067</v>
      </c>
      <c r="I233" s="272" t="s">
        <v>11212</v>
      </c>
      <c r="J233" s="272" t="s">
        <v>11466</v>
      </c>
      <c r="K233" s="275" t="s">
        <v>17</v>
      </c>
      <c r="L233" s="275" t="str">
        <f t="shared" si="3"/>
        <v>ตู้แช่แข็งเก็บพลาสมาอุณหภูมิ -20 องศาเซลเซียส ไม่น้อยกว่า 300 ถุง</v>
      </c>
    </row>
    <row r="234" spans="1:12" s="275" customFormat="1">
      <c r="A234" s="270" t="s">
        <v>6427</v>
      </c>
      <c r="B234" s="271">
        <v>233</v>
      </c>
      <c r="C234" s="272" t="s">
        <v>20079</v>
      </c>
      <c r="D234" s="272" t="s">
        <v>20102</v>
      </c>
      <c r="E234" s="273"/>
      <c r="F234" s="274">
        <v>140000</v>
      </c>
      <c r="G234" s="271" t="s">
        <v>10894</v>
      </c>
      <c r="H234" s="272" t="s">
        <v>11067</v>
      </c>
      <c r="I234" s="272" t="s">
        <v>11212</v>
      </c>
      <c r="J234" s="272" t="s">
        <v>11466</v>
      </c>
      <c r="K234" s="275" t="s">
        <v>17</v>
      </c>
      <c r="L234" s="275" t="str">
        <f t="shared" si="3"/>
        <v>ตู้แช่แข็งเก็บพลาสมาอุณหภูมิ -40 องศาเซลเซียส ไม่น้อยกว่า 150 ถุง</v>
      </c>
    </row>
    <row r="235" spans="1:12" s="275" customFormat="1">
      <c r="A235" s="270" t="s">
        <v>22026</v>
      </c>
      <c r="B235" s="271">
        <v>234</v>
      </c>
      <c r="C235" s="272" t="s">
        <v>20079</v>
      </c>
      <c r="D235" s="272" t="s">
        <v>20103</v>
      </c>
      <c r="E235" s="273"/>
      <c r="F235" s="274">
        <v>260000</v>
      </c>
      <c r="G235" s="271" t="s">
        <v>10894</v>
      </c>
      <c r="H235" s="272" t="s">
        <v>11067</v>
      </c>
      <c r="I235" s="272" t="s">
        <v>11212</v>
      </c>
      <c r="J235" s="272" t="s">
        <v>11466</v>
      </c>
      <c r="K235" s="275" t="s">
        <v>17</v>
      </c>
      <c r="L235" s="275" t="str">
        <f t="shared" si="3"/>
        <v>ตู้แช่แข็งเก็บพลาสมาอุณหภูมิ -40 องศาเซลเซียส ไม่น้อยกว่า 300 ถุง</v>
      </c>
    </row>
    <row r="236" spans="1:12" s="275" customFormat="1">
      <c r="A236" s="270" t="s">
        <v>8956</v>
      </c>
      <c r="B236" s="271">
        <v>235</v>
      </c>
      <c r="C236" s="272" t="s">
        <v>20079</v>
      </c>
      <c r="D236" s="272" t="s">
        <v>20104</v>
      </c>
      <c r="E236" s="273"/>
      <c r="F236" s="274">
        <v>165000</v>
      </c>
      <c r="G236" s="271" t="s">
        <v>10894</v>
      </c>
      <c r="H236" s="272" t="s">
        <v>10910</v>
      </c>
      <c r="I236" s="272" t="s">
        <v>11212</v>
      </c>
      <c r="J236" s="272" t="s">
        <v>11466</v>
      </c>
      <c r="K236" s="275" t="s">
        <v>17</v>
      </c>
      <c r="L236" s="275" t="str">
        <f t="shared" si="3"/>
        <v>ตู้ปลอดเชื้อ class II ไม่น้อยกว่า 2 ฟุต</v>
      </c>
    </row>
    <row r="237" spans="1:12" s="275" customFormat="1">
      <c r="A237" s="270" t="s">
        <v>7231</v>
      </c>
      <c r="B237" s="271">
        <v>236</v>
      </c>
      <c r="C237" s="272" t="s">
        <v>20079</v>
      </c>
      <c r="D237" s="272" t="s">
        <v>20105</v>
      </c>
      <c r="E237" s="273"/>
      <c r="F237" s="274">
        <v>300000</v>
      </c>
      <c r="G237" s="271" t="s">
        <v>10894</v>
      </c>
      <c r="H237" s="272" t="s">
        <v>10903</v>
      </c>
      <c r="I237" s="272" t="s">
        <v>11212</v>
      </c>
      <c r="J237" s="272" t="s">
        <v>11466</v>
      </c>
      <c r="K237" s="275" t="s">
        <v>17</v>
      </c>
      <c r="L237" s="275" t="str">
        <f t="shared" si="3"/>
        <v>ตู้ปลอดเชื้อ class II ไม่น้อยกว่า 4 ฟุต</v>
      </c>
    </row>
    <row r="238" spans="1:12" s="275" customFormat="1">
      <c r="A238" s="270" t="s">
        <v>22027</v>
      </c>
      <c r="B238" s="271">
        <v>237</v>
      </c>
      <c r="C238" s="272" t="s">
        <v>20079</v>
      </c>
      <c r="D238" s="272" t="s">
        <v>20106</v>
      </c>
      <c r="E238" s="273"/>
      <c r="F238" s="274">
        <v>420000</v>
      </c>
      <c r="G238" s="271" t="s">
        <v>10894</v>
      </c>
      <c r="H238" s="272" t="s">
        <v>11067</v>
      </c>
      <c r="I238" s="272" t="s">
        <v>11212</v>
      </c>
      <c r="J238" s="272" t="s">
        <v>11466</v>
      </c>
      <c r="K238" s="275" t="s">
        <v>17</v>
      </c>
      <c r="L238" s="275" t="str">
        <f t="shared" si="3"/>
        <v>ตู้ปลอดเชื้อ class II ไม่น้อยกว่า 6 ฟุต</v>
      </c>
    </row>
    <row r="239" spans="1:12" s="275" customFormat="1">
      <c r="A239" s="270" t="s">
        <v>544</v>
      </c>
      <c r="B239" s="271">
        <v>238</v>
      </c>
      <c r="C239" s="272" t="s">
        <v>20079</v>
      </c>
      <c r="D239" s="272" t="s">
        <v>20107</v>
      </c>
      <c r="E239" s="273"/>
      <c r="F239" s="274">
        <v>500000</v>
      </c>
      <c r="G239" s="271" t="s">
        <v>10894</v>
      </c>
      <c r="H239" s="272" t="s">
        <v>3581</v>
      </c>
      <c r="I239" s="272" t="s">
        <v>11212</v>
      </c>
      <c r="J239" s="272" t="s">
        <v>11466</v>
      </c>
      <c r="K239" s="275" t="s">
        <v>17</v>
      </c>
      <c r="L239" s="275" t="str">
        <f t="shared" si="3"/>
        <v>ตู้เย็นเก็บเลือดขนาดไม่น้อยกว่า 20 คิว</v>
      </c>
    </row>
    <row r="240" spans="1:12" s="275" customFormat="1">
      <c r="A240" s="270" t="s">
        <v>20108</v>
      </c>
      <c r="B240" s="271">
        <v>239</v>
      </c>
      <c r="C240" s="272" t="s">
        <v>20109</v>
      </c>
      <c r="D240" s="272" t="s">
        <v>20110</v>
      </c>
      <c r="E240" s="273"/>
      <c r="F240" s="274">
        <v>700000</v>
      </c>
      <c r="G240" s="271" t="s">
        <v>10894</v>
      </c>
      <c r="H240" s="272" t="s">
        <v>10903</v>
      </c>
      <c r="I240" s="272" t="s">
        <v>11212</v>
      </c>
      <c r="J240" s="272" t="s">
        <v>10670</v>
      </c>
      <c r="K240" s="275" t="s">
        <v>17</v>
      </c>
      <c r="L240" s="275" t="str">
        <f t="shared" si="3"/>
        <v>เครื่องล้างกล้องส่องตรวจชนิด 1 หัว</v>
      </c>
    </row>
    <row r="241" spans="1:12" s="275" customFormat="1">
      <c r="A241" s="270" t="s">
        <v>20146</v>
      </c>
      <c r="B241" s="271">
        <v>240</v>
      </c>
      <c r="C241" s="272" t="s">
        <v>20109</v>
      </c>
      <c r="D241" s="272" t="s">
        <v>20111</v>
      </c>
      <c r="E241" s="273"/>
      <c r="F241" s="304">
        <v>1400000</v>
      </c>
      <c r="G241" s="271" t="s">
        <v>10894</v>
      </c>
      <c r="H241" s="272" t="s">
        <v>10903</v>
      </c>
      <c r="I241" s="272" t="s">
        <v>11212</v>
      </c>
      <c r="J241" s="272" t="s">
        <v>10670</v>
      </c>
      <c r="K241" s="275" t="s">
        <v>17</v>
      </c>
      <c r="L241" s="275" t="str">
        <f t="shared" si="3"/>
        <v>เครื่องล้างกล้องส่องตรวจชนิด 2 หัว</v>
      </c>
    </row>
    <row r="242" spans="1:12" s="275" customFormat="1">
      <c r="A242" s="270" t="s">
        <v>20112</v>
      </c>
      <c r="B242" s="271">
        <v>241</v>
      </c>
      <c r="C242" s="272" t="s">
        <v>20109</v>
      </c>
      <c r="D242" s="272" t="s">
        <v>20113</v>
      </c>
      <c r="E242" s="273"/>
      <c r="F242" s="274">
        <v>700000</v>
      </c>
      <c r="G242" s="271" t="s">
        <v>10894</v>
      </c>
      <c r="H242" s="272" t="s">
        <v>10903</v>
      </c>
      <c r="I242" s="272" t="s">
        <v>11212</v>
      </c>
      <c r="J242" s="272" t="s">
        <v>10670</v>
      </c>
      <c r="K242" s="275" t="s">
        <v>17</v>
      </c>
      <c r="L242" s="275" t="str">
        <f t="shared" si="3"/>
        <v>เครื่องล้างกล้องส่องตรวจระบบทางเดินอาหารชนิดอัตโนมัติ</v>
      </c>
    </row>
    <row r="243" spans="1:12" s="275" customFormat="1">
      <c r="A243" s="270" t="s">
        <v>142</v>
      </c>
      <c r="B243" s="271">
        <v>242</v>
      </c>
      <c r="C243" s="272" t="s">
        <v>20109</v>
      </c>
      <c r="D243" s="272" t="s">
        <v>20114</v>
      </c>
      <c r="E243" s="273"/>
      <c r="F243" s="304">
        <v>95000</v>
      </c>
      <c r="G243" s="271" t="s">
        <v>10894</v>
      </c>
      <c r="H243" s="271" t="s">
        <v>4910</v>
      </c>
      <c r="I243" s="271" t="s">
        <v>11212</v>
      </c>
      <c r="J243" s="272" t="s">
        <v>10670</v>
      </c>
      <c r="K243" s="275" t="s">
        <v>17</v>
      </c>
      <c r="L243" s="275" t="str">
        <f t="shared" si="3"/>
        <v>เครื่องนึ่งฆ่าเชื้อจุลินทรีย์ด้วยไอน้ำระบบอัตโนมัติขนาดไม่น้อยกว่า 40 ลิตร</v>
      </c>
    </row>
    <row r="244" spans="1:12" s="275" customFormat="1">
      <c r="A244" s="270" t="s">
        <v>8527</v>
      </c>
      <c r="B244" s="271">
        <v>243</v>
      </c>
      <c r="C244" s="272" t="s">
        <v>20109</v>
      </c>
      <c r="D244" s="272" t="s">
        <v>20115</v>
      </c>
      <c r="E244" s="273"/>
      <c r="F244" s="288">
        <v>80000</v>
      </c>
      <c r="G244" s="271" t="s">
        <v>10894</v>
      </c>
      <c r="H244" s="271" t="s">
        <v>4910</v>
      </c>
      <c r="I244" s="271" t="s">
        <v>11212</v>
      </c>
      <c r="J244" s="272" t="s">
        <v>10670</v>
      </c>
      <c r="K244" s="275" t="s">
        <v>17</v>
      </c>
      <c r="L244" s="275" t="str">
        <f t="shared" si="3"/>
        <v>เครื่องนึ่งฆ่าเชื้อจุลินทรีย์ระบบอัตโนมัติขนาดไม่น้อยกว่า 20 ลิตรสำหรับศูนย์สุขภาพชุมชน</v>
      </c>
    </row>
    <row r="245" spans="1:12" s="275" customFormat="1">
      <c r="A245" s="270" t="s">
        <v>47</v>
      </c>
      <c r="B245" s="271">
        <v>244</v>
      </c>
      <c r="C245" s="272" t="s">
        <v>20109</v>
      </c>
      <c r="D245" s="272" t="s">
        <v>20116</v>
      </c>
      <c r="E245" s="273"/>
      <c r="F245" s="288">
        <v>28000</v>
      </c>
      <c r="G245" s="271" t="s">
        <v>10894</v>
      </c>
      <c r="H245" s="271" t="s">
        <v>4910</v>
      </c>
      <c r="I245" s="271" t="s">
        <v>11212</v>
      </c>
      <c r="J245" s="272" t="s">
        <v>10670</v>
      </c>
      <c r="K245" s="275" t="s">
        <v>17</v>
      </c>
      <c r="L245" s="275" t="str">
        <f t="shared" si="3"/>
        <v>เครื่องปิดซองบรรจุเวชภัณฑ์ชนิดมือกด</v>
      </c>
    </row>
    <row r="246" spans="1:12" s="275" customFormat="1">
      <c r="A246" s="270" t="s">
        <v>115</v>
      </c>
      <c r="B246" s="271">
        <v>245</v>
      </c>
      <c r="C246" s="272" t="s">
        <v>20109</v>
      </c>
      <c r="D246" s="272" t="s">
        <v>20117</v>
      </c>
      <c r="E246" s="273"/>
      <c r="F246" s="304">
        <v>40000</v>
      </c>
      <c r="G246" s="271" t="s">
        <v>10894</v>
      </c>
      <c r="H246" s="271" t="s">
        <v>4910</v>
      </c>
      <c r="I246" s="271" t="s">
        <v>11212</v>
      </c>
      <c r="J246" s="272" t="s">
        <v>10670</v>
      </c>
      <c r="K246" s="275" t="s">
        <v>17</v>
      </c>
      <c r="L246" s="275" t="str">
        <f t="shared" si="3"/>
        <v>เครื่องผลิตออกซิเจนขนาด 10 ลิตร</v>
      </c>
    </row>
    <row r="247" spans="1:12" s="275" customFormat="1">
      <c r="A247" s="270" t="s">
        <v>570</v>
      </c>
      <c r="B247" s="271">
        <v>246</v>
      </c>
      <c r="C247" s="272" t="s">
        <v>20109</v>
      </c>
      <c r="D247" s="272" t="s">
        <v>20118</v>
      </c>
      <c r="E247" s="273"/>
      <c r="F247" s="274">
        <v>25000</v>
      </c>
      <c r="G247" s="271" t="s">
        <v>10894</v>
      </c>
      <c r="H247" s="271" t="s">
        <v>4910</v>
      </c>
      <c r="I247" s="271" t="s">
        <v>11212</v>
      </c>
      <c r="J247" s="272" t="s">
        <v>10670</v>
      </c>
      <c r="K247" s="275" t="s">
        <v>17</v>
      </c>
      <c r="L247" s="275" t="str">
        <f t="shared" si="3"/>
        <v>เครื่องผลิตออกซิเจนขนาด 5 ลิตร</v>
      </c>
    </row>
    <row r="248" spans="1:12" s="275" customFormat="1">
      <c r="A248" s="270" t="s">
        <v>20119</v>
      </c>
      <c r="B248" s="271">
        <v>247</v>
      </c>
      <c r="C248" s="272" t="s">
        <v>20109</v>
      </c>
      <c r="D248" s="272" t="s">
        <v>20120</v>
      </c>
      <c r="E248" s="273"/>
      <c r="F248" s="304">
        <v>2600000</v>
      </c>
      <c r="G248" s="271" t="s">
        <v>10894</v>
      </c>
      <c r="H248" s="272" t="s">
        <v>11067</v>
      </c>
      <c r="I248" s="272" t="s">
        <v>11212</v>
      </c>
      <c r="J248" s="272" t="s">
        <v>10670</v>
      </c>
      <c r="K248" s="275" t="s">
        <v>17</v>
      </c>
      <c r="L248" s="275" t="str">
        <f t="shared" si="3"/>
        <v>เครื่องกำเนิดแรงดันไอน้ำขนาดไม่น้อยกว่า 150 แรงม้า</v>
      </c>
    </row>
    <row r="249" spans="1:12" s="275" customFormat="1">
      <c r="A249" s="270" t="s">
        <v>20121</v>
      </c>
      <c r="B249" s="271">
        <v>248</v>
      </c>
      <c r="C249" s="272" t="s">
        <v>20109</v>
      </c>
      <c r="D249" s="272" t="s">
        <v>20122</v>
      </c>
      <c r="E249" s="273"/>
      <c r="F249" s="304">
        <v>3000000</v>
      </c>
      <c r="G249" s="271" t="s">
        <v>10894</v>
      </c>
      <c r="H249" s="272" t="s">
        <v>11067</v>
      </c>
      <c r="I249" s="272" t="s">
        <v>11212</v>
      </c>
      <c r="J249" s="272" t="s">
        <v>10670</v>
      </c>
      <c r="K249" s="275" t="s">
        <v>17</v>
      </c>
      <c r="L249" s="275" t="str">
        <f t="shared" si="3"/>
        <v>เครื่องกำเนิดไอน้ำ ขนาด 100 แรงม้า</v>
      </c>
    </row>
    <row r="250" spans="1:12" s="275" customFormat="1">
      <c r="A250" s="270" t="s">
        <v>20123</v>
      </c>
      <c r="B250" s="271">
        <v>249</v>
      </c>
      <c r="C250" s="272" t="s">
        <v>20109</v>
      </c>
      <c r="D250" s="272" t="s">
        <v>20124</v>
      </c>
      <c r="E250" s="273"/>
      <c r="F250" s="304">
        <v>4500000</v>
      </c>
      <c r="G250" s="271" t="s">
        <v>10894</v>
      </c>
      <c r="H250" s="272" t="s">
        <v>10844</v>
      </c>
      <c r="I250" s="272" t="s">
        <v>11212</v>
      </c>
      <c r="J250" s="272" t="s">
        <v>10670</v>
      </c>
      <c r="K250" s="275" t="s">
        <v>17</v>
      </c>
      <c r="L250" s="275" t="str">
        <f t="shared" si="3"/>
        <v>เครื่องกำเนิดไอน้ำ ขนาด 200 แรงม้า</v>
      </c>
    </row>
    <row r="251" spans="1:12" s="275" customFormat="1">
      <c r="A251" s="270" t="s">
        <v>20125</v>
      </c>
      <c r="B251" s="271">
        <v>250</v>
      </c>
      <c r="C251" s="272" t="s">
        <v>20109</v>
      </c>
      <c r="D251" s="272" t="s">
        <v>20126</v>
      </c>
      <c r="E251" s="273"/>
      <c r="F251" s="304">
        <v>730000</v>
      </c>
      <c r="G251" s="271" t="s">
        <v>10894</v>
      </c>
      <c r="H251" s="272" t="s">
        <v>10912</v>
      </c>
      <c r="I251" s="272" t="s">
        <v>11212</v>
      </c>
      <c r="J251" s="272" t="s">
        <v>10670</v>
      </c>
      <c r="K251" s="275" t="s">
        <v>17</v>
      </c>
      <c r="L251" s="275" t="str">
        <f t="shared" si="3"/>
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</c>
    </row>
    <row r="252" spans="1:12" s="275" customFormat="1">
      <c r="A252" s="270" t="s">
        <v>20127</v>
      </c>
      <c r="B252" s="271">
        <v>251</v>
      </c>
      <c r="C252" s="272" t="s">
        <v>20109</v>
      </c>
      <c r="D252" s="272" t="s">
        <v>20128</v>
      </c>
      <c r="E252" s="273"/>
      <c r="F252" s="304">
        <v>1500000</v>
      </c>
      <c r="G252" s="271" t="s">
        <v>10894</v>
      </c>
      <c r="H252" s="272" t="s">
        <v>10844</v>
      </c>
      <c r="I252" s="272" t="s">
        <v>11212</v>
      </c>
      <c r="J252" s="272" t="s">
        <v>10670</v>
      </c>
      <c r="K252" s="275" t="s">
        <v>17</v>
      </c>
      <c r="L252" s="275" t="str">
        <f t="shared" si="3"/>
        <v>เครื่องควบคุมการจ่ายแก๊สไนตริกออกไซต์พร้อมจอแสดงผล</v>
      </c>
    </row>
    <row r="253" spans="1:12" s="275" customFormat="1">
      <c r="A253" s="270" t="s">
        <v>1121</v>
      </c>
      <c r="B253" s="271">
        <v>252</v>
      </c>
      <c r="C253" s="272" t="s">
        <v>20109</v>
      </c>
      <c r="D253" s="272" t="s">
        <v>20129</v>
      </c>
      <c r="E253" s="273"/>
      <c r="F253" s="274">
        <v>430000</v>
      </c>
      <c r="G253" s="271" t="s">
        <v>10894</v>
      </c>
      <c r="H253" s="272" t="s">
        <v>10910</v>
      </c>
      <c r="I253" s="272" t="s">
        <v>11212</v>
      </c>
      <c r="J253" s="272" t="s">
        <v>10670</v>
      </c>
      <c r="K253" s="275" t="s">
        <v>17</v>
      </c>
      <c r="L253" s="275" t="str">
        <f t="shared" si="3"/>
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</c>
    </row>
    <row r="254" spans="1:12" s="275" customFormat="1" ht="42">
      <c r="A254" s="270" t="s">
        <v>20130</v>
      </c>
      <c r="B254" s="271">
        <v>253</v>
      </c>
      <c r="C254" s="272" t="s">
        <v>20109</v>
      </c>
      <c r="D254" s="272" t="s">
        <v>20131</v>
      </c>
      <c r="E254" s="273"/>
      <c r="F254" s="274">
        <v>5140000</v>
      </c>
      <c r="G254" s="271" t="s">
        <v>10894</v>
      </c>
      <c r="H254" s="272" t="s">
        <v>10844</v>
      </c>
      <c r="I254" s="272" t="s">
        <v>11212</v>
      </c>
      <c r="J254" s="272" t="s">
        <v>10670</v>
      </c>
      <c r="K254" s="275" t="s">
        <v>17</v>
      </c>
      <c r="L254" s="275" t="str">
        <f t="shared" si="3"/>
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</c>
    </row>
    <row r="255" spans="1:12" s="275" customFormat="1">
      <c r="A255" s="270" t="s">
        <v>20132</v>
      </c>
      <c r="B255" s="271">
        <v>254</v>
      </c>
      <c r="C255" s="272" t="s">
        <v>20109</v>
      </c>
      <c r="D255" s="272" t="s">
        <v>20133</v>
      </c>
      <c r="E255" s="273"/>
      <c r="F255" s="274">
        <v>300000</v>
      </c>
      <c r="G255" s="271" t="s">
        <v>10894</v>
      </c>
      <c r="H255" s="272" t="s">
        <v>10910</v>
      </c>
      <c r="I255" s="272" t="s">
        <v>11212</v>
      </c>
      <c r="J255" s="272" t="s">
        <v>10670</v>
      </c>
      <c r="K255" s="275" t="s">
        <v>17</v>
      </c>
      <c r="L255" s="275" t="str">
        <f t="shared" si="3"/>
        <v>เครื่องนึ่งฆ่าเชื้อจุลินทรีย์ด้วยไอน้ำระบบอัตโนมัติขนาดไม่น้อยกว่า 50 ลิตร(Pre-Post Vac)</v>
      </c>
    </row>
    <row r="256" spans="1:12" s="275" customFormat="1">
      <c r="A256" s="270" t="s">
        <v>646</v>
      </c>
      <c r="B256" s="271">
        <v>255</v>
      </c>
      <c r="C256" s="272" t="s">
        <v>20109</v>
      </c>
      <c r="D256" s="272" t="s">
        <v>20134</v>
      </c>
      <c r="E256" s="273"/>
      <c r="F256" s="274">
        <v>610000</v>
      </c>
      <c r="G256" s="271" t="s">
        <v>10894</v>
      </c>
      <c r="H256" s="272" t="s">
        <v>10910</v>
      </c>
      <c r="I256" s="272" t="s">
        <v>11212</v>
      </c>
      <c r="J256" s="272" t="s">
        <v>10670</v>
      </c>
      <c r="K256" s="275" t="s">
        <v>17</v>
      </c>
      <c r="L256" s="275" t="str">
        <f t="shared" si="3"/>
        <v>เครื่องนึ่งฆ่าเชื้อจุลินทรีย์ด้วยไอน้ำระบบอัตโนมัติขนาดไม่น้อยกว่า 350 ลิตร (Pre-Post Vac)</v>
      </c>
    </row>
    <row r="257" spans="1:12" s="275" customFormat="1" ht="42">
      <c r="A257" s="270" t="s">
        <v>593</v>
      </c>
      <c r="B257" s="271">
        <v>256</v>
      </c>
      <c r="C257" s="272" t="s">
        <v>20109</v>
      </c>
      <c r="D257" s="272" t="s">
        <v>20135</v>
      </c>
      <c r="E257" s="273"/>
      <c r="F257" s="274">
        <v>1930000</v>
      </c>
      <c r="G257" s="271" t="s">
        <v>10894</v>
      </c>
      <c r="H257" s="272" t="s">
        <v>3581</v>
      </c>
      <c r="I257" s="272" t="s">
        <v>11212</v>
      </c>
      <c r="J257" s="272" t="s">
        <v>10670</v>
      </c>
      <c r="K257" s="275" t="s">
        <v>17</v>
      </c>
      <c r="L257" s="275" t="str">
        <f t="shared" si="3"/>
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</c>
    </row>
    <row r="258" spans="1:12" s="275" customFormat="1" ht="42">
      <c r="A258" s="270" t="s">
        <v>20136</v>
      </c>
      <c r="B258" s="271">
        <v>257</v>
      </c>
      <c r="C258" s="272" t="s">
        <v>20109</v>
      </c>
      <c r="D258" s="272" t="s">
        <v>20137</v>
      </c>
      <c r="E258" s="273"/>
      <c r="F258" s="274">
        <v>2500000</v>
      </c>
      <c r="G258" s="272" t="s">
        <v>10894</v>
      </c>
      <c r="H258" s="272" t="s">
        <v>11067</v>
      </c>
      <c r="I258" s="272" t="s">
        <v>11212</v>
      </c>
      <c r="J258" s="272" t="s">
        <v>10670</v>
      </c>
      <c r="K258" s="275" t="s">
        <v>17</v>
      </c>
      <c r="L258" s="275" t="str">
        <f t="shared" si="3"/>
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</c>
    </row>
    <row r="259" spans="1:12" s="275" customFormat="1">
      <c r="A259" s="270" t="s">
        <v>20138</v>
      </c>
      <c r="B259" s="271">
        <v>258</v>
      </c>
      <c r="C259" s="272" t="s">
        <v>20109</v>
      </c>
      <c r="D259" s="272" t="s">
        <v>20139</v>
      </c>
      <c r="E259" s="273"/>
      <c r="F259" s="274">
        <v>4815000</v>
      </c>
      <c r="G259" s="272" t="s">
        <v>10894</v>
      </c>
      <c r="H259" s="272" t="s">
        <v>11067</v>
      </c>
      <c r="I259" s="272" t="s">
        <v>11212</v>
      </c>
      <c r="J259" s="272" t="s">
        <v>10670</v>
      </c>
      <c r="K259" s="275" t="s">
        <v>17</v>
      </c>
      <c r="L259" s="275" t="str">
        <f t="shared" ref="L259:L322" si="4">TRIM(A259)</f>
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</c>
    </row>
    <row r="260" spans="1:12" s="275" customFormat="1">
      <c r="A260" s="270" t="s">
        <v>20140</v>
      </c>
      <c r="B260" s="271">
        <v>259</v>
      </c>
      <c r="C260" s="272" t="s">
        <v>20109</v>
      </c>
      <c r="D260" s="272" t="s">
        <v>20141</v>
      </c>
      <c r="E260" s="273"/>
      <c r="F260" s="274">
        <v>5885000</v>
      </c>
      <c r="G260" s="272" t="s">
        <v>10894</v>
      </c>
      <c r="H260" s="272" t="s">
        <v>10844</v>
      </c>
      <c r="I260" s="272" t="s">
        <v>11212</v>
      </c>
      <c r="J260" s="272" t="s">
        <v>10670</v>
      </c>
      <c r="K260" s="275" t="s">
        <v>17</v>
      </c>
      <c r="L260" s="275" t="str">
        <f t="shared" si="4"/>
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</c>
    </row>
    <row r="261" spans="1:12" s="275" customFormat="1" ht="42">
      <c r="A261" s="270" t="s">
        <v>20142</v>
      </c>
      <c r="B261" s="271">
        <v>260</v>
      </c>
      <c r="C261" s="272" t="s">
        <v>20109</v>
      </c>
      <c r="D261" s="272" t="s">
        <v>20143</v>
      </c>
      <c r="E261" s="273"/>
      <c r="F261" s="284">
        <v>840000</v>
      </c>
      <c r="G261" s="271" t="s">
        <v>10894</v>
      </c>
      <c r="H261" s="272" t="s">
        <v>3581</v>
      </c>
      <c r="I261" s="272" t="s">
        <v>11212</v>
      </c>
      <c r="J261" s="272" t="s">
        <v>10670</v>
      </c>
      <c r="K261" s="275" t="s">
        <v>17</v>
      </c>
      <c r="L261" s="275" t="str">
        <f t="shared" si="4"/>
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</c>
    </row>
    <row r="262" spans="1:12" s="275" customFormat="1">
      <c r="A262" s="270" t="s">
        <v>22028</v>
      </c>
      <c r="B262" s="271">
        <v>261</v>
      </c>
      <c r="C262" s="272" t="s">
        <v>20109</v>
      </c>
      <c r="D262" s="272" t="s">
        <v>20144</v>
      </c>
      <c r="E262" s="273"/>
      <c r="F262" s="284">
        <v>1500000</v>
      </c>
      <c r="G262" s="271" t="s">
        <v>10894</v>
      </c>
      <c r="H262" s="272" t="s">
        <v>3581</v>
      </c>
      <c r="I262" s="272" t="s">
        <v>11212</v>
      </c>
      <c r="J262" s="272" t="s">
        <v>10670</v>
      </c>
      <c r="K262" s="275" t="s">
        <v>17</v>
      </c>
      <c r="L262" s="275" t="str">
        <f t="shared" si="4"/>
        <v>เครื่องนึ่งฆ่าเชื้อด้วยแก๊สฟอมัลดิไฮขนาดไม่น้อยกว่า 240 ลิตร</v>
      </c>
    </row>
    <row r="263" spans="1:12" s="275" customFormat="1">
      <c r="A263" s="270" t="s">
        <v>7466</v>
      </c>
      <c r="B263" s="271">
        <v>262</v>
      </c>
      <c r="C263" s="272" t="s">
        <v>20109</v>
      </c>
      <c r="D263" s="272" t="s">
        <v>20145</v>
      </c>
      <c r="E263" s="273"/>
      <c r="F263" s="284">
        <v>100000</v>
      </c>
      <c r="G263" s="271" t="s">
        <v>10894</v>
      </c>
      <c r="H263" s="272" t="s">
        <v>4910</v>
      </c>
      <c r="I263" s="272" t="s">
        <v>11212</v>
      </c>
      <c r="J263" s="272" t="s">
        <v>10670</v>
      </c>
      <c r="K263" s="275" t="s">
        <v>17</v>
      </c>
      <c r="L263" s="275" t="str">
        <f t="shared" si="4"/>
        <v>เครื่องนึ่งฆ่าเชื้อไฟฟ้า (Autoclave) ขนาดไม่น้อยกว่า 40 ลิตร</v>
      </c>
    </row>
    <row r="264" spans="1:12" s="275" customFormat="1">
      <c r="A264" s="270" t="s">
        <v>20146</v>
      </c>
      <c r="B264" s="271">
        <v>263</v>
      </c>
      <c r="C264" s="272" t="s">
        <v>20109</v>
      </c>
      <c r="D264" s="272" t="s">
        <v>20147</v>
      </c>
      <c r="E264" s="292"/>
      <c r="F264" s="305">
        <v>1400000</v>
      </c>
      <c r="G264" s="271" t="s">
        <v>10894</v>
      </c>
      <c r="H264" s="272" t="s">
        <v>10903</v>
      </c>
      <c r="I264" s="272" t="s">
        <v>11212</v>
      </c>
      <c r="J264" s="272" t="s">
        <v>10670</v>
      </c>
      <c r="K264" s="275" t="s">
        <v>17</v>
      </c>
      <c r="L264" s="275" t="str">
        <f t="shared" si="4"/>
        <v>เครื่องล้างกล้องส่องตรวจชนิด 2 หัว</v>
      </c>
    </row>
    <row r="265" spans="1:12" s="275" customFormat="1">
      <c r="A265" s="270" t="s">
        <v>20148</v>
      </c>
      <c r="B265" s="271">
        <v>264</v>
      </c>
      <c r="C265" s="272" t="s">
        <v>20109</v>
      </c>
      <c r="D265" s="272" t="s">
        <v>20149</v>
      </c>
      <c r="E265" s="292"/>
      <c r="F265" s="293">
        <v>650000</v>
      </c>
      <c r="G265" s="271" t="s">
        <v>10894</v>
      </c>
      <c r="H265" s="272" t="s">
        <v>3581</v>
      </c>
      <c r="I265" s="272" t="s">
        <v>11212</v>
      </c>
      <c r="J265" s="272" t="s">
        <v>10670</v>
      </c>
      <c r="K265" s="275" t="s">
        <v>17</v>
      </c>
      <c r="L265" s="275" t="str">
        <f t="shared" si="4"/>
        <v>เครื่องล้างเครื่องมืออัตโนมัติขนาดไม่น้อยกว่า 150 ลิตร</v>
      </c>
    </row>
    <row r="266" spans="1:12" s="275" customFormat="1">
      <c r="A266" s="270" t="s">
        <v>1017</v>
      </c>
      <c r="B266" s="271">
        <v>265</v>
      </c>
      <c r="C266" s="272" t="s">
        <v>20109</v>
      </c>
      <c r="D266" s="272" t="s">
        <v>20150</v>
      </c>
      <c r="E266" s="292"/>
      <c r="F266" s="293">
        <v>1340000</v>
      </c>
      <c r="G266" s="272" t="s">
        <v>10894</v>
      </c>
      <c r="H266" s="272" t="s">
        <v>3581</v>
      </c>
      <c r="I266" s="272" t="s">
        <v>11212</v>
      </c>
      <c r="J266" s="272" t="s">
        <v>10670</v>
      </c>
      <c r="K266" s="275" t="s">
        <v>17</v>
      </c>
      <c r="L266" s="275" t="str">
        <f t="shared" si="4"/>
        <v>เครื่องล้างเครื่องมืออัตโนมัติขนาดไม่น้อยกว่า 250 ลิตร</v>
      </c>
    </row>
    <row r="267" spans="1:12" s="275" customFormat="1">
      <c r="A267" s="270" t="s">
        <v>20151</v>
      </c>
      <c r="B267" s="271">
        <v>266</v>
      </c>
      <c r="C267" s="272" t="s">
        <v>20109</v>
      </c>
      <c r="D267" s="272" t="s">
        <v>20152</v>
      </c>
      <c r="E267" s="292"/>
      <c r="F267" s="293">
        <v>1580000</v>
      </c>
      <c r="G267" s="271" t="s">
        <v>10894</v>
      </c>
      <c r="H267" s="272" t="s">
        <v>3581</v>
      </c>
      <c r="I267" s="272" t="s">
        <v>11212</v>
      </c>
      <c r="J267" s="272" t="s">
        <v>10670</v>
      </c>
      <c r="K267" s="275" t="s">
        <v>17</v>
      </c>
      <c r="L267" s="275" t="str">
        <f t="shared" si="4"/>
        <v>เครื่องล้างเครื่องมืออัตโนมัติขนาดไม่น้อยกว่า 320 ลิตร</v>
      </c>
    </row>
    <row r="268" spans="1:12" s="275" customFormat="1">
      <c r="A268" s="270" t="s">
        <v>628</v>
      </c>
      <c r="B268" s="271">
        <v>267</v>
      </c>
      <c r="C268" s="272" t="s">
        <v>20109</v>
      </c>
      <c r="D268" s="272" t="s">
        <v>20153</v>
      </c>
      <c r="E268" s="292"/>
      <c r="F268" s="282">
        <v>3500000</v>
      </c>
      <c r="G268" s="271" t="s">
        <v>10894</v>
      </c>
      <c r="H268" s="272" t="s">
        <v>10903</v>
      </c>
      <c r="I268" s="272" t="s">
        <v>11212</v>
      </c>
      <c r="J268" s="272" t="s">
        <v>10670</v>
      </c>
      <c r="K268" s="275" t="s">
        <v>17</v>
      </c>
      <c r="L268" s="275" t="str">
        <f t="shared" si="4"/>
        <v>เครื่องล้างเครื่องมืออัตโนมัติขนาดไม่น้อยกว่า 500 ลิตร</v>
      </c>
    </row>
    <row r="269" spans="1:12" s="275" customFormat="1">
      <c r="A269" s="270" t="s">
        <v>20154</v>
      </c>
      <c r="B269" s="271">
        <v>268</v>
      </c>
      <c r="C269" s="272" t="s">
        <v>20109</v>
      </c>
      <c r="D269" s="272" t="s">
        <v>20155</v>
      </c>
      <c r="E269" s="280"/>
      <c r="F269" s="288">
        <v>4930000</v>
      </c>
      <c r="G269" s="271" t="s">
        <v>10894</v>
      </c>
      <c r="H269" s="272" t="s">
        <v>10844</v>
      </c>
      <c r="I269" s="272" t="s">
        <v>11212</v>
      </c>
      <c r="J269" s="272" t="s">
        <v>10670</v>
      </c>
      <c r="K269" s="275" t="s">
        <v>17</v>
      </c>
      <c r="L269" s="275" t="str">
        <f t="shared" si="4"/>
        <v>เครื่องล้างเครื่องมืออัตโนมัติขนาดไม่น้อยกว่า 2,000 ลิตร</v>
      </c>
    </row>
    <row r="270" spans="1:12" s="275" customFormat="1">
      <c r="A270" s="270" t="s">
        <v>451</v>
      </c>
      <c r="B270" s="271">
        <v>269</v>
      </c>
      <c r="C270" s="272" t="s">
        <v>20109</v>
      </c>
      <c r="D270" s="272" t="s">
        <v>20156</v>
      </c>
      <c r="E270" s="280"/>
      <c r="F270" s="288">
        <v>107000</v>
      </c>
      <c r="G270" s="271" t="s">
        <v>10894</v>
      </c>
      <c r="H270" s="272" t="s">
        <v>3581</v>
      </c>
      <c r="I270" s="272" t="s">
        <v>11212</v>
      </c>
      <c r="J270" s="272" t="s">
        <v>10670</v>
      </c>
      <c r="K270" s="275" t="s">
        <v>17</v>
      </c>
      <c r="L270" s="275" t="str">
        <f t="shared" si="4"/>
        <v>เครื่องล้างเครื่องมืออัลตร้าโซนิค ขนาดไม่น้อยกว่า 20 ลิตร</v>
      </c>
    </row>
    <row r="271" spans="1:12" s="275" customFormat="1">
      <c r="A271" s="270" t="s">
        <v>20157</v>
      </c>
      <c r="B271" s="271">
        <v>270</v>
      </c>
      <c r="C271" s="272" t="s">
        <v>20109</v>
      </c>
      <c r="D271" s="272" t="s">
        <v>20158</v>
      </c>
      <c r="E271" s="280"/>
      <c r="F271" s="288">
        <v>290000</v>
      </c>
      <c r="G271" s="271" t="s">
        <v>10894</v>
      </c>
      <c r="H271" s="272" t="s">
        <v>10912</v>
      </c>
      <c r="I271" s="272" t="s">
        <v>11212</v>
      </c>
      <c r="J271" s="272" t="s">
        <v>10670</v>
      </c>
      <c r="K271" s="275" t="s">
        <v>17</v>
      </c>
      <c r="L271" s="275" t="str">
        <f t="shared" si="4"/>
        <v>เครื่องล้างเครื่องมืออัลตร้าโซนิค ขนาดไม่น้อยกว่า 40 ลิตร</v>
      </c>
    </row>
    <row r="272" spans="1:12" s="275" customFormat="1">
      <c r="A272" s="270" t="s">
        <v>20159</v>
      </c>
      <c r="B272" s="271">
        <v>271</v>
      </c>
      <c r="C272" s="272" t="s">
        <v>20109</v>
      </c>
      <c r="D272" s="272" t="s">
        <v>20160</v>
      </c>
      <c r="E272" s="273"/>
      <c r="F272" s="274">
        <v>375000</v>
      </c>
      <c r="G272" s="271" t="s">
        <v>10894</v>
      </c>
      <c r="H272" s="272" t="s">
        <v>10912</v>
      </c>
      <c r="I272" s="272" t="s">
        <v>11212</v>
      </c>
      <c r="J272" s="272" t="s">
        <v>10670</v>
      </c>
      <c r="K272" s="275" t="s">
        <v>17</v>
      </c>
      <c r="L272" s="275" t="str">
        <f t="shared" si="4"/>
        <v>เครื่องล้างเครื่องมืออัลตร้าโซนิค ชนิด 2 หลุมล้าง ขนาดความจุไม่น้อยกว่า 50 ลิตร</v>
      </c>
    </row>
    <row r="273" spans="1:12" s="275" customFormat="1">
      <c r="A273" s="270" t="s">
        <v>20161</v>
      </c>
      <c r="B273" s="271">
        <v>272</v>
      </c>
      <c r="C273" s="272" t="s">
        <v>20109</v>
      </c>
      <c r="D273" s="272" t="s">
        <v>20162</v>
      </c>
      <c r="E273" s="280"/>
      <c r="F273" s="288">
        <v>520000</v>
      </c>
      <c r="G273" s="271" t="s">
        <v>10894</v>
      </c>
      <c r="H273" s="272" t="s">
        <v>10912</v>
      </c>
      <c r="I273" s="272" t="s">
        <v>11212</v>
      </c>
      <c r="J273" s="272" t="s">
        <v>10670</v>
      </c>
      <c r="K273" s="275" t="s">
        <v>17</v>
      </c>
      <c r="L273" s="275" t="str">
        <f t="shared" si="4"/>
        <v>เครื่องล้างเครื่องมืออัลตร้าโซนิค ชนิด 3 หลุมล้าง ขนาดความจุไม่น้อยกว่า 80 ลิตร</v>
      </c>
    </row>
    <row r="274" spans="1:12" s="275" customFormat="1">
      <c r="A274" s="270" t="s">
        <v>20163</v>
      </c>
      <c r="B274" s="271">
        <v>273</v>
      </c>
      <c r="C274" s="272" t="s">
        <v>20109</v>
      </c>
      <c r="D274" s="272" t="s">
        <v>20164</v>
      </c>
      <c r="E274" s="280"/>
      <c r="F274" s="288">
        <v>720000</v>
      </c>
      <c r="G274" s="271" t="s">
        <v>10894</v>
      </c>
      <c r="H274" s="272" t="s">
        <v>10912</v>
      </c>
      <c r="I274" s="272" t="s">
        <v>11212</v>
      </c>
      <c r="J274" s="272" t="s">
        <v>10670</v>
      </c>
      <c r="K274" s="275" t="s">
        <v>17</v>
      </c>
      <c r="L274" s="275" t="str">
        <f t="shared" si="4"/>
        <v>เครื่องล้างเครื่องมืออัลตร้าโซนิค ชนิด 3 หลุมล้าง ขนาดความจุไม่น้อยกว่า 120 ลิตร</v>
      </c>
    </row>
    <row r="275" spans="1:12" s="275" customFormat="1" ht="42">
      <c r="A275" s="276" t="s">
        <v>20165</v>
      </c>
      <c r="B275" s="271">
        <v>274</v>
      </c>
      <c r="C275" s="272" t="s">
        <v>20109</v>
      </c>
      <c r="D275" s="272" t="s">
        <v>20166</v>
      </c>
      <c r="E275" s="273"/>
      <c r="F275" s="274">
        <v>2800000</v>
      </c>
      <c r="G275" s="271" t="s">
        <v>10894</v>
      </c>
      <c r="H275" s="272" t="s">
        <v>10903</v>
      </c>
      <c r="I275" s="272" t="s">
        <v>11212</v>
      </c>
      <c r="J275" s="272" t="s">
        <v>10670</v>
      </c>
      <c r="K275" s="275" t="s">
        <v>17</v>
      </c>
      <c r="L275" s="275" t="str">
        <f t="shared" si="4"/>
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</c>
    </row>
    <row r="276" spans="1:12" s="275" customFormat="1">
      <c r="A276" s="270" t="s">
        <v>450</v>
      </c>
      <c r="B276" s="271">
        <v>275</v>
      </c>
      <c r="C276" s="272" t="s">
        <v>20109</v>
      </c>
      <c r="D276" s="272" t="s">
        <v>20167</v>
      </c>
      <c r="E276" s="280"/>
      <c r="F276" s="274">
        <v>1070000</v>
      </c>
      <c r="G276" s="271" t="s">
        <v>10894</v>
      </c>
      <c r="H276" s="272" t="s">
        <v>3581</v>
      </c>
      <c r="I276" s="272" t="s">
        <v>11212</v>
      </c>
      <c r="J276" s="272" t="s">
        <v>10670</v>
      </c>
      <c r="K276" s="275" t="s">
        <v>17</v>
      </c>
      <c r="L276" s="275" t="str">
        <f t="shared" si="4"/>
        <v>เครื่องล้างสายยางอัตโนมัติพร้อมอบแห้ง ขนาดความจุไม่น้อยกว่า 800 ลิตร</v>
      </c>
    </row>
    <row r="277" spans="1:12" s="275" customFormat="1">
      <c r="A277" s="270" t="s">
        <v>20168</v>
      </c>
      <c r="B277" s="271">
        <v>276</v>
      </c>
      <c r="C277" s="272" t="s">
        <v>20109</v>
      </c>
      <c r="D277" s="272" t="s">
        <v>20169</v>
      </c>
      <c r="E277" s="273"/>
      <c r="F277" s="274">
        <v>1650000</v>
      </c>
      <c r="G277" s="271" t="s">
        <v>10894</v>
      </c>
      <c r="H277" s="272" t="s">
        <v>10912</v>
      </c>
      <c r="I277" s="272" t="s">
        <v>11212</v>
      </c>
      <c r="J277" s="272" t="s">
        <v>10670</v>
      </c>
      <c r="K277" s="275" t="s">
        <v>17</v>
      </c>
      <c r="L277" s="275" t="str">
        <f t="shared" si="4"/>
        <v>เครื่องล้างสายยางอัตโนมัติพร้อมอบแห้ง ขนาดความจุไม่น้อยกว่า 1,200 ลิตร</v>
      </c>
    </row>
    <row r="278" spans="1:12" s="275" customFormat="1" ht="42">
      <c r="A278" s="270" t="s">
        <v>22029</v>
      </c>
      <c r="B278" s="271">
        <v>277</v>
      </c>
      <c r="C278" s="272" t="s">
        <v>20109</v>
      </c>
      <c r="D278" s="272" t="s">
        <v>20170</v>
      </c>
      <c r="E278" s="273"/>
      <c r="F278" s="274">
        <v>3000000</v>
      </c>
      <c r="G278" s="271" t="s">
        <v>10894</v>
      </c>
      <c r="H278" s="272" t="s">
        <v>10844</v>
      </c>
      <c r="I278" s="272" t="s">
        <v>11212</v>
      </c>
      <c r="J278" s="272" t="s">
        <v>10670</v>
      </c>
      <c r="K278" s="275" t="s">
        <v>17</v>
      </c>
      <c r="L278" s="275" t="str">
        <f t="shared" si="4"/>
        <v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</v>
      </c>
    </row>
    <row r="279" spans="1:12" s="275" customFormat="1" ht="42">
      <c r="A279" s="270" t="s">
        <v>20171</v>
      </c>
      <c r="B279" s="271">
        <v>278</v>
      </c>
      <c r="C279" s="272" t="s">
        <v>20109</v>
      </c>
      <c r="D279" s="272" t="s">
        <v>20172</v>
      </c>
      <c r="E279" s="273"/>
      <c r="F279" s="274">
        <v>790000</v>
      </c>
      <c r="G279" s="271" t="s">
        <v>10894</v>
      </c>
      <c r="H279" s="272" t="s">
        <v>3581</v>
      </c>
      <c r="I279" s="272" t="s">
        <v>11212</v>
      </c>
      <c r="J279" s="272" t="s">
        <v>10670</v>
      </c>
      <c r="K279" s="275" t="s">
        <v>17</v>
      </c>
      <c r="L279" s="275" t="str">
        <f t="shared" si="4"/>
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</c>
    </row>
    <row r="280" spans="1:12" s="275" customFormat="1" ht="42">
      <c r="A280" s="270" t="s">
        <v>22030</v>
      </c>
      <c r="B280" s="271">
        <v>279</v>
      </c>
      <c r="C280" s="272" t="s">
        <v>20109</v>
      </c>
      <c r="D280" s="272" t="s">
        <v>20173</v>
      </c>
      <c r="E280" s="273"/>
      <c r="F280" s="274">
        <v>2270000</v>
      </c>
      <c r="G280" s="271" t="s">
        <v>10894</v>
      </c>
      <c r="H280" s="272" t="s">
        <v>10903</v>
      </c>
      <c r="I280" s="272" t="s">
        <v>11212</v>
      </c>
      <c r="J280" s="272" t="s">
        <v>10670</v>
      </c>
      <c r="K280" s="275" t="s">
        <v>17</v>
      </c>
      <c r="L280" s="275" t="str">
        <f t="shared" si="4"/>
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ลิตร</v>
      </c>
    </row>
    <row r="281" spans="1:12" s="275" customFormat="1" ht="42">
      <c r="A281" s="270" t="s">
        <v>22031</v>
      </c>
      <c r="B281" s="271">
        <v>280</v>
      </c>
      <c r="C281" s="272" t="s">
        <v>20109</v>
      </c>
      <c r="D281" s="272" t="s">
        <v>20174</v>
      </c>
      <c r="E281" s="273"/>
      <c r="F281" s="274">
        <v>3090000</v>
      </c>
      <c r="G281" s="271" t="s">
        <v>10894</v>
      </c>
      <c r="H281" s="272" t="s">
        <v>11067</v>
      </c>
      <c r="I281" s="272" t="s">
        <v>11212</v>
      </c>
      <c r="J281" s="272" t="s">
        <v>10670</v>
      </c>
      <c r="K281" s="275" t="s">
        <v>17</v>
      </c>
      <c r="L281" s="275" t="str">
        <f t="shared" si="4"/>
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ลิตร</v>
      </c>
    </row>
    <row r="282" spans="1:12" s="275" customFormat="1" ht="42">
      <c r="A282" s="270" t="s">
        <v>22032</v>
      </c>
      <c r="B282" s="271">
        <v>281</v>
      </c>
      <c r="C282" s="272" t="s">
        <v>20109</v>
      </c>
      <c r="D282" s="272" t="s">
        <v>20175</v>
      </c>
      <c r="E282" s="273"/>
      <c r="F282" s="274">
        <v>4390000</v>
      </c>
      <c r="G282" s="271" t="s">
        <v>10894</v>
      </c>
      <c r="H282" s="272" t="s">
        <v>10844</v>
      </c>
      <c r="I282" s="272" t="s">
        <v>11212</v>
      </c>
      <c r="J282" s="272" t="s">
        <v>10670</v>
      </c>
      <c r="K282" s="275" t="s">
        <v>17</v>
      </c>
      <c r="L282" s="275" t="str">
        <f t="shared" si="4"/>
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ลิตร</v>
      </c>
    </row>
    <row r="283" spans="1:12" s="275" customFormat="1">
      <c r="A283" s="270" t="s">
        <v>22033</v>
      </c>
      <c r="B283" s="271">
        <v>282</v>
      </c>
      <c r="C283" s="272" t="s">
        <v>20109</v>
      </c>
      <c r="D283" s="272" t="s">
        <v>20176</v>
      </c>
      <c r="E283" s="273"/>
      <c r="F283" s="274">
        <v>1910000</v>
      </c>
      <c r="G283" s="271" t="s">
        <v>10894</v>
      </c>
      <c r="H283" s="272" t="s">
        <v>10912</v>
      </c>
      <c r="I283" s="272" t="s">
        <v>11212</v>
      </c>
      <c r="J283" s="272" t="s">
        <v>10670</v>
      </c>
      <c r="K283" s="275" t="s">
        <v>17</v>
      </c>
      <c r="L283" s="275" t="str">
        <f t="shared" si="4"/>
        <v>เครื่องอบฆ่าเชื้ออัตโนมัติชนิดอุณหภูมิต่ำด้วยไฮโดรเจนเปอร์ออกไซด์ ขนาดความจุไม่น้อยกว่า 160 ลิตร</v>
      </c>
    </row>
    <row r="284" spans="1:12" s="275" customFormat="1">
      <c r="A284" s="270" t="s">
        <v>18446</v>
      </c>
      <c r="B284" s="271">
        <v>283</v>
      </c>
      <c r="C284" s="272" t="s">
        <v>20109</v>
      </c>
      <c r="D284" s="272" t="s">
        <v>20177</v>
      </c>
      <c r="E284" s="280"/>
      <c r="F284" s="274">
        <v>2540000</v>
      </c>
      <c r="G284" s="271" t="s">
        <v>10894</v>
      </c>
      <c r="H284" s="272" t="s">
        <v>10912</v>
      </c>
      <c r="I284" s="272" t="s">
        <v>11212</v>
      </c>
      <c r="J284" s="272" t="s">
        <v>10670</v>
      </c>
      <c r="K284" s="275" t="s">
        <v>17</v>
      </c>
      <c r="L284" s="275" t="str">
        <f t="shared" si="4"/>
        <v>เครื่องอบฆ่าเชื้ออัตโนมัติชนิดอุณหภูมิต่ำด้วยไฮโดรเจนเปอร์ออกไซด์ ขนาดความจุไม่น้อยกว่า 240 ลิตร</v>
      </c>
    </row>
    <row r="285" spans="1:12" s="275" customFormat="1">
      <c r="A285" s="270" t="s">
        <v>20178</v>
      </c>
      <c r="B285" s="271">
        <v>284</v>
      </c>
      <c r="C285" s="272" t="s">
        <v>20109</v>
      </c>
      <c r="D285" s="272" t="s">
        <v>20179</v>
      </c>
      <c r="E285" s="273"/>
      <c r="F285" s="274">
        <v>1500000</v>
      </c>
      <c r="G285" s="271" t="s">
        <v>10894</v>
      </c>
      <c r="H285" s="272" t="s">
        <v>11059</v>
      </c>
      <c r="I285" s="272" t="s">
        <v>11212</v>
      </c>
      <c r="J285" s="272" t="s">
        <v>10670</v>
      </c>
      <c r="K285" s="275" t="s">
        <v>17</v>
      </c>
      <c r="L285" s="275" t="str">
        <f t="shared" si="4"/>
        <v>เครื่องอ่านและจ่ายก๊าซไนตริกออกไซด์</v>
      </c>
    </row>
    <row r="286" spans="1:12" s="275" customFormat="1">
      <c r="A286" s="270" t="s">
        <v>20180</v>
      </c>
      <c r="B286" s="271">
        <v>285</v>
      </c>
      <c r="C286" s="272" t="s">
        <v>20109</v>
      </c>
      <c r="D286" s="272" t="s">
        <v>20181</v>
      </c>
      <c r="E286" s="273"/>
      <c r="F286" s="274">
        <v>100000</v>
      </c>
      <c r="G286" s="271" t="s">
        <v>10894</v>
      </c>
      <c r="H286" s="272" t="s">
        <v>10910</v>
      </c>
      <c r="I286" s="272" t="s">
        <v>11212</v>
      </c>
      <c r="J286" s="272" t="s">
        <v>11466</v>
      </c>
      <c r="K286" s="275" t="s">
        <v>17</v>
      </c>
      <c r="L286" s="275" t="str">
        <f t="shared" si="4"/>
        <v>ตู้อบเครื่องมือแพทย์ความจุไม่น้อยกว่า 570 ลิตร</v>
      </c>
    </row>
    <row r="287" spans="1:12" s="275" customFormat="1">
      <c r="A287" s="270" t="s">
        <v>22034</v>
      </c>
      <c r="B287" s="271">
        <v>286</v>
      </c>
      <c r="C287" s="272" t="s">
        <v>20109</v>
      </c>
      <c r="D287" s="272" t="s">
        <v>20182</v>
      </c>
      <c r="E287" s="273"/>
      <c r="F287" s="274">
        <v>7000000</v>
      </c>
      <c r="G287" s="271" t="s">
        <v>10894</v>
      </c>
      <c r="H287" s="272" t="s">
        <v>10844</v>
      </c>
      <c r="I287" s="272" t="s">
        <v>11212</v>
      </c>
      <c r="J287" s="272" t="s">
        <v>13846</v>
      </c>
      <c r="K287" s="275" t="s">
        <v>17</v>
      </c>
      <c r="L287" s="275" t="str">
        <f t="shared" si="4"/>
        <v>ระบบผลิตแก๊สทางการแพทย์</v>
      </c>
    </row>
    <row r="288" spans="1:12" s="275" customFormat="1">
      <c r="A288" s="270" t="s">
        <v>20183</v>
      </c>
      <c r="B288" s="271">
        <v>287</v>
      </c>
      <c r="C288" s="272" t="s">
        <v>20109</v>
      </c>
      <c r="D288" s="272" t="s">
        <v>20184</v>
      </c>
      <c r="E288" s="273"/>
      <c r="F288" s="274">
        <v>535000</v>
      </c>
      <c r="G288" s="271" t="s">
        <v>10894</v>
      </c>
      <c r="H288" s="272" t="s">
        <v>10903</v>
      </c>
      <c r="I288" s="272" t="s">
        <v>11212</v>
      </c>
      <c r="J288" s="272" t="s">
        <v>10670</v>
      </c>
      <c r="K288" s="275" t="s">
        <v>17</v>
      </c>
      <c r="L288" s="275" t="str">
        <f t="shared" si="4"/>
        <v>เครื่องรีดผ้าแบบลูกกลิ้งขนาด 2 เมตร</v>
      </c>
    </row>
    <row r="289" spans="1:12" s="275" customFormat="1">
      <c r="A289" s="270" t="s">
        <v>22035</v>
      </c>
      <c r="B289" s="271">
        <v>288</v>
      </c>
      <c r="C289" s="272" t="s">
        <v>20185</v>
      </c>
      <c r="D289" s="272" t="s">
        <v>20186</v>
      </c>
      <c r="E289" s="273"/>
      <c r="F289" s="274">
        <v>70000</v>
      </c>
      <c r="G289" s="272" t="s">
        <v>11065</v>
      </c>
      <c r="H289" s="272" t="s">
        <v>3581</v>
      </c>
      <c r="I289" s="272" t="s">
        <v>11223</v>
      </c>
      <c r="J289" s="272" t="s">
        <v>10670</v>
      </c>
      <c r="K289" s="275" t="s">
        <v>17</v>
      </c>
      <c r="L289" s="275" t="str">
        <f t="shared" si="4"/>
        <v>เครื่องควบคุมอุณหภูมิทารกแรกเกิด</v>
      </c>
    </row>
    <row r="290" spans="1:12" s="275" customFormat="1">
      <c r="A290" s="270" t="s">
        <v>22036</v>
      </c>
      <c r="B290" s="271">
        <v>289</v>
      </c>
      <c r="C290" s="272" t="s">
        <v>20185</v>
      </c>
      <c r="D290" s="272" t="s">
        <v>20187</v>
      </c>
      <c r="E290" s="273"/>
      <c r="F290" s="274">
        <v>700000</v>
      </c>
      <c r="G290" s="272" t="s">
        <v>11065</v>
      </c>
      <c r="H290" s="272" t="s">
        <v>11059</v>
      </c>
      <c r="I290" s="272" t="s">
        <v>11223</v>
      </c>
      <c r="J290" s="272" t="s">
        <v>10670</v>
      </c>
      <c r="K290" s="275" t="s">
        <v>17</v>
      </c>
      <c r="L290" s="275" t="str">
        <f t="shared" si="4"/>
        <v>เครื่องควบคุมอุณหภูมิศรีษะทารกแรกเกิด</v>
      </c>
    </row>
    <row r="291" spans="1:12" s="275" customFormat="1">
      <c r="A291" s="270" t="s">
        <v>20188</v>
      </c>
      <c r="B291" s="271">
        <v>290</v>
      </c>
      <c r="C291" s="272" t="s">
        <v>20185</v>
      </c>
      <c r="D291" s="272" t="s">
        <v>20189</v>
      </c>
      <c r="E291" s="273"/>
      <c r="F291" s="274">
        <v>1500000</v>
      </c>
      <c r="G291" s="272" t="s">
        <v>11065</v>
      </c>
      <c r="H291" s="272" t="s">
        <v>11059</v>
      </c>
      <c r="I291" s="272" t="s">
        <v>11223</v>
      </c>
      <c r="J291" s="272" t="s">
        <v>10670</v>
      </c>
      <c r="K291" s="275" t="s">
        <v>17</v>
      </c>
      <c r="L291" s="275" t="str">
        <f t="shared" si="4"/>
        <v>เครื่องควบคุมอุณหภูมิร่างกาย Hypo-Hyperthermia สำหรับทารก</v>
      </c>
    </row>
    <row r="292" spans="1:12" s="275" customFormat="1">
      <c r="A292" s="270" t="s">
        <v>22037</v>
      </c>
      <c r="B292" s="271">
        <v>291</v>
      </c>
      <c r="C292" s="272" t="s">
        <v>20185</v>
      </c>
      <c r="D292" s="272" t="s">
        <v>20190</v>
      </c>
      <c r="E292" s="273"/>
      <c r="F292" s="274">
        <v>70000</v>
      </c>
      <c r="G292" s="272" t="s">
        <v>11065</v>
      </c>
      <c r="H292" s="272" t="s">
        <v>3581</v>
      </c>
      <c r="I292" s="272" t="s">
        <v>11223</v>
      </c>
      <c r="J292" s="272" t="s">
        <v>10670</v>
      </c>
      <c r="K292" s="275" t="s">
        <v>17</v>
      </c>
      <c r="L292" s="275" t="str">
        <f t="shared" si="4"/>
        <v>เครื่องช่วยกู้ชีวิตทารกแบบแรงดันบวก</v>
      </c>
    </row>
    <row r="293" spans="1:12" s="275" customFormat="1">
      <c r="A293" s="270" t="s">
        <v>7600</v>
      </c>
      <c r="B293" s="271">
        <v>292</v>
      </c>
      <c r="C293" s="272" t="s">
        <v>20185</v>
      </c>
      <c r="D293" s="272" t="s">
        <v>20191</v>
      </c>
      <c r="E293" s="273"/>
      <c r="F293" s="274">
        <v>130000</v>
      </c>
      <c r="G293" s="272" t="s">
        <v>10674</v>
      </c>
      <c r="H293" s="272" t="s">
        <v>3581</v>
      </c>
      <c r="I293" s="272" t="s">
        <v>11278</v>
      </c>
      <c r="J293" s="272" t="s">
        <v>10670</v>
      </c>
      <c r="K293" s="275" t="s">
        <v>17</v>
      </c>
      <c r="L293" s="275" t="str">
        <f t="shared" si="4"/>
        <v>เครื่องวัดระดับบิลิรูบินในทารก</v>
      </c>
    </row>
    <row r="294" spans="1:12" s="275" customFormat="1">
      <c r="A294" s="270" t="s">
        <v>20192</v>
      </c>
      <c r="B294" s="271">
        <v>293</v>
      </c>
      <c r="C294" s="272" t="s">
        <v>20185</v>
      </c>
      <c r="D294" s="272" t="s">
        <v>20193</v>
      </c>
      <c r="E294" s="273"/>
      <c r="F294" s="274">
        <v>100000</v>
      </c>
      <c r="G294" s="272" t="s">
        <v>11065</v>
      </c>
      <c r="H294" s="272" t="s">
        <v>3581</v>
      </c>
      <c r="I294" s="272" t="s">
        <v>11223</v>
      </c>
      <c r="J294" s="272" t="s">
        <v>10670</v>
      </c>
      <c r="K294" s="275" t="s">
        <v>17</v>
      </c>
      <c r="L294" s="275" t="str">
        <f t="shared" si="4"/>
        <v>เครื่องส่องรักษาทารกตัวเหลืองแบบด้านเดียว</v>
      </c>
    </row>
    <row r="295" spans="1:12" s="275" customFormat="1">
      <c r="A295" s="270" t="s">
        <v>752</v>
      </c>
      <c r="B295" s="271">
        <v>294</v>
      </c>
      <c r="C295" s="272" t="s">
        <v>20185</v>
      </c>
      <c r="D295" s="272" t="s">
        <v>20194</v>
      </c>
      <c r="E295" s="273"/>
      <c r="F295" s="274">
        <v>160000</v>
      </c>
      <c r="G295" s="272" t="s">
        <v>11065</v>
      </c>
      <c r="H295" s="272" t="s">
        <v>3581</v>
      </c>
      <c r="I295" s="272" t="s">
        <v>11223</v>
      </c>
      <c r="J295" s="272" t="s">
        <v>10670</v>
      </c>
      <c r="K295" s="275" t="s">
        <v>17</v>
      </c>
      <c r="L295" s="275" t="str">
        <f t="shared" si="4"/>
        <v>เครื่องส่องรักษาทารกตัวเหลืองแบบสองด้าน</v>
      </c>
    </row>
    <row r="296" spans="1:12" s="275" customFormat="1">
      <c r="A296" s="270" t="s">
        <v>332</v>
      </c>
      <c r="B296" s="271">
        <v>295</v>
      </c>
      <c r="C296" s="272" t="s">
        <v>20185</v>
      </c>
      <c r="D296" s="272" t="s">
        <v>20195</v>
      </c>
      <c r="E296" s="273"/>
      <c r="F296" s="274">
        <v>250000</v>
      </c>
      <c r="G296" s="272" t="s">
        <v>11065</v>
      </c>
      <c r="H296" s="272" t="s">
        <v>10903</v>
      </c>
      <c r="I296" s="272" t="s">
        <v>11223</v>
      </c>
      <c r="J296" s="272" t="s">
        <v>10670</v>
      </c>
      <c r="K296" s="275" t="s">
        <v>17</v>
      </c>
      <c r="L296" s="275" t="str">
        <f t="shared" si="4"/>
        <v>เครื่องให้ออกซิเจนด้วยอัตราการไหลสูงสำหรับเด็ก (high flow oxygen therapy)</v>
      </c>
    </row>
    <row r="297" spans="1:12" s="275" customFormat="1">
      <c r="A297" s="270" t="s">
        <v>829</v>
      </c>
      <c r="B297" s="271">
        <v>296</v>
      </c>
      <c r="C297" s="272" t="s">
        <v>20185</v>
      </c>
      <c r="D297" s="272" t="s">
        <v>20196</v>
      </c>
      <c r="E297" s="273"/>
      <c r="F297" s="274">
        <v>400000</v>
      </c>
      <c r="G297" s="272" t="s">
        <v>11065</v>
      </c>
      <c r="H297" s="272" t="s">
        <v>10910</v>
      </c>
      <c r="I297" s="272" t="s">
        <v>11223</v>
      </c>
      <c r="J297" s="272" t="s">
        <v>11099</v>
      </c>
      <c r="K297" s="275" t="s">
        <v>17</v>
      </c>
      <c r="L297" s="275" t="str">
        <f t="shared" si="4"/>
        <v>ชุดอุปกรณ์ช่วยชีวิตทารกแรกคลอด</v>
      </c>
    </row>
    <row r="298" spans="1:12" s="275" customFormat="1">
      <c r="A298" s="270" t="s">
        <v>857</v>
      </c>
      <c r="B298" s="271">
        <v>297</v>
      </c>
      <c r="C298" s="272" t="s">
        <v>20185</v>
      </c>
      <c r="D298" s="272" t="s">
        <v>20197</v>
      </c>
      <c r="E298" s="273"/>
      <c r="F298" s="274">
        <v>550000</v>
      </c>
      <c r="G298" s="272" t="s">
        <v>11065</v>
      </c>
      <c r="H298" s="272" t="s">
        <v>10910</v>
      </c>
      <c r="I298" s="272" t="s">
        <v>11223</v>
      </c>
      <c r="J298" s="272" t="s">
        <v>10670</v>
      </c>
      <c r="K298" s="275" t="s">
        <v>17</v>
      </c>
      <c r="L298" s="275" t="str">
        <f t="shared" si="4"/>
        <v>ตู้อบเด็กสำหรับลำเลียงทารกแรกคลอด</v>
      </c>
    </row>
    <row r="299" spans="1:12" s="275" customFormat="1">
      <c r="A299" s="270" t="s">
        <v>1046</v>
      </c>
      <c r="B299" s="271">
        <v>298</v>
      </c>
      <c r="C299" s="272" t="s">
        <v>20185</v>
      </c>
      <c r="D299" s="272" t="s">
        <v>20198</v>
      </c>
      <c r="E299" s="273"/>
      <c r="F299" s="274">
        <v>310000</v>
      </c>
      <c r="G299" s="272" t="s">
        <v>11065</v>
      </c>
      <c r="H299" s="272" t="s">
        <v>10903</v>
      </c>
      <c r="I299" s="272" t="s">
        <v>11223</v>
      </c>
      <c r="J299" s="272" t="s">
        <v>10670</v>
      </c>
      <c r="K299" s="275" t="s">
        <v>17</v>
      </c>
      <c r="L299" s="275" t="str">
        <f t="shared" si="4"/>
        <v>เครื่องดูดสูญญากาศช่วยคลอด</v>
      </c>
    </row>
    <row r="300" spans="1:12" s="275" customFormat="1" ht="42">
      <c r="A300" s="270" t="s">
        <v>6102</v>
      </c>
      <c r="B300" s="271">
        <v>299</v>
      </c>
      <c r="C300" s="272" t="s">
        <v>20199</v>
      </c>
      <c r="D300" s="272" t="s">
        <v>20200</v>
      </c>
      <c r="E300" s="280"/>
      <c r="F300" s="288">
        <v>1500000</v>
      </c>
      <c r="G300" s="271" t="s">
        <v>11065</v>
      </c>
      <c r="H300" s="271" t="s">
        <v>11067</v>
      </c>
      <c r="I300" s="271" t="s">
        <v>11223</v>
      </c>
      <c r="J300" s="272" t="s">
        <v>10670</v>
      </c>
      <c r="K300" s="275" t="s">
        <v>17</v>
      </c>
      <c r="L300" s="275" t="str">
        <f t="shared" si="4"/>
        <v>เครื่องมือเจาะ ตัด กระดูก ขนาดเล็ก</v>
      </c>
    </row>
    <row r="301" spans="1:12" s="275" customFormat="1" ht="42">
      <c r="A301" s="270" t="s">
        <v>1002</v>
      </c>
      <c r="B301" s="271">
        <v>300</v>
      </c>
      <c r="C301" s="272" t="s">
        <v>20199</v>
      </c>
      <c r="D301" s="272" t="s">
        <v>20201</v>
      </c>
      <c r="E301" s="273"/>
      <c r="F301" s="274">
        <v>1760000</v>
      </c>
      <c r="G301" s="271" t="s">
        <v>11065</v>
      </c>
      <c r="H301" s="271" t="s">
        <v>10844</v>
      </c>
      <c r="I301" s="271" t="s">
        <v>11223</v>
      </c>
      <c r="J301" s="272" t="s">
        <v>11099</v>
      </c>
      <c r="K301" s="275" t="s">
        <v>17</v>
      </c>
      <c r="L301" s="275" t="str">
        <f t="shared" si="4"/>
        <v>ชุดเครื่องมือเจาะตัดกระดูกความเร็วสูงด้วยไฟฟ้า</v>
      </c>
    </row>
    <row r="302" spans="1:12" s="275" customFormat="1" ht="42">
      <c r="A302" s="270" t="s">
        <v>20202</v>
      </c>
      <c r="B302" s="271">
        <v>301</v>
      </c>
      <c r="C302" s="272" t="s">
        <v>20199</v>
      </c>
      <c r="D302" s="272" t="s">
        <v>20203</v>
      </c>
      <c r="E302" s="273"/>
      <c r="F302" s="274">
        <v>1060000</v>
      </c>
      <c r="G302" s="271" t="s">
        <v>11065</v>
      </c>
      <c r="H302" s="271" t="s">
        <v>10844</v>
      </c>
      <c r="I302" s="271" t="s">
        <v>11223</v>
      </c>
      <c r="J302" s="272" t="s">
        <v>11099</v>
      </c>
      <c r="K302" s="275" t="s">
        <v>17</v>
      </c>
      <c r="L302" s="275" t="str">
        <f t="shared" si="4"/>
        <v>ชุดเครื่องมือเปิดกระโหลกศีรษะ</v>
      </c>
    </row>
    <row r="303" spans="1:12" s="275" customFormat="1" ht="42">
      <c r="A303" s="270" t="s">
        <v>20204</v>
      </c>
      <c r="B303" s="271">
        <v>302</v>
      </c>
      <c r="C303" s="272" t="s">
        <v>20199</v>
      </c>
      <c r="D303" s="272" t="s">
        <v>20205</v>
      </c>
      <c r="E303" s="273"/>
      <c r="F303" s="274">
        <v>1070000</v>
      </c>
      <c r="G303" s="271" t="s">
        <v>11065</v>
      </c>
      <c r="H303" s="271" t="s">
        <v>10903</v>
      </c>
      <c r="I303" s="271" t="s">
        <v>11223</v>
      </c>
      <c r="J303" s="272" t="s">
        <v>11099</v>
      </c>
      <c r="K303" s="275" t="s">
        <v>17</v>
      </c>
      <c r="L303" s="275" t="str">
        <f t="shared" si="4"/>
        <v>ชุดเครื่องมือผ่าตัดกระดูกใช้แบตเตอรี่</v>
      </c>
    </row>
    <row r="304" spans="1:12" s="275" customFormat="1" ht="42">
      <c r="A304" s="270" t="s">
        <v>338</v>
      </c>
      <c r="B304" s="271">
        <v>303</v>
      </c>
      <c r="C304" s="272" t="s">
        <v>20199</v>
      </c>
      <c r="D304" s="272" t="s">
        <v>20206</v>
      </c>
      <c r="E304" s="273"/>
      <c r="F304" s="274">
        <v>1030000</v>
      </c>
      <c r="G304" s="271" t="s">
        <v>11065</v>
      </c>
      <c r="H304" s="271" t="s">
        <v>10903</v>
      </c>
      <c r="I304" s="271" t="s">
        <v>11223</v>
      </c>
      <c r="J304" s="272" t="s">
        <v>11099</v>
      </c>
      <c r="K304" s="275" t="s">
        <v>17</v>
      </c>
      <c r="L304" s="275" t="str">
        <f t="shared" si="4"/>
        <v>ชุดเครื่องมือผ่าตัดกระดูกพื้นฐาน</v>
      </c>
    </row>
    <row r="305" spans="1:12" s="275" customFormat="1" ht="42">
      <c r="A305" s="270" t="s">
        <v>20207</v>
      </c>
      <c r="B305" s="271">
        <v>304</v>
      </c>
      <c r="C305" s="272" t="s">
        <v>20199</v>
      </c>
      <c r="D305" s="272" t="s">
        <v>20208</v>
      </c>
      <c r="E305" s="273"/>
      <c r="F305" s="274">
        <v>750000</v>
      </c>
      <c r="G305" s="271" t="s">
        <v>11065</v>
      </c>
      <c r="H305" s="271" t="s">
        <v>10903</v>
      </c>
      <c r="I305" s="271" t="s">
        <v>11223</v>
      </c>
      <c r="J305" s="272" t="s">
        <v>11099</v>
      </c>
      <c r="K305" s="275" t="s">
        <v>17</v>
      </c>
      <c r="L305" s="275" t="str">
        <f t="shared" si="4"/>
        <v>ชุดสว่านเจาะและเลื่อยตัดกระดูกมาตรฐาน</v>
      </c>
    </row>
    <row r="306" spans="1:12" s="275" customFormat="1" ht="42">
      <c r="A306" s="270" t="s">
        <v>305</v>
      </c>
      <c r="B306" s="271">
        <v>305</v>
      </c>
      <c r="C306" s="272" t="s">
        <v>20199</v>
      </c>
      <c r="D306" s="272" t="s">
        <v>20209</v>
      </c>
      <c r="E306" s="273"/>
      <c r="F306" s="274">
        <v>730000</v>
      </c>
      <c r="G306" s="271" t="s">
        <v>11065</v>
      </c>
      <c r="H306" s="271" t="s">
        <v>10903</v>
      </c>
      <c r="I306" s="271" t="s">
        <v>11223</v>
      </c>
      <c r="J306" s="272" t="s">
        <v>11099</v>
      </c>
      <c r="K306" s="275" t="s">
        <v>17</v>
      </c>
      <c r="L306" s="275" t="str">
        <f t="shared" si="4"/>
        <v>ชุดสว่านสำหรับผ่าตัดกระดูกขนาดเล็ก</v>
      </c>
    </row>
    <row r="307" spans="1:12" s="275" customFormat="1" ht="42">
      <c r="A307" s="270" t="s">
        <v>273</v>
      </c>
      <c r="B307" s="271">
        <v>306</v>
      </c>
      <c r="C307" s="272" t="s">
        <v>20199</v>
      </c>
      <c r="D307" s="272" t="s">
        <v>20210</v>
      </c>
      <c r="E307" s="280"/>
      <c r="F307" s="288">
        <v>470000</v>
      </c>
      <c r="G307" s="271" t="s">
        <v>11065</v>
      </c>
      <c r="H307" s="271" t="s">
        <v>10903</v>
      </c>
      <c r="I307" s="271" t="s">
        <v>11223</v>
      </c>
      <c r="J307" s="272" t="s">
        <v>10670</v>
      </c>
      <c r="K307" s="275" t="s">
        <v>17</v>
      </c>
      <c r="L307" s="275" t="str">
        <f t="shared" si="4"/>
        <v>สว่านใช้แรงดันลมขนาดมาตรฐาน</v>
      </c>
    </row>
    <row r="308" spans="1:12" s="275" customFormat="1" ht="42">
      <c r="A308" s="270" t="s">
        <v>288</v>
      </c>
      <c r="B308" s="271">
        <v>307</v>
      </c>
      <c r="C308" s="272" t="s">
        <v>20199</v>
      </c>
      <c r="D308" s="272" t="s">
        <v>20211</v>
      </c>
      <c r="E308" s="280"/>
      <c r="F308" s="288">
        <v>730000</v>
      </c>
      <c r="G308" s="271" t="s">
        <v>11065</v>
      </c>
      <c r="H308" s="271" t="s">
        <v>10903</v>
      </c>
      <c r="I308" s="271" t="s">
        <v>11223</v>
      </c>
      <c r="J308" s="272" t="s">
        <v>10670</v>
      </c>
      <c r="K308" s="275" t="s">
        <v>17</v>
      </c>
      <c r="L308" s="275" t="str">
        <f t="shared" si="4"/>
        <v>สว่านใช้แรงดันลมขนาดมาตรฐานพร้อมเลื่อย</v>
      </c>
    </row>
    <row r="309" spans="1:12" s="275" customFormat="1" ht="42">
      <c r="A309" s="270" t="s">
        <v>277</v>
      </c>
      <c r="B309" s="271">
        <v>308</v>
      </c>
      <c r="C309" s="272" t="s">
        <v>20199</v>
      </c>
      <c r="D309" s="272" t="s">
        <v>20212</v>
      </c>
      <c r="E309" s="280"/>
      <c r="F309" s="288">
        <v>642000</v>
      </c>
      <c r="G309" s="271" t="s">
        <v>11065</v>
      </c>
      <c r="H309" s="271" t="s">
        <v>10903</v>
      </c>
      <c r="I309" s="271" t="s">
        <v>11223</v>
      </c>
      <c r="J309" s="272" t="s">
        <v>10670</v>
      </c>
      <c r="K309" s="275" t="s">
        <v>17</v>
      </c>
      <c r="L309" s="275" t="str">
        <f t="shared" si="4"/>
        <v>สว่านใช้แรงดันลมขนาดเล็ก</v>
      </c>
    </row>
    <row r="310" spans="1:12" s="275" customFormat="1" ht="42">
      <c r="A310" s="270" t="s">
        <v>20213</v>
      </c>
      <c r="B310" s="271">
        <v>309</v>
      </c>
      <c r="C310" s="272" t="s">
        <v>20214</v>
      </c>
      <c r="D310" s="272" t="s">
        <v>20215</v>
      </c>
      <c r="E310" s="273"/>
      <c r="F310" s="274">
        <v>400000</v>
      </c>
      <c r="G310" s="272" t="s">
        <v>19813</v>
      </c>
      <c r="H310" s="272" t="s">
        <v>11067</v>
      </c>
      <c r="I310" s="272" t="s">
        <v>12856</v>
      </c>
      <c r="J310" s="272" t="s">
        <v>11099</v>
      </c>
      <c r="K310" s="275" t="s">
        <v>17</v>
      </c>
      <c r="L310" s="275" t="str">
        <f t="shared" si="4"/>
        <v>ชุดเครื่องมือส่องตรวจรักษาท่อปัสสาวะและกระเพาะปัสสาวะสำหรับเด็ก</v>
      </c>
    </row>
    <row r="311" spans="1:12" s="275" customFormat="1" ht="42">
      <c r="A311" s="276" t="s">
        <v>20216</v>
      </c>
      <c r="B311" s="271">
        <v>310</v>
      </c>
      <c r="C311" s="272" t="s">
        <v>20214</v>
      </c>
      <c r="D311" s="272" t="s">
        <v>20217</v>
      </c>
      <c r="E311" s="273"/>
      <c r="F311" s="306">
        <v>1500000</v>
      </c>
      <c r="G311" s="272" t="s">
        <v>11065</v>
      </c>
      <c r="H311" s="272" t="s">
        <v>10844</v>
      </c>
      <c r="I311" s="272" t="s">
        <v>11223</v>
      </c>
      <c r="J311" s="272" t="s">
        <v>11099</v>
      </c>
      <c r="K311" s="275" t="s">
        <v>17</v>
      </c>
      <c r="L311" s="275" t="str">
        <f t="shared" si="4"/>
        <v>ชุดเครื่องมือผ่าตัดต่อมลูกหมากด้วยกระแสไฟฟ้าชนิดสองขั้ว</v>
      </c>
    </row>
    <row r="312" spans="1:12" s="275" customFormat="1" ht="42">
      <c r="A312" s="270" t="s">
        <v>20218</v>
      </c>
      <c r="B312" s="271">
        <v>311</v>
      </c>
      <c r="C312" s="272" t="s">
        <v>20214</v>
      </c>
      <c r="D312" s="272" t="s">
        <v>20219</v>
      </c>
      <c r="E312" s="273"/>
      <c r="F312" s="288">
        <v>1000000</v>
      </c>
      <c r="G312" s="272" t="s">
        <v>11065</v>
      </c>
      <c r="H312" s="272" t="s">
        <v>11067</v>
      </c>
      <c r="I312" s="272" t="s">
        <v>11223</v>
      </c>
      <c r="J312" s="272" t="s">
        <v>10670</v>
      </c>
      <c r="K312" s="275" t="s">
        <v>17</v>
      </c>
      <c r="L312" s="275" t="str">
        <f t="shared" si="4"/>
        <v>เครื่องสลายนิ่วภายในระบบทางเดินปัสสาวะด้วยคลื่นความถี่สูง</v>
      </c>
    </row>
    <row r="313" spans="1:12" s="275" customFormat="1" ht="42">
      <c r="A313" s="270" t="s">
        <v>20220</v>
      </c>
      <c r="B313" s="271">
        <v>312</v>
      </c>
      <c r="C313" s="272" t="s">
        <v>20214</v>
      </c>
      <c r="D313" s="272" t="s">
        <v>20221</v>
      </c>
      <c r="E313" s="273"/>
      <c r="F313" s="274">
        <v>2000000</v>
      </c>
      <c r="G313" s="272" t="s">
        <v>11065</v>
      </c>
      <c r="H313" s="272" t="s">
        <v>11067</v>
      </c>
      <c r="I313" s="272" t="s">
        <v>11223</v>
      </c>
      <c r="J313" s="272" t="s">
        <v>10670</v>
      </c>
      <c r="K313" s="275" t="s">
        <v>17</v>
      </c>
      <c r="L313" s="275" t="str">
        <f t="shared" si="4"/>
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</c>
    </row>
    <row r="314" spans="1:12" s="275" customFormat="1" ht="42">
      <c r="A314" s="270" t="s">
        <v>20222</v>
      </c>
      <c r="B314" s="271">
        <v>313</v>
      </c>
      <c r="C314" s="272" t="s">
        <v>20214</v>
      </c>
      <c r="D314" s="272" t="s">
        <v>20223</v>
      </c>
      <c r="E314" s="273"/>
      <c r="F314" s="285">
        <v>1000000</v>
      </c>
      <c r="G314" s="272" t="s">
        <v>11065</v>
      </c>
      <c r="H314" s="272" t="s">
        <v>11067</v>
      </c>
      <c r="I314" s="272" t="s">
        <v>11223</v>
      </c>
      <c r="J314" s="272" t="s">
        <v>11099</v>
      </c>
      <c r="K314" s="275" t="s">
        <v>17</v>
      </c>
      <c r="L314" s="275" t="str">
        <f t="shared" si="4"/>
        <v>ชุดเครื่องกระแทกนิ่วภายในระบบทางเดินปัสสาวะด้วยพลังงานลม</v>
      </c>
    </row>
    <row r="315" spans="1:12" s="275" customFormat="1" ht="42">
      <c r="A315" s="276" t="s">
        <v>913</v>
      </c>
      <c r="B315" s="271">
        <v>314</v>
      </c>
      <c r="C315" s="272" t="s">
        <v>20214</v>
      </c>
      <c r="D315" s="272" t="s">
        <v>20224</v>
      </c>
      <c r="E315" s="280"/>
      <c r="F315" s="303">
        <v>4000000</v>
      </c>
      <c r="G315" s="272" t="s">
        <v>11065</v>
      </c>
      <c r="H315" s="272" t="s">
        <v>11059</v>
      </c>
      <c r="I315" s="272" t="s">
        <v>11223</v>
      </c>
      <c r="J315" s="272" t="s">
        <v>10670</v>
      </c>
      <c r="K315" s="275" t="s">
        <v>17</v>
      </c>
      <c r="L315" s="275" t="str">
        <f t="shared" si="4"/>
        <v>เครื่องสลายนิ่วในระบบทางเดินปัสสาวะด้วยเลเซอร์ ขนาดไม่น้อยกว่า 20 วัตต์</v>
      </c>
    </row>
    <row r="316" spans="1:12" s="275" customFormat="1" ht="42">
      <c r="A316" s="276" t="s">
        <v>22038</v>
      </c>
      <c r="B316" s="271">
        <v>315</v>
      </c>
      <c r="C316" s="272" t="s">
        <v>20214</v>
      </c>
      <c r="D316" s="272" t="s">
        <v>20225</v>
      </c>
      <c r="E316" s="273"/>
      <c r="F316" s="274">
        <v>1600000</v>
      </c>
      <c r="G316" s="272" t="s">
        <v>10674</v>
      </c>
      <c r="H316" s="272" t="s">
        <v>11067</v>
      </c>
      <c r="I316" s="272" t="s">
        <v>11278</v>
      </c>
      <c r="J316" s="272" t="s">
        <v>11099</v>
      </c>
      <c r="K316" s="275" t="s">
        <v>17</v>
      </c>
      <c r="L316" s="275" t="str">
        <f t="shared" si="4"/>
        <v>ชุดถ่ายทอดสัญญาณความละเอียดสูงสำหรับการผ่าตัดผ่านกล้องระบบทางเดินปัสสาวะ</v>
      </c>
    </row>
    <row r="317" spans="1:12" s="275" customFormat="1">
      <c r="A317" s="276" t="s">
        <v>563</v>
      </c>
      <c r="B317" s="271">
        <v>316</v>
      </c>
      <c r="C317" s="277" t="s">
        <v>20226</v>
      </c>
      <c r="D317" s="272" t="s">
        <v>20227</v>
      </c>
      <c r="E317" s="273"/>
      <c r="F317" s="274">
        <v>350000</v>
      </c>
      <c r="G317" s="277" t="s">
        <v>10674</v>
      </c>
      <c r="H317" s="277" t="s">
        <v>14279</v>
      </c>
      <c r="I317" s="277" t="s">
        <v>11278</v>
      </c>
      <c r="J317" s="272" t="s">
        <v>10670</v>
      </c>
      <c r="K317" s="275" t="s">
        <v>17</v>
      </c>
      <c r="L317" s="275" t="str">
        <f t="shared" si="4"/>
        <v>กล้องตรวจจอประสาทตาชนิดมือถือ</v>
      </c>
    </row>
    <row r="318" spans="1:12" s="275" customFormat="1">
      <c r="A318" s="276" t="s">
        <v>604</v>
      </c>
      <c r="B318" s="271">
        <v>317</v>
      </c>
      <c r="C318" s="277" t="s">
        <v>20226</v>
      </c>
      <c r="D318" s="272" t="s">
        <v>20228</v>
      </c>
      <c r="E318" s="280"/>
      <c r="F318" s="285">
        <v>1200000</v>
      </c>
      <c r="G318" s="277" t="s">
        <v>10674</v>
      </c>
      <c r="H318" s="277" t="s">
        <v>10910</v>
      </c>
      <c r="I318" s="277" t="s">
        <v>11278</v>
      </c>
      <c r="J318" s="272" t="s">
        <v>10670</v>
      </c>
      <c r="K318" s="275" t="s">
        <v>17</v>
      </c>
      <c r="L318" s="275" t="str">
        <f t="shared" si="4"/>
        <v>กล้องถ่ายภาพจอประสาทตาดิจิตอล</v>
      </c>
    </row>
    <row r="319" spans="1:12" s="275" customFormat="1">
      <c r="A319" s="276" t="s">
        <v>20229</v>
      </c>
      <c r="B319" s="271">
        <v>318</v>
      </c>
      <c r="C319" s="277" t="s">
        <v>20226</v>
      </c>
      <c r="D319" s="272" t="s">
        <v>20230</v>
      </c>
      <c r="E319" s="273"/>
      <c r="F319" s="274">
        <v>1500000</v>
      </c>
      <c r="G319" s="277" t="s">
        <v>10674</v>
      </c>
      <c r="H319" s="277" t="s">
        <v>11059</v>
      </c>
      <c r="I319" s="277" t="s">
        <v>11278</v>
      </c>
      <c r="J319" s="272" t="s">
        <v>10670</v>
      </c>
      <c r="K319" s="275" t="s">
        <v>17</v>
      </c>
      <c r="L319" s="275" t="str">
        <f t="shared" si="4"/>
        <v>เครื่องตรวจกระจกตาแบบ specular microscopy</v>
      </c>
    </row>
    <row r="320" spans="1:12" s="275" customFormat="1">
      <c r="A320" s="276" t="s">
        <v>20231</v>
      </c>
      <c r="B320" s="271">
        <v>319</v>
      </c>
      <c r="C320" s="277" t="s">
        <v>20226</v>
      </c>
      <c r="D320" s="272" t="s">
        <v>20232</v>
      </c>
      <c r="E320" s="273"/>
      <c r="F320" s="274">
        <v>107000</v>
      </c>
      <c r="G320" s="277" t="s">
        <v>10674</v>
      </c>
      <c r="H320" s="277" t="s">
        <v>11067</v>
      </c>
      <c r="I320" s="277" t="s">
        <v>11278</v>
      </c>
      <c r="J320" s="272" t="s">
        <v>10670</v>
      </c>
      <c r="K320" s="275" t="s">
        <v>17</v>
      </c>
      <c r="L320" s="275" t="str">
        <f t="shared" si="4"/>
        <v>เครื่องตรวจจอประสาทตาทางอ้อม</v>
      </c>
    </row>
    <row r="321" spans="1:12" s="275" customFormat="1" ht="42">
      <c r="A321" s="276" t="s">
        <v>20233</v>
      </c>
      <c r="B321" s="271">
        <v>320</v>
      </c>
      <c r="C321" s="277" t="s">
        <v>20226</v>
      </c>
      <c r="D321" s="272" t="s">
        <v>20234</v>
      </c>
      <c r="E321" s="273"/>
      <c r="F321" s="274">
        <v>1600000</v>
      </c>
      <c r="G321" s="277" t="s">
        <v>10674</v>
      </c>
      <c r="H321" s="272" t="s">
        <v>10844</v>
      </c>
      <c r="I321" s="277" t="s">
        <v>11278</v>
      </c>
      <c r="J321" s="272" t="s">
        <v>10670</v>
      </c>
      <c r="K321" s="275" t="s">
        <v>17</v>
      </c>
      <c r="L321" s="275" t="str">
        <f t="shared" si="4"/>
        <v>เครื่องตรวจตาด้วยคลื่นเสียงความถี่สูง ชนิดเอ 
และบีสแกน ยูบีเอ็ม</v>
      </c>
    </row>
    <row r="322" spans="1:12" s="275" customFormat="1">
      <c r="A322" s="276" t="s">
        <v>20235</v>
      </c>
      <c r="B322" s="271">
        <v>321</v>
      </c>
      <c r="C322" s="277" t="s">
        <v>20226</v>
      </c>
      <c r="D322" s="272" t="s">
        <v>20236</v>
      </c>
      <c r="E322" s="273"/>
      <c r="F322" s="299">
        <v>1200000</v>
      </c>
      <c r="G322" s="277" t="s">
        <v>10674</v>
      </c>
      <c r="H322" s="277" t="s">
        <v>11067</v>
      </c>
      <c r="I322" s="277" t="s">
        <v>11278</v>
      </c>
      <c r="J322" s="272" t="s">
        <v>10670</v>
      </c>
      <c r="K322" s="275" t="s">
        <v>17</v>
      </c>
      <c r="L322" s="275" t="str">
        <f t="shared" si="4"/>
        <v>เครื่องตรวจตาด้วยคลื่นเสียงความถี่สูง ชนิดเอ และบีสแกน</v>
      </c>
    </row>
    <row r="323" spans="1:12" s="275" customFormat="1">
      <c r="A323" s="276" t="s">
        <v>6121</v>
      </c>
      <c r="B323" s="271">
        <v>322</v>
      </c>
      <c r="C323" s="277" t="s">
        <v>20226</v>
      </c>
      <c r="D323" s="272" t="s">
        <v>20237</v>
      </c>
      <c r="E323" s="280"/>
      <c r="F323" s="274">
        <v>2060000</v>
      </c>
      <c r="G323" s="277" t="s">
        <v>10674</v>
      </c>
      <c r="H323" s="277" t="s">
        <v>11067</v>
      </c>
      <c r="I323" s="277" t="s">
        <v>11278</v>
      </c>
      <c r="J323" s="272" t="s">
        <v>10670</v>
      </c>
      <c r="K323" s="275" t="s">
        <v>17</v>
      </c>
      <c r="L323" s="275" t="str">
        <f t="shared" ref="L323:L386" si="5">TRIM(A323)</f>
        <v>เครื่องตรวจวัดลานสายตาอัตโนมัติ</v>
      </c>
    </row>
    <row r="324" spans="1:12" s="275" customFormat="1">
      <c r="A324" s="276" t="s">
        <v>20238</v>
      </c>
      <c r="B324" s="271">
        <v>323</v>
      </c>
      <c r="C324" s="277" t="s">
        <v>20226</v>
      </c>
      <c r="D324" s="272" t="s">
        <v>20239</v>
      </c>
      <c r="E324" s="273"/>
      <c r="F324" s="274">
        <v>7000000</v>
      </c>
      <c r="G324" s="277" t="s">
        <v>10674</v>
      </c>
      <c r="H324" s="277" t="s">
        <v>11059</v>
      </c>
      <c r="I324" s="277" t="s">
        <v>11278</v>
      </c>
      <c r="J324" s="272" t="s">
        <v>10670</v>
      </c>
      <c r="K324" s="275" t="s">
        <v>17</v>
      </c>
      <c r="L324" s="275" t="str">
        <f t="shared" si="5"/>
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</c>
    </row>
    <row r="325" spans="1:12" s="275" customFormat="1">
      <c r="A325" s="276" t="s">
        <v>20240</v>
      </c>
      <c r="B325" s="271">
        <v>324</v>
      </c>
      <c r="C325" s="277" t="s">
        <v>20226</v>
      </c>
      <c r="D325" s="272" t="s">
        <v>20241</v>
      </c>
      <c r="E325" s="273"/>
      <c r="F325" s="274">
        <v>3800000</v>
      </c>
      <c r="G325" s="277" t="s">
        <v>10674</v>
      </c>
      <c r="H325" s="277" t="s">
        <v>11059</v>
      </c>
      <c r="I325" s="277" t="s">
        <v>11278</v>
      </c>
      <c r="J325" s="272" t="s">
        <v>10670</v>
      </c>
      <c r="K325" s="275" t="s">
        <v>17</v>
      </c>
      <c r="L325" s="275" t="str">
        <f t="shared" si="5"/>
        <v>เครื่องถ่ายภาพจอประสาทตาด้วยเลเซอร์ชนิดมุมกว้าง</v>
      </c>
    </row>
    <row r="326" spans="1:12" s="275" customFormat="1">
      <c r="A326" s="276" t="s">
        <v>20242</v>
      </c>
      <c r="B326" s="271">
        <v>325</v>
      </c>
      <c r="C326" s="277" t="s">
        <v>20226</v>
      </c>
      <c r="D326" s="272" t="s">
        <v>20243</v>
      </c>
      <c r="E326" s="273"/>
      <c r="F326" s="274">
        <v>4280000</v>
      </c>
      <c r="G326" s="277" t="s">
        <v>10674</v>
      </c>
      <c r="H326" s="277" t="s">
        <v>11059</v>
      </c>
      <c r="I326" s="277" t="s">
        <v>11278</v>
      </c>
      <c r="J326" s="272" t="s">
        <v>10670</v>
      </c>
      <c r="K326" s="275" t="s">
        <v>17</v>
      </c>
      <c r="L326" s="275" t="str">
        <f t="shared" si="5"/>
        <v>เครื่องถ่ายภาพจอประสาทตามุมกว้างชนิดสัมผัส</v>
      </c>
    </row>
    <row r="327" spans="1:12" s="275" customFormat="1">
      <c r="A327" s="276" t="s">
        <v>6040</v>
      </c>
      <c r="B327" s="271">
        <v>326</v>
      </c>
      <c r="C327" s="277" t="s">
        <v>20226</v>
      </c>
      <c r="D327" s="272" t="s">
        <v>20244</v>
      </c>
      <c r="E327" s="273"/>
      <c r="F327" s="274">
        <v>2580000</v>
      </c>
      <c r="G327" s="277" t="s">
        <v>11065</v>
      </c>
      <c r="H327" s="277" t="s">
        <v>11067</v>
      </c>
      <c r="I327" s="277" t="s">
        <v>11223</v>
      </c>
      <c r="J327" s="272" t="s">
        <v>10670</v>
      </c>
      <c r="K327" s="275" t="s">
        <v>17</v>
      </c>
      <c r="L327" s="275" t="str">
        <f t="shared" si="5"/>
        <v>เครื่องผ่าตัดต้อกระจกด้วยคลื่นเสียงความถี่สูง</v>
      </c>
    </row>
    <row r="328" spans="1:12" s="275" customFormat="1">
      <c r="A328" s="276" t="s">
        <v>20245</v>
      </c>
      <c r="B328" s="271">
        <v>327</v>
      </c>
      <c r="C328" s="277" t="s">
        <v>20226</v>
      </c>
      <c r="D328" s="272" t="s">
        <v>20246</v>
      </c>
      <c r="E328" s="273"/>
      <c r="F328" s="274">
        <v>2580000</v>
      </c>
      <c r="G328" s="277" t="s">
        <v>11065</v>
      </c>
      <c r="H328" s="272" t="s">
        <v>11059</v>
      </c>
      <c r="I328" s="277" t="s">
        <v>11223</v>
      </c>
      <c r="J328" s="272" t="s">
        <v>10670</v>
      </c>
      <c r="K328" s="275" t="s">
        <v>17</v>
      </c>
      <c r="L328" s="275" t="str">
        <f t="shared" si="5"/>
        <v>เครื่องผ่าตัดน้ำวุ้นลูกตา</v>
      </c>
    </row>
    <row r="329" spans="1:12" s="275" customFormat="1">
      <c r="A329" s="276" t="s">
        <v>20247</v>
      </c>
      <c r="B329" s="271">
        <v>328</v>
      </c>
      <c r="C329" s="277" t="s">
        <v>20226</v>
      </c>
      <c r="D329" s="272" t="s">
        <v>20248</v>
      </c>
      <c r="E329" s="273"/>
      <c r="F329" s="274">
        <v>4440000</v>
      </c>
      <c r="G329" s="277" t="s">
        <v>11065</v>
      </c>
      <c r="H329" s="277" t="s">
        <v>11059</v>
      </c>
      <c r="I329" s="277" t="s">
        <v>11223</v>
      </c>
      <c r="J329" s="272" t="s">
        <v>10670</v>
      </c>
      <c r="K329" s="275" t="s">
        <v>17</v>
      </c>
      <c r="L329" s="275" t="str">
        <f t="shared" si="5"/>
        <v>เครื่องผ่าตัดน้ำวุ้นลูกตาพร้อมเลเซอร์</v>
      </c>
    </row>
    <row r="330" spans="1:12" s="275" customFormat="1">
      <c r="A330" s="276" t="s">
        <v>20249</v>
      </c>
      <c r="B330" s="271">
        <v>329</v>
      </c>
      <c r="C330" s="277" t="s">
        <v>20226</v>
      </c>
      <c r="D330" s="272" t="s">
        <v>20250</v>
      </c>
      <c r="E330" s="273"/>
      <c r="F330" s="274">
        <v>1930000</v>
      </c>
      <c r="G330" s="277" t="s">
        <v>11065</v>
      </c>
      <c r="H330" s="277" t="s">
        <v>11059</v>
      </c>
      <c r="I330" s="277" t="s">
        <v>11223</v>
      </c>
      <c r="J330" s="272" t="s">
        <v>10670</v>
      </c>
      <c r="K330" s="275" t="s">
        <v>17</v>
      </c>
      <c r="L330" s="275" t="str">
        <f t="shared" si="5"/>
        <v>เครื่องมือรักษาโรคตาด้วยไดโอดเลเซอร์</v>
      </c>
    </row>
    <row r="331" spans="1:12" s="275" customFormat="1">
      <c r="A331" s="276" t="s">
        <v>20251</v>
      </c>
      <c r="B331" s="271">
        <v>330</v>
      </c>
      <c r="C331" s="277" t="s">
        <v>20226</v>
      </c>
      <c r="D331" s="272" t="s">
        <v>20252</v>
      </c>
      <c r="E331" s="273"/>
      <c r="F331" s="274">
        <v>2140000</v>
      </c>
      <c r="G331" s="277" t="s">
        <v>11065</v>
      </c>
      <c r="H331" s="272" t="s">
        <v>10844</v>
      </c>
      <c r="I331" s="277" t="s">
        <v>11223</v>
      </c>
      <c r="J331" s="272" t="s">
        <v>10670</v>
      </c>
      <c r="K331" s="275" t="s">
        <v>17</v>
      </c>
      <c r="L331" s="275" t="str">
        <f t="shared" si="5"/>
        <v>เครื่องรักษาโรคต้อหินด้วยวิธีเลเซอร์</v>
      </c>
    </row>
    <row r="332" spans="1:12" s="275" customFormat="1">
      <c r="A332" s="276" t="s">
        <v>20253</v>
      </c>
      <c r="B332" s="271">
        <v>331</v>
      </c>
      <c r="C332" s="277" t="s">
        <v>20226</v>
      </c>
      <c r="D332" s="272" t="s">
        <v>20254</v>
      </c>
      <c r="E332" s="273"/>
      <c r="F332" s="287">
        <v>2000000</v>
      </c>
      <c r="G332" s="277" t="s">
        <v>11065</v>
      </c>
      <c r="H332" s="277" t="s">
        <v>11059</v>
      </c>
      <c r="I332" s="277" t="s">
        <v>11223</v>
      </c>
      <c r="J332" s="272" t="s">
        <v>10670</v>
      </c>
      <c r="K332" s="275" t="s">
        <v>17</v>
      </c>
      <c r="L332" s="275" t="str">
        <f t="shared" si="5"/>
        <v>เครื่องรักษาโรคตาด้วยเลเซอร์พร้อมชุด เลเซอร์จอประสาทตาทางอ้อม</v>
      </c>
    </row>
    <row r="333" spans="1:12" s="275" customFormat="1">
      <c r="A333" s="276" t="s">
        <v>20255</v>
      </c>
      <c r="B333" s="271">
        <v>332</v>
      </c>
      <c r="C333" s="277" t="s">
        <v>20226</v>
      </c>
      <c r="D333" s="272" t="s">
        <v>20256</v>
      </c>
      <c r="E333" s="273"/>
      <c r="F333" s="287">
        <v>3500000</v>
      </c>
      <c r="G333" s="277" t="s">
        <v>11065</v>
      </c>
      <c r="H333" s="277" t="s">
        <v>11067</v>
      </c>
      <c r="I333" s="277" t="s">
        <v>11223</v>
      </c>
      <c r="J333" s="272" t="s">
        <v>10670</v>
      </c>
      <c r="K333" s="275" t="s">
        <v>17</v>
      </c>
      <c r="L333" s="275" t="str">
        <f t="shared" si="5"/>
        <v>เครื่องรักษาโรคตาด้วยแสงเลเซอร์แบบแพทเทิน</v>
      </c>
    </row>
    <row r="334" spans="1:12" s="275" customFormat="1">
      <c r="A334" s="276" t="s">
        <v>5912</v>
      </c>
      <c r="B334" s="271">
        <v>333</v>
      </c>
      <c r="C334" s="277" t="s">
        <v>20226</v>
      </c>
      <c r="D334" s="272" t="s">
        <v>20257</v>
      </c>
      <c r="E334" s="273"/>
      <c r="F334" s="287">
        <v>1340000</v>
      </c>
      <c r="G334" s="277" t="s">
        <v>11065</v>
      </c>
      <c r="H334" s="277" t="s">
        <v>11067</v>
      </c>
      <c r="I334" s="277" t="s">
        <v>11223</v>
      </c>
      <c r="J334" s="272" t="s">
        <v>10670</v>
      </c>
      <c r="K334" s="275" t="s">
        <v>17</v>
      </c>
      <c r="L334" s="275" t="str">
        <f t="shared" si="5"/>
        <v>เครื่องรักษาโรคตาด้วยแสงเลเซอร์แย็ก</v>
      </c>
    </row>
    <row r="335" spans="1:12" s="275" customFormat="1">
      <c r="A335" s="276" t="s">
        <v>20258</v>
      </c>
      <c r="B335" s="271">
        <v>334</v>
      </c>
      <c r="C335" s="277" t="s">
        <v>20226</v>
      </c>
      <c r="D335" s="272" t="s">
        <v>20259</v>
      </c>
      <c r="E335" s="273"/>
      <c r="F335" s="287">
        <v>1550000</v>
      </c>
      <c r="G335" s="277" t="s">
        <v>11065</v>
      </c>
      <c r="H335" s="277" t="s">
        <v>11067</v>
      </c>
      <c r="I335" s="277" t="s">
        <v>11223</v>
      </c>
      <c r="J335" s="272" t="s">
        <v>10670</v>
      </c>
      <c r="K335" s="275" t="s">
        <v>17</v>
      </c>
      <c r="L335" s="275" t="str">
        <f t="shared" si="5"/>
        <v>เครื่องรักษาโรคตาด้วยแสงเลเซอร์สีเขียว</v>
      </c>
    </row>
    <row r="336" spans="1:12" s="275" customFormat="1">
      <c r="A336" s="276" t="s">
        <v>20260</v>
      </c>
      <c r="B336" s="271">
        <v>335</v>
      </c>
      <c r="C336" s="277" t="s">
        <v>20226</v>
      </c>
      <c r="D336" s="272" t="s">
        <v>20261</v>
      </c>
      <c r="E336" s="273"/>
      <c r="F336" s="307">
        <v>125000</v>
      </c>
      <c r="G336" s="277" t="s">
        <v>10674</v>
      </c>
      <c r="H336" s="277" t="s">
        <v>10910</v>
      </c>
      <c r="I336" s="277" t="s">
        <v>11278</v>
      </c>
      <c r="J336" s="272" t="s">
        <v>10670</v>
      </c>
      <c r="K336" s="275" t="s">
        <v>17</v>
      </c>
      <c r="L336" s="275" t="str">
        <f t="shared" si="5"/>
        <v>เครื่องวัดความดันตาชนิดสัมผัสกระจกตาชนิดมือถือระบบดิจิตอล</v>
      </c>
    </row>
    <row r="337" spans="1:12" s="275" customFormat="1">
      <c r="A337" s="276" t="s">
        <v>8088</v>
      </c>
      <c r="B337" s="271">
        <v>336</v>
      </c>
      <c r="C337" s="277" t="s">
        <v>20226</v>
      </c>
      <c r="D337" s="272" t="s">
        <v>20262</v>
      </c>
      <c r="E337" s="308"/>
      <c r="F337" s="309">
        <v>150000</v>
      </c>
      <c r="G337" s="277" t="s">
        <v>10674</v>
      </c>
      <c r="H337" s="277" t="s">
        <v>11067</v>
      </c>
      <c r="I337" s="277" t="s">
        <v>11278</v>
      </c>
      <c r="J337" s="272" t="s">
        <v>10670</v>
      </c>
      <c r="K337" s="275" t="s">
        <v>17</v>
      </c>
      <c r="L337" s="275" t="str">
        <f t="shared" si="5"/>
        <v>เครื่องวัดความดันลูกตาชนิดสัมผัสกระจกตา</v>
      </c>
    </row>
    <row r="338" spans="1:12" s="275" customFormat="1">
      <c r="A338" s="276" t="s">
        <v>20263</v>
      </c>
      <c r="B338" s="271">
        <v>337</v>
      </c>
      <c r="C338" s="277" t="s">
        <v>20226</v>
      </c>
      <c r="D338" s="272" t="s">
        <v>20264</v>
      </c>
      <c r="E338" s="308"/>
      <c r="F338" s="287">
        <v>450000</v>
      </c>
      <c r="G338" s="277" t="s">
        <v>10674</v>
      </c>
      <c r="H338" s="277" t="s">
        <v>11067</v>
      </c>
      <c r="I338" s="277" t="s">
        <v>11278</v>
      </c>
      <c r="J338" s="272" t="s">
        <v>10670</v>
      </c>
      <c r="K338" s="275" t="s">
        <v>17</v>
      </c>
      <c r="L338" s="275" t="str">
        <f t="shared" si="5"/>
        <v>เครื่องวัดความดันลูกตาแบบไม่สัมผัสกระจกตา</v>
      </c>
    </row>
    <row r="339" spans="1:12" s="275" customFormat="1">
      <c r="A339" s="276" t="s">
        <v>20265</v>
      </c>
      <c r="B339" s="271">
        <v>338</v>
      </c>
      <c r="C339" s="277" t="s">
        <v>20226</v>
      </c>
      <c r="D339" s="272" t="s">
        <v>20266</v>
      </c>
      <c r="E339" s="280"/>
      <c r="F339" s="310">
        <v>321000</v>
      </c>
      <c r="G339" s="277" t="s">
        <v>10674</v>
      </c>
      <c r="H339" s="277" t="s">
        <v>11067</v>
      </c>
      <c r="I339" s="277" t="s">
        <v>11278</v>
      </c>
      <c r="J339" s="272" t="s">
        <v>10670</v>
      </c>
      <c r="K339" s="275" t="s">
        <v>17</v>
      </c>
      <c r="L339" s="275" t="str">
        <f t="shared" si="5"/>
        <v>เครื่องวัดความหนาของกระจกตา</v>
      </c>
    </row>
    <row r="340" spans="1:12" s="275" customFormat="1">
      <c r="A340" s="276" t="s">
        <v>20267</v>
      </c>
      <c r="B340" s="271">
        <v>339</v>
      </c>
      <c r="C340" s="277" t="s">
        <v>20226</v>
      </c>
      <c r="D340" s="272" t="s">
        <v>20268</v>
      </c>
      <c r="E340" s="278"/>
      <c r="F340" s="279">
        <v>321000</v>
      </c>
      <c r="G340" s="277" t="s">
        <v>10674</v>
      </c>
      <c r="H340" s="277" t="s">
        <v>11067</v>
      </c>
      <c r="I340" s="277" t="s">
        <v>11278</v>
      </c>
      <c r="J340" s="272" t="s">
        <v>10670</v>
      </c>
      <c r="K340" s="275" t="s">
        <v>17</v>
      </c>
      <c r="L340" s="275" t="str">
        <f t="shared" si="5"/>
        <v>เครื่องวัดเลนส์แก้วตาเทียมด้วยคลื่นเสียงความถี่สูง</v>
      </c>
    </row>
    <row r="341" spans="1:12" s="275" customFormat="1">
      <c r="A341" s="276" t="s">
        <v>20269</v>
      </c>
      <c r="B341" s="271">
        <v>340</v>
      </c>
      <c r="C341" s="277" t="s">
        <v>20226</v>
      </c>
      <c r="D341" s="272" t="s">
        <v>20270</v>
      </c>
      <c r="E341" s="280"/>
      <c r="F341" s="310">
        <v>1550000</v>
      </c>
      <c r="G341" s="277" t="s">
        <v>10674</v>
      </c>
      <c r="H341" s="277" t="s">
        <v>11067</v>
      </c>
      <c r="I341" s="277" t="s">
        <v>11278</v>
      </c>
      <c r="J341" s="272" t="s">
        <v>10670</v>
      </c>
      <c r="K341" s="275" t="s">
        <v>17</v>
      </c>
      <c r="L341" s="275" t="str">
        <f t="shared" si="5"/>
        <v>เครื่องวัดเลนส์แก้วตาเทียมด้วยเลเซอร์</v>
      </c>
    </row>
    <row r="342" spans="1:12" s="275" customFormat="1">
      <c r="A342" s="276" t="s">
        <v>1045</v>
      </c>
      <c r="B342" s="271">
        <v>341</v>
      </c>
      <c r="C342" s="277" t="s">
        <v>20226</v>
      </c>
      <c r="D342" s="272" t="s">
        <v>20271</v>
      </c>
      <c r="E342" s="280"/>
      <c r="F342" s="279">
        <v>500000</v>
      </c>
      <c r="G342" s="277" t="s">
        <v>10674</v>
      </c>
      <c r="H342" s="277" t="s">
        <v>11067</v>
      </c>
      <c r="I342" s="277" t="s">
        <v>11278</v>
      </c>
      <c r="J342" s="272" t="s">
        <v>10670</v>
      </c>
      <c r="K342" s="275" t="s">
        <v>17</v>
      </c>
      <c r="L342" s="275" t="str">
        <f t="shared" si="5"/>
        <v>เครื่องวัดสายตาอัตโนมัติ</v>
      </c>
    </row>
    <row r="343" spans="1:12" s="275" customFormat="1">
      <c r="A343" s="276" t="s">
        <v>20272</v>
      </c>
      <c r="B343" s="271">
        <v>342</v>
      </c>
      <c r="C343" s="277" t="s">
        <v>20226</v>
      </c>
      <c r="D343" s="272" t="s">
        <v>20273</v>
      </c>
      <c r="E343" s="278"/>
      <c r="F343" s="279">
        <v>1500000</v>
      </c>
      <c r="G343" s="277" t="s">
        <v>10674</v>
      </c>
      <c r="H343" s="277" t="s">
        <v>11059</v>
      </c>
      <c r="I343" s="277" t="s">
        <v>11278</v>
      </c>
      <c r="J343" s="272" t="s">
        <v>10670</v>
      </c>
      <c r="K343" s="275" t="s">
        <v>17</v>
      </c>
      <c r="L343" s="275" t="str">
        <f t="shared" si="5"/>
        <v>เครื่องวิเคราะห์ความโค้งของกระจกตา</v>
      </c>
    </row>
    <row r="344" spans="1:12" s="275" customFormat="1">
      <c r="A344" s="276" t="s">
        <v>20274</v>
      </c>
      <c r="B344" s="271">
        <v>343</v>
      </c>
      <c r="C344" s="277" t="s">
        <v>20226</v>
      </c>
      <c r="D344" s="272" t="s">
        <v>20275</v>
      </c>
      <c r="E344" s="278"/>
      <c r="F344" s="279">
        <v>3850000</v>
      </c>
      <c r="G344" s="277" t="s">
        <v>10674</v>
      </c>
      <c r="H344" s="272" t="s">
        <v>11067</v>
      </c>
      <c r="I344" s="277" t="s">
        <v>11278</v>
      </c>
      <c r="J344" s="272" t="s">
        <v>10670</v>
      </c>
      <c r="K344" s="275" t="s">
        <v>17</v>
      </c>
      <c r="L344" s="275" t="str">
        <f t="shared" si="5"/>
        <v>เครื่องตรวจวิเคราะห์แยกชั้นส่วนหลังของดวงตา ชนิดความละเอียดสูง</v>
      </c>
    </row>
    <row r="345" spans="1:12" s="275" customFormat="1">
      <c r="A345" s="276" t="s">
        <v>22039</v>
      </c>
      <c r="B345" s="271">
        <v>344</v>
      </c>
      <c r="C345" s="277" t="s">
        <v>20226</v>
      </c>
      <c r="D345" s="272" t="s">
        <v>20276</v>
      </c>
      <c r="E345" s="278"/>
      <c r="F345" s="279">
        <v>5350000</v>
      </c>
      <c r="G345" s="277" t="s">
        <v>10674</v>
      </c>
      <c r="H345" s="272" t="s">
        <v>11059</v>
      </c>
      <c r="I345" s="277" t="s">
        <v>11278</v>
      </c>
      <c r="J345" s="272" t="s">
        <v>10670</v>
      </c>
      <c r="K345" s="275" t="s">
        <v>17</v>
      </c>
      <c r="L345" s="275" t="str">
        <f t="shared" si="5"/>
        <v>เครื่องตรวจวิเคราะห์แยกชั้นและตรวจหลอดเลือดส่วนหลังของดวงตา</v>
      </c>
    </row>
    <row r="346" spans="1:12" s="275" customFormat="1">
      <c r="A346" s="276" t="s">
        <v>20277</v>
      </c>
      <c r="B346" s="271">
        <v>345</v>
      </c>
      <c r="C346" s="277" t="s">
        <v>20226</v>
      </c>
      <c r="D346" s="272" t="s">
        <v>20278</v>
      </c>
      <c r="E346" s="280"/>
      <c r="F346" s="279">
        <v>3800000</v>
      </c>
      <c r="G346" s="277" t="s">
        <v>10674</v>
      </c>
      <c r="H346" s="277" t="s">
        <v>10844</v>
      </c>
      <c r="I346" s="277" t="s">
        <v>11278</v>
      </c>
      <c r="J346" s="272" t="s">
        <v>10670</v>
      </c>
      <c r="K346" s="275" t="s">
        <v>17</v>
      </c>
      <c r="L346" s="275" t="str">
        <f t="shared" si="5"/>
        <v>เครื่องตรวจวิเคราะห์ภาพตัดขวางของลูกตาส่วนหน้า</v>
      </c>
    </row>
    <row r="347" spans="1:12" s="275" customFormat="1">
      <c r="A347" s="270" t="s">
        <v>640</v>
      </c>
      <c r="B347" s="271">
        <v>346</v>
      </c>
      <c r="C347" s="272" t="s">
        <v>20279</v>
      </c>
      <c r="D347" s="272" t="s">
        <v>20280</v>
      </c>
      <c r="E347" s="280"/>
      <c r="F347" s="279">
        <v>150000</v>
      </c>
      <c r="G347" s="272" t="s">
        <v>10674</v>
      </c>
      <c r="H347" s="272" t="s">
        <v>10910</v>
      </c>
      <c r="I347" s="272" t="s">
        <v>11278</v>
      </c>
      <c r="J347" s="272" t="s">
        <v>10670</v>
      </c>
      <c r="K347" s="275" t="s">
        <v>17</v>
      </c>
      <c r="L347" s="275" t="str">
        <f t="shared" si="5"/>
        <v>เครื่องตรวจสมรรถภาพทารกในครรภ์</v>
      </c>
    </row>
    <row r="348" spans="1:12" s="275" customFormat="1">
      <c r="A348" s="276" t="s">
        <v>626</v>
      </c>
      <c r="B348" s="271">
        <v>347</v>
      </c>
      <c r="C348" s="272" t="s">
        <v>20279</v>
      </c>
      <c r="D348" s="272" t="s">
        <v>20281</v>
      </c>
      <c r="E348" s="278"/>
      <c r="F348" s="279">
        <v>300000</v>
      </c>
      <c r="G348" s="272" t="s">
        <v>10674</v>
      </c>
      <c r="H348" s="272" t="s">
        <v>10912</v>
      </c>
      <c r="I348" s="272" t="s">
        <v>11278</v>
      </c>
      <c r="J348" s="272" t="s">
        <v>10670</v>
      </c>
      <c r="K348" s="275" t="s">
        <v>17</v>
      </c>
      <c r="L348" s="275" t="str">
        <f t="shared" si="5"/>
        <v>เครื่องตรวจสมรรถภาพทารกในครรภ์สำหรับตรวจเด็กแฝด</v>
      </c>
    </row>
    <row r="349" spans="1:12" s="275" customFormat="1">
      <c r="A349" s="270" t="s">
        <v>20282</v>
      </c>
      <c r="B349" s="271">
        <v>348</v>
      </c>
      <c r="C349" s="272" t="s">
        <v>20279</v>
      </c>
      <c r="D349" s="272" t="s">
        <v>20283</v>
      </c>
      <c r="E349" s="278"/>
      <c r="F349" s="279">
        <v>3200000</v>
      </c>
      <c r="G349" s="272" t="s">
        <v>10674</v>
      </c>
      <c r="H349" s="272" t="s">
        <v>10844</v>
      </c>
      <c r="I349" s="272" t="s">
        <v>11278</v>
      </c>
      <c r="J349" s="272" t="s">
        <v>10670</v>
      </c>
      <c r="K349" s="275" t="s">
        <v>17</v>
      </c>
      <c r="L349" s="275" t="str">
        <f t="shared" si="5"/>
        <v>เครื่องตรวจสมรรถภาพทารกในครรภ์ภาวะวิกฤตรวมศูนย์ 8 เตียง</v>
      </c>
    </row>
    <row r="350" spans="1:12" s="275" customFormat="1">
      <c r="A350" s="270" t="s">
        <v>220</v>
      </c>
      <c r="B350" s="271">
        <v>349</v>
      </c>
      <c r="C350" s="272" t="s">
        <v>20279</v>
      </c>
      <c r="D350" s="272" t="s">
        <v>20284</v>
      </c>
      <c r="E350" s="278"/>
      <c r="F350" s="279">
        <v>75000</v>
      </c>
      <c r="G350" s="272" t="s">
        <v>10674</v>
      </c>
      <c r="H350" s="272" t="s">
        <v>4910</v>
      </c>
      <c r="I350" s="272" t="s">
        <v>11278</v>
      </c>
      <c r="J350" s="272" t="s">
        <v>10670</v>
      </c>
      <c r="K350" s="275" t="s">
        <v>17</v>
      </c>
      <c r="L350" s="275" t="str">
        <f t="shared" si="5"/>
        <v>เครื่องฟังเสียงหัวใจทารกในครรภ์</v>
      </c>
    </row>
    <row r="351" spans="1:12" s="275" customFormat="1">
      <c r="A351" s="270" t="s">
        <v>6256</v>
      </c>
      <c r="B351" s="271">
        <v>350</v>
      </c>
      <c r="C351" s="272" t="s">
        <v>20279</v>
      </c>
      <c r="D351" s="272" t="s">
        <v>20285</v>
      </c>
      <c r="E351" s="280"/>
      <c r="F351" s="279">
        <v>30000</v>
      </c>
      <c r="G351" s="271" t="s">
        <v>10674</v>
      </c>
      <c r="H351" s="271" t="s">
        <v>4910</v>
      </c>
      <c r="I351" s="277" t="s">
        <v>11278</v>
      </c>
      <c r="J351" s="272" t="s">
        <v>10670</v>
      </c>
      <c r="K351" s="275" t="s">
        <v>17</v>
      </c>
      <c r="L351" s="275" t="str">
        <f t="shared" si="5"/>
        <v>เครื่องฟังเสียงหัวใจเด็กในครรภ์สำหรับศูนย์สุขภาพชุมชน</v>
      </c>
    </row>
    <row r="352" spans="1:12" s="275" customFormat="1">
      <c r="A352" s="270" t="s">
        <v>9617</v>
      </c>
      <c r="B352" s="271">
        <v>351</v>
      </c>
      <c r="C352" s="272" t="s">
        <v>20286</v>
      </c>
      <c r="D352" s="272" t="s">
        <v>20287</v>
      </c>
      <c r="E352" s="278"/>
      <c r="F352" s="279">
        <v>110000</v>
      </c>
      <c r="G352" s="272" t="s">
        <v>11065</v>
      </c>
      <c r="H352" s="272" t="s">
        <v>4910</v>
      </c>
      <c r="I352" s="277" t="s">
        <v>11223</v>
      </c>
      <c r="J352" s="272" t="s">
        <v>10670</v>
      </c>
      <c r="K352" s="275" t="s">
        <v>17</v>
      </c>
      <c r="L352" s="275" t="str">
        <f t="shared" si="5"/>
        <v>เครื่องกรอฟันแบบเคลื่อนที่ได้</v>
      </c>
    </row>
    <row r="353" spans="1:12" s="275" customFormat="1">
      <c r="A353" s="270" t="s">
        <v>20288</v>
      </c>
      <c r="B353" s="271">
        <v>352</v>
      </c>
      <c r="C353" s="272" t="s">
        <v>20286</v>
      </c>
      <c r="D353" s="272" t="s">
        <v>20289</v>
      </c>
      <c r="E353" s="278"/>
      <c r="F353" s="279">
        <v>55000</v>
      </c>
      <c r="G353" s="272" t="s">
        <v>11065</v>
      </c>
      <c r="H353" s="311" t="s">
        <v>10912</v>
      </c>
      <c r="I353" s="277" t="s">
        <v>11223</v>
      </c>
      <c r="J353" s="272" t="s">
        <v>10670</v>
      </c>
      <c r="K353" s="275" t="s">
        <v>17</v>
      </c>
      <c r="L353" s="275" t="str">
        <f t="shared" si="5"/>
        <v>เครื่องกำเนิดความร้อน สำหรับงานรักษาคลองรากฟัน</v>
      </c>
    </row>
    <row r="354" spans="1:12" s="275" customFormat="1">
      <c r="A354" s="270" t="s">
        <v>162</v>
      </c>
      <c r="B354" s="271">
        <v>353</v>
      </c>
      <c r="C354" s="272" t="s">
        <v>20286</v>
      </c>
      <c r="D354" s="272" t="s">
        <v>20290</v>
      </c>
      <c r="E354" s="280"/>
      <c r="F354" s="279">
        <v>25000</v>
      </c>
      <c r="G354" s="272" t="s">
        <v>11065</v>
      </c>
      <c r="H354" s="272" t="s">
        <v>4910</v>
      </c>
      <c r="I354" s="277" t="s">
        <v>11223</v>
      </c>
      <c r="J354" s="272" t="s">
        <v>10670</v>
      </c>
      <c r="K354" s="275" t="s">
        <v>17</v>
      </c>
      <c r="L354" s="275" t="str">
        <f t="shared" si="5"/>
        <v>เครื่องขูดหินปูน แบบ Electro Magnetic</v>
      </c>
    </row>
    <row r="355" spans="1:12" s="275" customFormat="1">
      <c r="A355" s="270" t="s">
        <v>251</v>
      </c>
      <c r="B355" s="271">
        <v>354</v>
      </c>
      <c r="C355" s="272" t="s">
        <v>20286</v>
      </c>
      <c r="D355" s="272" t="s">
        <v>20291</v>
      </c>
      <c r="E355" s="278"/>
      <c r="F355" s="279">
        <v>50000</v>
      </c>
      <c r="G355" s="272" t="s">
        <v>11065</v>
      </c>
      <c r="H355" s="311" t="s">
        <v>10910</v>
      </c>
      <c r="I355" s="277" t="s">
        <v>11223</v>
      </c>
      <c r="J355" s="272" t="s">
        <v>10670</v>
      </c>
      <c r="K355" s="275" t="s">
        <v>17</v>
      </c>
      <c r="L355" s="275" t="str">
        <f t="shared" si="5"/>
        <v>เครื่องขูดหินปูน แบบ Piezo-Electric</v>
      </c>
    </row>
    <row r="356" spans="1:12" s="275" customFormat="1">
      <c r="A356" s="270" t="s">
        <v>20292</v>
      </c>
      <c r="B356" s="271">
        <v>355</v>
      </c>
      <c r="C356" s="272" t="s">
        <v>20286</v>
      </c>
      <c r="D356" s="272" t="s">
        <v>20293</v>
      </c>
      <c r="E356" s="278"/>
      <c r="F356" s="279">
        <v>40000</v>
      </c>
      <c r="G356" s="272" t="s">
        <v>11065</v>
      </c>
      <c r="H356" s="272" t="s">
        <v>3581</v>
      </c>
      <c r="I356" s="277" t="s">
        <v>11223</v>
      </c>
      <c r="J356" s="272" t="s">
        <v>10670</v>
      </c>
      <c r="K356" s="275" t="s">
        <v>17</v>
      </c>
      <c r="L356" s="275" t="str">
        <f t="shared" si="5"/>
        <v>เครื่องจี้ตัดไฟฟ้าทางทันตกรรม</v>
      </c>
    </row>
    <row r="357" spans="1:12" s="275" customFormat="1">
      <c r="A357" s="270" t="s">
        <v>67</v>
      </c>
      <c r="B357" s="271">
        <v>356</v>
      </c>
      <c r="C357" s="272" t="s">
        <v>20286</v>
      </c>
      <c r="D357" s="272" t="s">
        <v>20294</v>
      </c>
      <c r="E357" s="278"/>
      <c r="F357" s="279">
        <v>25000</v>
      </c>
      <c r="G357" s="272" t="s">
        <v>11065</v>
      </c>
      <c r="H357" s="272" t="s">
        <v>4910</v>
      </c>
      <c r="I357" s="277" t="s">
        <v>11223</v>
      </c>
      <c r="J357" s="272" t="s">
        <v>10670</v>
      </c>
      <c r="K357" s="275" t="s">
        <v>17</v>
      </c>
      <c r="L357" s="275" t="str">
        <f t="shared" si="5"/>
        <v>เครื่องฉายแสง พร้อมที่วัดความเข้มแสง</v>
      </c>
    </row>
    <row r="358" spans="1:12" s="275" customFormat="1">
      <c r="A358" s="270" t="s">
        <v>20295</v>
      </c>
      <c r="B358" s="271">
        <v>357</v>
      </c>
      <c r="C358" s="272" t="s">
        <v>20286</v>
      </c>
      <c r="D358" s="272" t="s">
        <v>20296</v>
      </c>
      <c r="E358" s="280"/>
      <c r="F358" s="279">
        <v>30000</v>
      </c>
      <c r="G358" s="272" t="s">
        <v>11065</v>
      </c>
      <c r="H358" s="311" t="s">
        <v>10912</v>
      </c>
      <c r="I358" s="277" t="s">
        <v>11223</v>
      </c>
      <c r="J358" s="272" t="s">
        <v>10670</v>
      </c>
      <c r="K358" s="275" t="s">
        <v>17</v>
      </c>
      <c r="L358" s="275" t="str">
        <f t="shared" si="5"/>
        <v>เครื่องตัดแต่งปูนปลาสเตอร์</v>
      </c>
    </row>
    <row r="359" spans="1:12" s="275" customFormat="1">
      <c r="A359" s="270" t="s">
        <v>20297</v>
      </c>
      <c r="B359" s="271">
        <v>358</v>
      </c>
      <c r="C359" s="272" t="s">
        <v>20286</v>
      </c>
      <c r="D359" s="272" t="s">
        <v>20298</v>
      </c>
      <c r="E359" s="280"/>
      <c r="F359" s="279">
        <v>150000</v>
      </c>
      <c r="G359" s="272" t="s">
        <v>11065</v>
      </c>
      <c r="H359" s="311" t="s">
        <v>10910</v>
      </c>
      <c r="I359" s="277" t="s">
        <v>11223</v>
      </c>
      <c r="J359" s="272" t="s">
        <v>10670</v>
      </c>
      <c r="K359" s="275" t="s">
        <v>17</v>
      </c>
      <c r="L359" s="275" t="str">
        <f t="shared" si="5"/>
        <v>เครื่องนึ่งฆ่าเชื้อโรค สำหรับด้ามกรอฟัน</v>
      </c>
    </row>
    <row r="360" spans="1:12" s="275" customFormat="1">
      <c r="A360" s="270" t="s">
        <v>22040</v>
      </c>
      <c r="B360" s="271">
        <v>359</v>
      </c>
      <c r="C360" s="272" t="s">
        <v>20286</v>
      </c>
      <c r="D360" s="272" t="s">
        <v>20299</v>
      </c>
      <c r="E360" s="278"/>
      <c r="F360" s="279">
        <v>25000</v>
      </c>
      <c r="G360" s="272" t="s">
        <v>11065</v>
      </c>
      <c r="H360" s="272" t="s">
        <v>10912</v>
      </c>
      <c r="I360" s="277" t="s">
        <v>11223</v>
      </c>
      <c r="J360" s="272" t="s">
        <v>10670</v>
      </c>
      <c r="K360" s="275" t="s">
        <v>17</v>
      </c>
      <c r="L360" s="275" t="str">
        <f t="shared" si="5"/>
        <v>เครื่องเป่าทราย</v>
      </c>
    </row>
    <row r="361" spans="1:12" s="275" customFormat="1">
      <c r="A361" s="270" t="s">
        <v>926</v>
      </c>
      <c r="B361" s="271">
        <v>360</v>
      </c>
      <c r="C361" s="272" t="s">
        <v>20286</v>
      </c>
      <c r="D361" s="272" t="s">
        <v>20300</v>
      </c>
      <c r="E361" s="278"/>
      <c r="F361" s="279">
        <v>400000</v>
      </c>
      <c r="G361" s="272" t="s">
        <v>11065</v>
      </c>
      <c r="H361" s="272" t="s">
        <v>3581</v>
      </c>
      <c r="I361" s="277" t="s">
        <v>11223</v>
      </c>
      <c r="J361" s="272" t="s">
        <v>10670</v>
      </c>
      <c r="K361" s="275" t="s">
        <v>17</v>
      </c>
      <c r="L361" s="275" t="str">
        <f t="shared" si="5"/>
        <v>เครื่องแปลงสัญญาณภาพ เอกซเรย์ เป็นดิจิตอล ในช่องปาก</v>
      </c>
    </row>
    <row r="362" spans="1:12" s="275" customFormat="1">
      <c r="A362" s="270" t="s">
        <v>20301</v>
      </c>
      <c r="B362" s="271">
        <v>361</v>
      </c>
      <c r="C362" s="272" t="s">
        <v>20286</v>
      </c>
      <c r="D362" s="272" t="s">
        <v>20302</v>
      </c>
      <c r="E362" s="278"/>
      <c r="F362" s="279">
        <v>70000</v>
      </c>
      <c r="G362" s="272" t="s">
        <v>11065</v>
      </c>
      <c r="H362" s="272" t="s">
        <v>10912</v>
      </c>
      <c r="I362" s="277" t="s">
        <v>11223</v>
      </c>
      <c r="J362" s="272" t="s">
        <v>10670</v>
      </c>
      <c r="K362" s="275" t="s">
        <v>17</v>
      </c>
      <c r="L362" s="275" t="str">
        <f t="shared" si="5"/>
        <v>เครื่องผสมปูนระบบสูญญากาศ</v>
      </c>
    </row>
    <row r="363" spans="1:12" s="275" customFormat="1">
      <c r="A363" s="270" t="s">
        <v>22041</v>
      </c>
      <c r="B363" s="271">
        <v>362</v>
      </c>
      <c r="C363" s="272" t="s">
        <v>20286</v>
      </c>
      <c r="D363" s="272" t="s">
        <v>20303</v>
      </c>
      <c r="E363" s="280"/>
      <c r="F363" s="279">
        <v>75000</v>
      </c>
      <c r="G363" s="272" t="s">
        <v>11065</v>
      </c>
      <c r="H363" s="272" t="s">
        <v>10912</v>
      </c>
      <c r="I363" s="277" t="s">
        <v>11223</v>
      </c>
      <c r="J363" s="272" t="s">
        <v>10670</v>
      </c>
      <c r="K363" s="275" t="s">
        <v>17</v>
      </c>
      <c r="L363" s="275" t="str">
        <f t="shared" si="5"/>
        <v>เครื่องผสมวัสดุพิมพ์ปากทางทันตกรรม</v>
      </c>
    </row>
    <row r="364" spans="1:12" s="275" customFormat="1">
      <c r="A364" s="270" t="s">
        <v>22042</v>
      </c>
      <c r="B364" s="271">
        <v>363</v>
      </c>
      <c r="C364" s="272" t="s">
        <v>20286</v>
      </c>
      <c r="D364" s="272" t="s">
        <v>20304</v>
      </c>
      <c r="E364" s="278"/>
      <c r="F364" s="279">
        <v>85000</v>
      </c>
      <c r="G364" s="271" t="s">
        <v>10894</v>
      </c>
      <c r="H364" s="272" t="s">
        <v>10910</v>
      </c>
      <c r="I364" s="272" t="s">
        <v>11212</v>
      </c>
      <c r="J364" s="272" t="s">
        <v>10670</v>
      </c>
      <c r="K364" s="275" t="s">
        <v>17</v>
      </c>
      <c r="L364" s="275" t="str">
        <f t="shared" si="5"/>
        <v>เครื่องพ่นสเปรย์น้ำมันทำความสะอาดด้ามกรอฟัน แบบไม่น้อยกว่า 3 ช่อง</v>
      </c>
    </row>
    <row r="365" spans="1:12" s="275" customFormat="1">
      <c r="A365" s="270" t="s">
        <v>9629</v>
      </c>
      <c r="B365" s="271">
        <v>364</v>
      </c>
      <c r="C365" s="272" t="s">
        <v>20286</v>
      </c>
      <c r="D365" s="272" t="s">
        <v>20305</v>
      </c>
      <c r="E365" s="278"/>
      <c r="F365" s="279">
        <v>90000</v>
      </c>
      <c r="G365" s="271" t="s">
        <v>10894</v>
      </c>
      <c r="H365" s="272" t="s">
        <v>10903</v>
      </c>
      <c r="I365" s="272" t="s">
        <v>11212</v>
      </c>
      <c r="J365" s="272" t="s">
        <v>10670</v>
      </c>
      <c r="K365" s="275" t="s">
        <v>17</v>
      </c>
      <c r="L365" s="275" t="str">
        <f t="shared" si="5"/>
        <v>เครื่องมอเตอร์สำหรับงานทันตกรรมรากเทียม พร้อมอุปกรณ์</v>
      </c>
    </row>
    <row r="366" spans="1:12" s="275" customFormat="1">
      <c r="A366" s="270" t="s">
        <v>7799</v>
      </c>
      <c r="B366" s="271">
        <v>365</v>
      </c>
      <c r="C366" s="272" t="s">
        <v>20286</v>
      </c>
      <c r="D366" s="272" t="s">
        <v>20306</v>
      </c>
      <c r="E366" s="278"/>
      <c r="F366" s="279">
        <v>50000</v>
      </c>
      <c r="G366" s="271" t="s">
        <v>10894</v>
      </c>
      <c r="H366" s="311" t="s">
        <v>10910</v>
      </c>
      <c r="I366" s="272" t="s">
        <v>11212</v>
      </c>
      <c r="J366" s="272" t="s">
        <v>10670</v>
      </c>
      <c r="K366" s="275" t="s">
        <v>17</v>
      </c>
      <c r="L366" s="275" t="str">
        <f t="shared" si="5"/>
        <v>เครื่องมอเตอร์สำหรับงานรักษาคลองรากฟันพร้อมอุปกณ์</v>
      </c>
    </row>
    <row r="367" spans="1:12" s="275" customFormat="1">
      <c r="A367" s="270" t="s">
        <v>20307</v>
      </c>
      <c r="B367" s="271">
        <v>366</v>
      </c>
      <c r="C367" s="272" t="s">
        <v>20286</v>
      </c>
      <c r="D367" s="272" t="s">
        <v>20308</v>
      </c>
      <c r="E367" s="280"/>
      <c r="F367" s="279">
        <v>160000</v>
      </c>
      <c r="G367" s="272" t="s">
        <v>11065</v>
      </c>
      <c r="H367" s="272" t="s">
        <v>10903</v>
      </c>
      <c r="I367" s="277" t="s">
        <v>11223</v>
      </c>
      <c r="J367" s="272" t="s">
        <v>10670</v>
      </c>
      <c r="K367" s="275" t="s">
        <v>17</v>
      </c>
      <c r="L367" s="275" t="str">
        <f t="shared" si="5"/>
        <v>เครื่องมือตรวจวัดการโยกของรากฟันเทียมในกระดูก</v>
      </c>
    </row>
    <row r="368" spans="1:12" s="275" customFormat="1">
      <c r="A368" s="270" t="s">
        <v>7081</v>
      </c>
      <c r="B368" s="271">
        <v>367</v>
      </c>
      <c r="C368" s="272" t="s">
        <v>20286</v>
      </c>
      <c r="D368" s="272" t="s">
        <v>20309</v>
      </c>
      <c r="E368" s="280"/>
      <c r="F368" s="279">
        <v>15000</v>
      </c>
      <c r="G368" s="272" t="s">
        <v>11065</v>
      </c>
      <c r="H368" s="311" t="s">
        <v>10910</v>
      </c>
      <c r="I368" s="277" t="s">
        <v>11223</v>
      </c>
      <c r="J368" s="272" t="s">
        <v>10670</v>
      </c>
      <c r="K368" s="275" t="s">
        <v>17</v>
      </c>
      <c r="L368" s="275" t="str">
        <f t="shared" si="5"/>
        <v>เครื่องไมโครมอเตอร์ สำหรับกรอฟันปลอม</v>
      </c>
    </row>
    <row r="369" spans="1:12" s="275" customFormat="1">
      <c r="A369" s="270" t="s">
        <v>22043</v>
      </c>
      <c r="B369" s="271">
        <v>368</v>
      </c>
      <c r="C369" s="272" t="s">
        <v>20286</v>
      </c>
      <c r="D369" s="272" t="s">
        <v>20310</v>
      </c>
      <c r="E369" s="273"/>
      <c r="F369" s="274">
        <v>35000</v>
      </c>
      <c r="G369" s="272" t="s">
        <v>10674</v>
      </c>
      <c r="H369" s="311" t="s">
        <v>10910</v>
      </c>
      <c r="I369" s="277" t="s">
        <v>11278</v>
      </c>
      <c r="J369" s="272" t="s">
        <v>10670</v>
      </c>
      <c r="K369" s="275" t="s">
        <v>17</v>
      </c>
      <c r="L369" s="275" t="str">
        <f t="shared" si="5"/>
        <v>เครื่องวัดความมีชีวิตของฟัน</v>
      </c>
    </row>
    <row r="370" spans="1:12" s="275" customFormat="1">
      <c r="A370" s="270" t="s">
        <v>7823</v>
      </c>
      <c r="B370" s="271">
        <v>369</v>
      </c>
      <c r="C370" s="272" t="s">
        <v>20286</v>
      </c>
      <c r="D370" s="272" t="s">
        <v>20311</v>
      </c>
      <c r="E370" s="273"/>
      <c r="F370" s="274">
        <v>35000</v>
      </c>
      <c r="G370" s="272" t="s">
        <v>10674</v>
      </c>
      <c r="H370" s="311" t="s">
        <v>10910</v>
      </c>
      <c r="I370" s="277" t="s">
        <v>11278</v>
      </c>
      <c r="J370" s="272" t="s">
        <v>10670</v>
      </c>
      <c r="K370" s="275" t="s">
        <v>17</v>
      </c>
      <c r="L370" s="275" t="str">
        <f t="shared" si="5"/>
        <v>เครื่องวัดความยาวรากฟัน</v>
      </c>
    </row>
    <row r="371" spans="1:12" s="275" customFormat="1">
      <c r="A371" s="270" t="s">
        <v>20312</v>
      </c>
      <c r="B371" s="271">
        <v>370</v>
      </c>
      <c r="C371" s="272" t="s">
        <v>20286</v>
      </c>
      <c r="D371" s="272" t="s">
        <v>20313</v>
      </c>
      <c r="E371" s="273"/>
      <c r="F371" s="294">
        <v>440000</v>
      </c>
      <c r="G371" s="272" t="s">
        <v>11065</v>
      </c>
      <c r="H371" s="272" t="s">
        <v>11067</v>
      </c>
      <c r="I371" s="277" t="s">
        <v>11223</v>
      </c>
      <c r="J371" s="272" t="s">
        <v>10670</v>
      </c>
      <c r="K371" s="275" t="s">
        <v>17</v>
      </c>
      <c r="L371" s="275" t="str">
        <f t="shared" si="5"/>
        <v>เครื่องศัลยกรรมกระดูกด้วยระบบอัลตราโซนิกและกรอกระดูกในงานทันตกรรมรากฟันเทียม</v>
      </c>
    </row>
    <row r="372" spans="1:12" s="275" customFormat="1">
      <c r="A372" s="270" t="s">
        <v>22044</v>
      </c>
      <c r="B372" s="271">
        <v>371</v>
      </c>
      <c r="C372" s="272" t="s">
        <v>20286</v>
      </c>
      <c r="D372" s="272" t="s">
        <v>20314</v>
      </c>
      <c r="E372" s="273"/>
      <c r="F372" s="274">
        <v>1600000</v>
      </c>
      <c r="G372" s="272" t="s">
        <v>10674</v>
      </c>
      <c r="H372" s="272" t="s">
        <v>11059</v>
      </c>
      <c r="I372" s="277" t="s">
        <v>11278</v>
      </c>
      <c r="J372" s="272" t="s">
        <v>10670</v>
      </c>
      <c r="K372" s="275" t="s">
        <v>17</v>
      </c>
      <c r="L372" s="275" t="str">
        <f t="shared" si="5"/>
        <v>เครื่องสแกนในช่องปาก 3 มิติ</v>
      </c>
    </row>
    <row r="373" spans="1:12" s="275" customFormat="1">
      <c r="A373" s="270" t="s">
        <v>22045</v>
      </c>
      <c r="B373" s="271">
        <v>372</v>
      </c>
      <c r="C373" s="272" t="s">
        <v>20286</v>
      </c>
      <c r="D373" s="272" t="s">
        <v>20315</v>
      </c>
      <c r="E373" s="292"/>
      <c r="F373" s="293">
        <v>27000</v>
      </c>
      <c r="G373" s="272" t="s">
        <v>10674</v>
      </c>
      <c r="H373" s="272" t="s">
        <v>4910</v>
      </c>
      <c r="I373" s="277" t="s">
        <v>11278</v>
      </c>
      <c r="J373" s="272" t="s">
        <v>10670</v>
      </c>
      <c r="K373" s="275" t="s">
        <v>17</v>
      </c>
      <c r="L373" s="275" t="str">
        <f t="shared" si="5"/>
        <v>เครื่องสั่นความถี่เหนือเสียง ขนาดไม่น้อยกว่า 1.5 ลิตร</v>
      </c>
    </row>
    <row r="374" spans="1:12" s="275" customFormat="1">
      <c r="A374" s="270" t="s">
        <v>20316</v>
      </c>
      <c r="B374" s="271">
        <v>373</v>
      </c>
      <c r="C374" s="272" t="s">
        <v>20286</v>
      </c>
      <c r="D374" s="272" t="s">
        <v>20317</v>
      </c>
      <c r="E374" s="273"/>
      <c r="F374" s="281">
        <v>19000</v>
      </c>
      <c r="G374" s="272" t="s">
        <v>11065</v>
      </c>
      <c r="H374" s="311" t="s">
        <v>10910</v>
      </c>
      <c r="I374" s="277" t="s">
        <v>11223</v>
      </c>
      <c r="J374" s="272" t="s">
        <v>10670</v>
      </c>
      <c r="K374" s="275" t="s">
        <v>17</v>
      </c>
      <c r="L374" s="275" t="str">
        <f t="shared" si="5"/>
        <v>เครื่องสั่นผสมปูน</v>
      </c>
    </row>
    <row r="375" spans="1:12" s="275" customFormat="1">
      <c r="A375" s="270" t="s">
        <v>20318</v>
      </c>
      <c r="B375" s="271">
        <v>374</v>
      </c>
      <c r="C375" s="272" t="s">
        <v>20286</v>
      </c>
      <c r="D375" s="272" t="s">
        <v>20319</v>
      </c>
      <c r="E375" s="273"/>
      <c r="F375" s="281">
        <v>45000</v>
      </c>
      <c r="G375" s="272" t="s">
        <v>10674</v>
      </c>
      <c r="H375" s="272" t="s">
        <v>10912</v>
      </c>
      <c r="I375" s="277" t="s">
        <v>11278</v>
      </c>
      <c r="J375" s="272" t="s">
        <v>10670</v>
      </c>
      <c r="K375" s="275" t="s">
        <v>17</v>
      </c>
      <c r="L375" s="275" t="str">
        <f t="shared" si="5"/>
        <v>เครื่องแสดงการสบฟันที่ปรับได้บางส่วน</v>
      </c>
    </row>
    <row r="376" spans="1:12" s="275" customFormat="1">
      <c r="A376" s="270" t="s">
        <v>20320</v>
      </c>
      <c r="B376" s="271">
        <v>375</v>
      </c>
      <c r="C376" s="272" t="s">
        <v>20286</v>
      </c>
      <c r="D376" s="272" t="s">
        <v>20321</v>
      </c>
      <c r="E376" s="273"/>
      <c r="F376" s="281">
        <v>70000</v>
      </c>
      <c r="G376" s="272" t="s">
        <v>10674</v>
      </c>
      <c r="H376" s="272" t="s">
        <v>10903</v>
      </c>
      <c r="I376" s="277" t="s">
        <v>11278</v>
      </c>
      <c r="J376" s="272" t="s">
        <v>11099</v>
      </c>
      <c r="K376" s="275" t="s">
        <v>17</v>
      </c>
      <c r="L376" s="275" t="str">
        <f t="shared" si="5"/>
        <v>ชุดกล้องถ่ายภาพและตรวจภายในช่องปาก</v>
      </c>
    </row>
    <row r="377" spans="1:12" s="275" customFormat="1">
      <c r="A377" s="270" t="s">
        <v>55</v>
      </c>
      <c r="B377" s="271">
        <v>376</v>
      </c>
      <c r="C377" s="272" t="s">
        <v>20286</v>
      </c>
      <c r="D377" s="272" t="s">
        <v>20322</v>
      </c>
      <c r="E377" s="273"/>
      <c r="F377" s="281">
        <v>175000</v>
      </c>
      <c r="G377" s="272" t="s">
        <v>11065</v>
      </c>
      <c r="H377" s="272" t="s">
        <v>4910</v>
      </c>
      <c r="I377" s="277" t="s">
        <v>11223</v>
      </c>
      <c r="J377" s="272" t="s">
        <v>11099</v>
      </c>
      <c r="K377" s="275" t="s">
        <v>17</v>
      </c>
      <c r="L377" s="275" t="str">
        <f t="shared" si="5"/>
        <v>ชุดทันตกรรมเคลื่อนที่พร้อมเครื่องกรอฟันแบบเคลื่อนที่ได้</v>
      </c>
    </row>
    <row r="378" spans="1:12" s="275" customFormat="1">
      <c r="A378" s="270" t="s">
        <v>22046</v>
      </c>
      <c r="B378" s="271">
        <v>377</v>
      </c>
      <c r="C378" s="272" t="s">
        <v>20286</v>
      </c>
      <c r="D378" s="272" t="s">
        <v>20323</v>
      </c>
      <c r="E378" s="273"/>
      <c r="F378" s="281">
        <v>15000</v>
      </c>
      <c r="G378" s="272" t="s">
        <v>10674</v>
      </c>
      <c r="H378" s="272" t="s">
        <v>10912</v>
      </c>
      <c r="I378" s="277" t="s">
        <v>11278</v>
      </c>
      <c r="J378" s="272" t="s">
        <v>11099</v>
      </c>
      <c r="K378" s="275" t="s">
        <v>17</v>
      </c>
      <c r="L378" s="275" t="str">
        <f t="shared" si="5"/>
        <v>ชุดบันทึกความสัมพันธ์ของขากรรไกร</v>
      </c>
    </row>
    <row r="379" spans="1:12" s="275" customFormat="1">
      <c r="A379" s="270" t="s">
        <v>20324</v>
      </c>
      <c r="B379" s="271">
        <v>378</v>
      </c>
      <c r="C379" s="272" t="s">
        <v>20286</v>
      </c>
      <c r="D379" s="272" t="s">
        <v>20325</v>
      </c>
      <c r="E379" s="273"/>
      <c r="F379" s="281">
        <v>25000</v>
      </c>
      <c r="G379" s="272" t="s">
        <v>10674</v>
      </c>
      <c r="H379" s="272" t="s">
        <v>10912</v>
      </c>
      <c r="I379" s="277" t="s">
        <v>11278</v>
      </c>
      <c r="J379" s="272" t="s">
        <v>11099</v>
      </c>
      <c r="K379" s="275" t="s">
        <v>17</v>
      </c>
      <c r="L379" s="275" t="str">
        <f t="shared" si="5"/>
        <v>แบบสำรวจขนาดของฟัน</v>
      </c>
    </row>
    <row r="380" spans="1:12" s="275" customFormat="1">
      <c r="A380" s="270" t="s">
        <v>222</v>
      </c>
      <c r="B380" s="271">
        <v>379</v>
      </c>
      <c r="C380" s="272" t="s">
        <v>20286</v>
      </c>
      <c r="D380" s="272" t="s">
        <v>20326</v>
      </c>
      <c r="E380" s="273"/>
      <c r="F380" s="281">
        <v>300000</v>
      </c>
      <c r="G380" s="272" t="s">
        <v>344</v>
      </c>
      <c r="H380" s="272" t="s">
        <v>4910</v>
      </c>
      <c r="I380" s="277" t="s">
        <v>20327</v>
      </c>
      <c r="J380" s="272" t="s">
        <v>11434</v>
      </c>
      <c r="K380" s="275" t="s">
        <v>17</v>
      </c>
      <c r="L380" s="275" t="str">
        <f t="shared" si="5"/>
        <v>ยูนิตทำฟันสำหรับงานพื้นฐาน</v>
      </c>
    </row>
    <row r="381" spans="1:12" s="275" customFormat="1">
      <c r="A381" s="276" t="s">
        <v>20328</v>
      </c>
      <c r="B381" s="271">
        <v>380</v>
      </c>
      <c r="C381" s="272" t="s">
        <v>20329</v>
      </c>
      <c r="D381" s="272" t="s">
        <v>20330</v>
      </c>
      <c r="E381" s="273"/>
      <c r="F381" s="280">
        <v>500000</v>
      </c>
      <c r="G381" s="272" t="s">
        <v>11065</v>
      </c>
      <c r="H381" s="272" t="s">
        <v>10903</v>
      </c>
      <c r="I381" s="272" t="s">
        <v>11223</v>
      </c>
      <c r="J381" s="272" t="s">
        <v>11099</v>
      </c>
      <c r="K381" s="275" t="s">
        <v>17</v>
      </c>
      <c r="L381" s="275" t="str">
        <f t="shared" si="5"/>
        <v>ชุดเครื่องมือถ่างขยายช่องท้อง พร้อมอุปกรณ์ถ่างดึงไม่น้อยกว่า 6 ชิ้น</v>
      </c>
    </row>
    <row r="382" spans="1:12" s="275" customFormat="1">
      <c r="A382" s="270" t="s">
        <v>20331</v>
      </c>
      <c r="B382" s="271">
        <v>381</v>
      </c>
      <c r="C382" s="272" t="s">
        <v>20329</v>
      </c>
      <c r="D382" s="272" t="s">
        <v>20332</v>
      </c>
      <c r="E382" s="273"/>
      <c r="F382" s="281">
        <v>90000</v>
      </c>
      <c r="G382" s="272" t="s">
        <v>11065</v>
      </c>
      <c r="H382" s="272" t="s">
        <v>10903</v>
      </c>
      <c r="I382" s="272" t="s">
        <v>11223</v>
      </c>
      <c r="J382" s="272" t="s">
        <v>10670</v>
      </c>
      <c r="K382" s="275" t="s">
        <v>17</v>
      </c>
      <c r="L382" s="275" t="str">
        <f t="shared" si="5"/>
        <v>เครื่องพร้อมอุปกรณ์ป้องกันหลอดเลือดดส่วนลึดอุดตันด้วยแรงดันอากาศอัตโนมัติ</v>
      </c>
    </row>
    <row r="383" spans="1:12" s="275" customFormat="1">
      <c r="A383" s="270" t="s">
        <v>20333</v>
      </c>
      <c r="B383" s="271">
        <v>382</v>
      </c>
      <c r="C383" s="272" t="s">
        <v>20329</v>
      </c>
      <c r="D383" s="272" t="s">
        <v>20334</v>
      </c>
      <c r="E383" s="273"/>
      <c r="F383" s="281">
        <v>190000</v>
      </c>
      <c r="G383" s="272" t="s">
        <v>11065</v>
      </c>
      <c r="H383" s="272" t="s">
        <v>11067</v>
      </c>
      <c r="I383" s="272" t="s">
        <v>11223</v>
      </c>
      <c r="J383" s="272" t="s">
        <v>10670</v>
      </c>
      <c r="K383" s="275" t="s">
        <v>17</v>
      </c>
      <c r="L383" s="275" t="str">
        <f t="shared" si="5"/>
        <v>เครื่องทำหัตถการปลูกถ่ายผิวหนังด้วยเทคนิคตัดขยายแบบตาราง</v>
      </c>
    </row>
    <row r="384" spans="1:12" s="275" customFormat="1">
      <c r="A384" s="270" t="s">
        <v>8031</v>
      </c>
      <c r="B384" s="271">
        <v>383</v>
      </c>
      <c r="C384" s="272" t="s">
        <v>20329</v>
      </c>
      <c r="D384" s="272" t="s">
        <v>20335</v>
      </c>
      <c r="E384" s="273"/>
      <c r="F384" s="281">
        <v>400000</v>
      </c>
      <c r="G384" s="272" t="s">
        <v>11065</v>
      </c>
      <c r="H384" s="272" t="s">
        <v>10903</v>
      </c>
      <c r="I384" s="272" t="s">
        <v>11223</v>
      </c>
      <c r="J384" s="272" t="s">
        <v>10670</v>
      </c>
      <c r="K384" s="275" t="s">
        <v>17</v>
      </c>
      <c r="L384" s="275" t="str">
        <f t="shared" si="5"/>
        <v>เครื่องรัดห้ามเลือด</v>
      </c>
    </row>
    <row r="385" spans="1:12" s="275" customFormat="1">
      <c r="A385" s="270" t="s">
        <v>20336</v>
      </c>
      <c r="B385" s="271">
        <v>384</v>
      </c>
      <c r="C385" s="272" t="s">
        <v>20329</v>
      </c>
      <c r="D385" s="272" t="s">
        <v>20337</v>
      </c>
      <c r="E385" s="273"/>
      <c r="F385" s="281">
        <v>80000</v>
      </c>
      <c r="G385" s="272" t="s">
        <v>11065</v>
      </c>
      <c r="H385" s="272" t="s">
        <v>10844</v>
      </c>
      <c r="I385" s="272" t="s">
        <v>11223</v>
      </c>
      <c r="J385" s="272" t="s">
        <v>10670</v>
      </c>
      <c r="K385" s="275" t="s">
        <v>17</v>
      </c>
      <c r="L385" s="275" t="str">
        <f t="shared" si="5"/>
        <v>แว่นขยายกำลังสูงสำหรับการผ่าตัด</v>
      </c>
    </row>
    <row r="386" spans="1:12" s="275" customFormat="1">
      <c r="A386" s="276" t="s">
        <v>815</v>
      </c>
      <c r="B386" s="271">
        <v>385</v>
      </c>
      <c r="C386" s="272" t="s">
        <v>20338</v>
      </c>
      <c r="D386" s="272" t="s">
        <v>20339</v>
      </c>
      <c r="E386" s="273"/>
      <c r="F386" s="281">
        <v>500000</v>
      </c>
      <c r="G386" s="272" t="s">
        <v>11065</v>
      </c>
      <c r="H386" s="272" t="s">
        <v>10844</v>
      </c>
      <c r="I386" s="272" t="s">
        <v>11223</v>
      </c>
      <c r="J386" s="272" t="s">
        <v>11099</v>
      </c>
      <c r="K386" s="275" t="s">
        <v>17</v>
      </c>
      <c r="L386" s="275" t="str">
        <f t="shared" si="5"/>
        <v>ชุดเครื่องมือผ่าตัดกระดูกสันหลังระดับคอ</v>
      </c>
    </row>
    <row r="387" spans="1:12" s="275" customFormat="1">
      <c r="A387" s="276" t="s">
        <v>814</v>
      </c>
      <c r="B387" s="271">
        <v>386</v>
      </c>
      <c r="C387" s="272" t="s">
        <v>20338</v>
      </c>
      <c r="D387" s="272" t="s">
        <v>20340</v>
      </c>
      <c r="E387" s="280"/>
      <c r="F387" s="281">
        <v>500000</v>
      </c>
      <c r="G387" s="272" t="s">
        <v>11065</v>
      </c>
      <c r="H387" s="272" t="s">
        <v>10844</v>
      </c>
      <c r="I387" s="272" t="s">
        <v>11223</v>
      </c>
      <c r="J387" s="272" t="s">
        <v>11099</v>
      </c>
      <c r="K387" s="275" t="s">
        <v>17</v>
      </c>
      <c r="L387" s="275" t="str">
        <f t="shared" ref="L387:L450" si="6">TRIM(A387)</f>
        <v>ชุดเครื่องมือผ่าตัดกระดูกสันหลัง</v>
      </c>
    </row>
    <row r="388" spans="1:12" s="275" customFormat="1">
      <c r="A388" s="276" t="s">
        <v>20341</v>
      </c>
      <c r="B388" s="271">
        <v>387</v>
      </c>
      <c r="C388" s="272" t="s">
        <v>20338</v>
      </c>
      <c r="D388" s="272" t="s">
        <v>20342</v>
      </c>
      <c r="E388" s="273"/>
      <c r="F388" s="281">
        <v>500000</v>
      </c>
      <c r="G388" s="272" t="s">
        <v>11065</v>
      </c>
      <c r="H388" s="272" t="s">
        <v>10844</v>
      </c>
      <c r="I388" s="272" t="s">
        <v>11223</v>
      </c>
      <c r="J388" s="272" t="s">
        <v>11099</v>
      </c>
      <c r="K388" s="275" t="s">
        <v>17</v>
      </c>
      <c r="L388" s="275" t="str">
        <f t="shared" si="6"/>
        <v>ชุดเครื่องมือถ่างกระดูกสันหลังระดับคอด้านหน้าชนิดยึดด้วยตัวเอง</v>
      </c>
    </row>
    <row r="389" spans="1:12" s="275" customFormat="1">
      <c r="A389" s="276" t="s">
        <v>810</v>
      </c>
      <c r="B389" s="271">
        <v>388</v>
      </c>
      <c r="C389" s="272" t="s">
        <v>20338</v>
      </c>
      <c r="D389" s="272" t="s">
        <v>20343</v>
      </c>
      <c r="E389" s="273"/>
      <c r="F389" s="281">
        <v>500000</v>
      </c>
      <c r="G389" s="272" t="s">
        <v>11065</v>
      </c>
      <c r="H389" s="272" t="s">
        <v>10844</v>
      </c>
      <c r="I389" s="272" t="s">
        <v>11223</v>
      </c>
      <c r="J389" s="272" t="s">
        <v>11099</v>
      </c>
      <c r="K389" s="275" t="s">
        <v>17</v>
      </c>
      <c r="L389" s="275" t="str">
        <f t="shared" si="6"/>
        <v>ชุดเครื่องมือถ่างกระดูกสันหลังด้านหลังชนิดยึดด้วยตัวเอง</v>
      </c>
    </row>
    <row r="390" spans="1:12" s="275" customFormat="1">
      <c r="A390" s="270" t="s">
        <v>20344</v>
      </c>
      <c r="B390" s="271">
        <v>389</v>
      </c>
      <c r="C390" s="272" t="s">
        <v>20338</v>
      </c>
      <c r="D390" s="272" t="s">
        <v>20345</v>
      </c>
      <c r="E390" s="278"/>
      <c r="F390" s="281">
        <v>5150000</v>
      </c>
      <c r="G390" s="272" t="s">
        <v>11065</v>
      </c>
      <c r="H390" s="272" t="s">
        <v>11059</v>
      </c>
      <c r="I390" s="272" t="s">
        <v>11223</v>
      </c>
      <c r="J390" s="272" t="s">
        <v>10670</v>
      </c>
      <c r="K390" s="275" t="s">
        <v>17</v>
      </c>
      <c r="L390" s="275" t="str">
        <f t="shared" si="6"/>
        <v>เครื่องติดตามสัญญาณประสาทขณะผ่าตัดเส้นประสาทไขสันหลัง</v>
      </c>
    </row>
    <row r="391" spans="1:12" s="275" customFormat="1">
      <c r="A391" s="276" t="s">
        <v>20346</v>
      </c>
      <c r="B391" s="271">
        <v>390</v>
      </c>
      <c r="C391" s="272" t="s">
        <v>20347</v>
      </c>
      <c r="D391" s="272" t="s">
        <v>20348</v>
      </c>
      <c r="E391" s="278"/>
      <c r="F391" s="281">
        <v>600000</v>
      </c>
      <c r="G391" s="272" t="s">
        <v>11065</v>
      </c>
      <c r="H391" s="272" t="s">
        <v>10844</v>
      </c>
      <c r="I391" s="272" t="s">
        <v>11223</v>
      </c>
      <c r="J391" s="272" t="s">
        <v>11099</v>
      </c>
      <c r="K391" s="275" t="s">
        <v>17</v>
      </c>
      <c r="L391" s="275" t="str">
        <f t="shared" si="6"/>
        <v>ชุดเครื่องมือผ่าตัดสมองพื้นฐาน</v>
      </c>
    </row>
    <row r="392" spans="1:12" s="275" customFormat="1">
      <c r="A392" s="276" t="s">
        <v>20349</v>
      </c>
      <c r="B392" s="271">
        <v>391</v>
      </c>
      <c r="C392" s="272" t="s">
        <v>20347</v>
      </c>
      <c r="D392" s="272" t="s">
        <v>20350</v>
      </c>
      <c r="E392" s="273"/>
      <c r="F392" s="281">
        <v>400000</v>
      </c>
      <c r="G392" s="272" t="s">
        <v>11065</v>
      </c>
      <c r="H392" s="272" t="s">
        <v>10844</v>
      </c>
      <c r="I392" s="272" t="s">
        <v>11223</v>
      </c>
      <c r="J392" s="272" t="s">
        <v>11099</v>
      </c>
      <c r="K392" s="275" t="s">
        <v>17</v>
      </c>
      <c r="L392" s="275" t="str">
        <f t="shared" si="6"/>
        <v>ชุดเครื่องมือเจาะกะโหลกศีรษะ</v>
      </c>
    </row>
    <row r="393" spans="1:12" s="275" customFormat="1">
      <c r="A393" s="276" t="s">
        <v>20351</v>
      </c>
      <c r="B393" s="271">
        <v>392</v>
      </c>
      <c r="C393" s="272" t="s">
        <v>20347</v>
      </c>
      <c r="D393" s="272" t="s">
        <v>20352</v>
      </c>
      <c r="E393" s="273"/>
      <c r="F393" s="281">
        <v>1500000</v>
      </c>
      <c r="G393" s="272" t="s">
        <v>11065</v>
      </c>
      <c r="H393" s="272" t="s">
        <v>10844</v>
      </c>
      <c r="I393" s="272" t="s">
        <v>11223</v>
      </c>
      <c r="J393" s="272" t="s">
        <v>11099</v>
      </c>
      <c r="K393" s="275" t="s">
        <v>17</v>
      </c>
      <c r="L393" s="275" t="str">
        <f t="shared" si="6"/>
        <v>ชุดเครื่องมือกรอและเปิดกะโหลกศีรษะด้วยความเร็วสูง</v>
      </c>
    </row>
    <row r="394" spans="1:12" s="275" customFormat="1">
      <c r="A394" s="276" t="s">
        <v>20353</v>
      </c>
      <c r="B394" s="271">
        <v>393</v>
      </c>
      <c r="C394" s="272" t="s">
        <v>20347</v>
      </c>
      <c r="D394" s="272" t="s">
        <v>20354</v>
      </c>
      <c r="E394" s="273"/>
      <c r="F394" s="281">
        <v>1200000</v>
      </c>
      <c r="G394" s="272" t="s">
        <v>11065</v>
      </c>
      <c r="H394" s="272" t="s">
        <v>10844</v>
      </c>
      <c r="I394" s="272" t="s">
        <v>11223</v>
      </c>
      <c r="J394" s="272" t="s">
        <v>11099</v>
      </c>
      <c r="K394" s="275" t="s">
        <v>17</v>
      </c>
      <c r="L394" s="275" t="str">
        <f t="shared" si="6"/>
        <v>ชุดจับยึดกะโหลกศีรษะระหว่างผ่าตัด (รังสีผ่านได้)</v>
      </c>
    </row>
    <row r="395" spans="1:12" s="275" customFormat="1">
      <c r="A395" s="276" t="s">
        <v>20355</v>
      </c>
      <c r="B395" s="271">
        <v>394</v>
      </c>
      <c r="C395" s="272" t="s">
        <v>20347</v>
      </c>
      <c r="D395" s="272" t="s">
        <v>20356</v>
      </c>
      <c r="E395" s="273"/>
      <c r="F395" s="281">
        <v>500000</v>
      </c>
      <c r="G395" s="272" t="s">
        <v>11065</v>
      </c>
      <c r="H395" s="272" t="s">
        <v>10844</v>
      </c>
      <c r="I395" s="272" t="s">
        <v>11223</v>
      </c>
      <c r="J395" s="272" t="s">
        <v>11099</v>
      </c>
      <c r="K395" s="275" t="s">
        <v>17</v>
      </c>
      <c r="L395" s="275" t="str">
        <f t="shared" si="6"/>
        <v>ชุดจับยึดกะโหลกศีรษะระหว่างผ่าตัด (รังสีผ่านไม่ได้)</v>
      </c>
    </row>
    <row r="396" spans="1:12" s="275" customFormat="1">
      <c r="A396" s="270" t="s">
        <v>20357</v>
      </c>
      <c r="B396" s="271">
        <v>395</v>
      </c>
      <c r="C396" s="272" t="s">
        <v>20347</v>
      </c>
      <c r="D396" s="272" t="s">
        <v>20358</v>
      </c>
      <c r="E396" s="273"/>
      <c r="F396" s="281">
        <v>1900000</v>
      </c>
      <c r="G396" s="272" t="s">
        <v>11065</v>
      </c>
      <c r="H396" s="272" t="s">
        <v>11059</v>
      </c>
      <c r="I396" s="272" t="s">
        <v>11223</v>
      </c>
      <c r="J396" s="272" t="s">
        <v>10670</v>
      </c>
      <c r="K396" s="275" t="s">
        <v>17</v>
      </c>
      <c r="L396" s="275" t="str">
        <f t="shared" si="6"/>
        <v>เครื่องตรวจวัดสัญญาณสื่อประสาทขณะทำการผ่าตัด</v>
      </c>
    </row>
    <row r="397" spans="1:12" s="275" customFormat="1">
      <c r="A397" s="276" t="s">
        <v>20359</v>
      </c>
      <c r="B397" s="271">
        <v>396</v>
      </c>
      <c r="C397" s="272" t="s">
        <v>20347</v>
      </c>
      <c r="D397" s="272" t="s">
        <v>20360</v>
      </c>
      <c r="E397" s="273"/>
      <c r="F397" s="281">
        <v>50000</v>
      </c>
      <c r="G397" s="272" t="s">
        <v>11065</v>
      </c>
      <c r="H397" s="272" t="s">
        <v>10844</v>
      </c>
      <c r="I397" s="272" t="s">
        <v>11223</v>
      </c>
      <c r="J397" s="272" t="s">
        <v>10670</v>
      </c>
      <c r="K397" s="275" t="s">
        <v>17</v>
      </c>
      <c r="L397" s="275" t="str">
        <f t="shared" si="6"/>
        <v>สว่านเจาะกะโหลกศีรษะด้วยมือ</v>
      </c>
    </row>
    <row r="398" spans="1:12" s="275" customFormat="1">
      <c r="A398" s="276" t="s">
        <v>20361</v>
      </c>
      <c r="B398" s="271">
        <v>397</v>
      </c>
      <c r="C398" s="272" t="s">
        <v>20347</v>
      </c>
      <c r="D398" s="272" t="s">
        <v>20362</v>
      </c>
      <c r="E398" s="273"/>
      <c r="F398" s="281">
        <v>800000</v>
      </c>
      <c r="G398" s="272" t="s">
        <v>11065</v>
      </c>
      <c r="H398" s="272" t="s">
        <v>10844</v>
      </c>
      <c r="I398" s="272" t="s">
        <v>11223</v>
      </c>
      <c r="J398" s="272" t="s">
        <v>11099</v>
      </c>
      <c r="K398" s="275" t="s">
        <v>17</v>
      </c>
      <c r="L398" s="275" t="str">
        <f t="shared" si="6"/>
        <v>ชุดเครื่องมือถ่างเนื้อสมองชนิดยึดด้วยตัวเอง</v>
      </c>
    </row>
    <row r="399" spans="1:12" s="275" customFormat="1">
      <c r="A399" s="276" t="s">
        <v>20363</v>
      </c>
      <c r="B399" s="271">
        <v>398</v>
      </c>
      <c r="C399" s="272" t="s">
        <v>20347</v>
      </c>
      <c r="D399" s="272" t="s">
        <v>20364</v>
      </c>
      <c r="E399" s="273"/>
      <c r="F399" s="281">
        <v>1000000</v>
      </c>
      <c r="G399" s="272" t="s">
        <v>11065</v>
      </c>
      <c r="H399" s="272" t="s">
        <v>11059</v>
      </c>
      <c r="I399" s="272" t="s">
        <v>11223</v>
      </c>
      <c r="J399" s="272" t="s">
        <v>10670</v>
      </c>
      <c r="K399" s="275" t="s">
        <v>17</v>
      </c>
      <c r="L399" s="275" t="str">
        <f t="shared" si="6"/>
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</c>
    </row>
    <row r="400" spans="1:12" s="275" customFormat="1">
      <c r="A400" s="276" t="s">
        <v>6123</v>
      </c>
      <c r="B400" s="271">
        <v>399</v>
      </c>
      <c r="C400" s="272" t="s">
        <v>20347</v>
      </c>
      <c r="D400" s="272" t="s">
        <v>20365</v>
      </c>
      <c r="E400" s="273"/>
      <c r="F400" s="281">
        <v>5500000</v>
      </c>
      <c r="G400" s="272" t="s">
        <v>11065</v>
      </c>
      <c r="H400" s="272" t="s">
        <v>10844</v>
      </c>
      <c r="I400" s="272" t="s">
        <v>11223</v>
      </c>
      <c r="J400" s="272" t="s">
        <v>10670</v>
      </c>
      <c r="K400" s="275" t="s">
        <v>17</v>
      </c>
      <c r="L400" s="275" t="str">
        <f t="shared" si="6"/>
        <v>เครื่องสลายเนื้องอกด้วยคลื่นเสียงความถี่สูง</v>
      </c>
    </row>
    <row r="401" spans="1:12" s="275" customFormat="1">
      <c r="A401" s="276" t="s">
        <v>20366</v>
      </c>
      <c r="B401" s="271">
        <v>400</v>
      </c>
      <c r="C401" s="272" t="s">
        <v>20347</v>
      </c>
      <c r="D401" s="272" t="s">
        <v>20367</v>
      </c>
      <c r="E401" s="273"/>
      <c r="F401" s="281">
        <v>400000</v>
      </c>
      <c r="G401" s="272" t="s">
        <v>11065</v>
      </c>
      <c r="H401" s="272" t="s">
        <v>10844</v>
      </c>
      <c r="I401" s="272" t="s">
        <v>11223</v>
      </c>
      <c r="J401" s="272" t="s">
        <v>11099</v>
      </c>
      <c r="K401" s="275" t="s">
        <v>17</v>
      </c>
      <c r="L401" s="275" t="str">
        <f t="shared" si="6"/>
        <v>ชุดไฟส่องผ่าตัดแบบครอบศีรษะ</v>
      </c>
    </row>
    <row r="402" spans="1:12" s="275" customFormat="1">
      <c r="A402" s="276" t="s">
        <v>20368</v>
      </c>
      <c r="B402" s="271">
        <v>401</v>
      </c>
      <c r="C402" s="272" t="s">
        <v>20347</v>
      </c>
      <c r="D402" s="272" t="s">
        <v>20369</v>
      </c>
      <c r="E402" s="273"/>
      <c r="F402" s="281">
        <v>600000</v>
      </c>
      <c r="G402" s="272" t="s">
        <v>11065</v>
      </c>
      <c r="H402" s="272" t="s">
        <v>11059</v>
      </c>
      <c r="I402" s="272" t="s">
        <v>11223</v>
      </c>
      <c r="J402" s="272" t="s">
        <v>11099</v>
      </c>
      <c r="K402" s="275" t="s">
        <v>17</v>
      </c>
      <c r="L402" s="275" t="str">
        <f t="shared" si="6"/>
        <v>ชุดเครื่องมือผ่าตัดสมองผ่านทางช่องจมูก</v>
      </c>
    </row>
    <row r="403" spans="1:12" s="275" customFormat="1">
      <c r="A403" s="270" t="s">
        <v>20370</v>
      </c>
      <c r="B403" s="271">
        <v>402</v>
      </c>
      <c r="C403" s="272" t="s">
        <v>20371</v>
      </c>
      <c r="D403" s="272" t="s">
        <v>20372</v>
      </c>
      <c r="E403" s="273"/>
      <c r="F403" s="281">
        <v>1800000</v>
      </c>
      <c r="G403" s="272" t="s">
        <v>19813</v>
      </c>
      <c r="H403" s="272" t="s">
        <v>10844</v>
      </c>
      <c r="I403" s="272" t="s">
        <v>12856</v>
      </c>
      <c r="J403" s="272" t="s">
        <v>10670</v>
      </c>
      <c r="K403" s="275" t="s">
        <v>17</v>
      </c>
      <c r="L403" s="275" t="str">
        <f t="shared" si="6"/>
        <v>กล้องส่องตรวจ รักษาโพรงจมูกและกล่องเสียง</v>
      </c>
    </row>
    <row r="404" spans="1:12" s="275" customFormat="1">
      <c r="A404" s="270" t="s">
        <v>20373</v>
      </c>
      <c r="B404" s="271">
        <v>403</v>
      </c>
      <c r="C404" s="272" t="s">
        <v>20371</v>
      </c>
      <c r="D404" s="272" t="s">
        <v>20374</v>
      </c>
      <c r="E404" s="273"/>
      <c r="F404" s="281">
        <v>1860000</v>
      </c>
      <c r="G404" s="272" t="s">
        <v>19813</v>
      </c>
      <c r="H404" s="272" t="s">
        <v>11059</v>
      </c>
      <c r="I404" s="272" t="s">
        <v>12856</v>
      </c>
      <c r="J404" s="272" t="s">
        <v>10670</v>
      </c>
      <c r="K404" s="275" t="s">
        <v>17</v>
      </c>
      <c r="L404" s="275" t="str">
        <f t="shared" si="6"/>
        <v>กล้องส่องตรวจสายเสียงชนิดตัดชิ้นเนื้อส่งตรวจได้</v>
      </c>
    </row>
    <row r="405" spans="1:12" s="275" customFormat="1">
      <c r="A405" s="270" t="s">
        <v>22047</v>
      </c>
      <c r="B405" s="271">
        <v>404</v>
      </c>
      <c r="C405" s="272" t="s">
        <v>20371</v>
      </c>
      <c r="D405" s="272" t="s">
        <v>20375</v>
      </c>
      <c r="E405" s="273"/>
      <c r="F405" s="281">
        <v>530000</v>
      </c>
      <c r="G405" s="272" t="s">
        <v>11065</v>
      </c>
      <c r="H405" s="272" t="s">
        <v>11067</v>
      </c>
      <c r="I405" s="272" t="s">
        <v>11223</v>
      </c>
      <c r="J405" s="272" t="s">
        <v>10670</v>
      </c>
      <c r="K405" s="275" t="s">
        <v>17</v>
      </c>
      <c r="L405" s="275" t="str">
        <f t="shared" si="6"/>
        <v>เครื่องกรอกระดูกหลังหู</v>
      </c>
    </row>
    <row r="406" spans="1:12" s="275" customFormat="1">
      <c r="A406" s="270" t="s">
        <v>20376</v>
      </c>
      <c r="B406" s="271">
        <v>405</v>
      </c>
      <c r="C406" s="272" t="s">
        <v>20371</v>
      </c>
      <c r="D406" s="272" t="s">
        <v>20377</v>
      </c>
      <c r="E406" s="280"/>
      <c r="F406" s="274">
        <v>1000000</v>
      </c>
      <c r="G406" s="272" t="s">
        <v>10674</v>
      </c>
      <c r="H406" s="272" t="s">
        <v>10844</v>
      </c>
      <c r="I406" s="272" t="s">
        <v>11278</v>
      </c>
      <c r="J406" s="272" t="s">
        <v>10670</v>
      </c>
      <c r="K406" s="275" t="s">
        <v>17</v>
      </c>
      <c r="L406" s="275" t="str">
        <f t="shared" si="6"/>
        <v>เครื่องตรวจการได้ยินด้วยคอมพิวเตอร์</v>
      </c>
    </row>
    <row r="407" spans="1:12" s="275" customFormat="1">
      <c r="A407" s="270" t="s">
        <v>22048</v>
      </c>
      <c r="B407" s="271">
        <v>406</v>
      </c>
      <c r="C407" s="272" t="s">
        <v>20371</v>
      </c>
      <c r="D407" s="272" t="s">
        <v>20378</v>
      </c>
      <c r="E407" s="280"/>
      <c r="F407" s="274">
        <v>500000</v>
      </c>
      <c r="G407" s="272" t="s">
        <v>10674</v>
      </c>
      <c r="H407" s="272" t="s">
        <v>11067</v>
      </c>
      <c r="I407" s="272" t="s">
        <v>11278</v>
      </c>
      <c r="J407" s="272" t="s">
        <v>10670</v>
      </c>
      <c r="K407" s="275" t="s">
        <v>17</v>
      </c>
      <c r="L407" s="275" t="str">
        <f t="shared" si="6"/>
        <v>เครื่องตรวจการได้ยินระบบคอมพิวเตอร์ชนิดตั้งโต๊ะ</v>
      </c>
    </row>
    <row r="408" spans="1:12" s="275" customFormat="1">
      <c r="A408" s="270" t="s">
        <v>22049</v>
      </c>
      <c r="B408" s="271">
        <v>407</v>
      </c>
      <c r="C408" s="272" t="s">
        <v>20371</v>
      </c>
      <c r="D408" s="272" t="s">
        <v>20379</v>
      </c>
      <c r="E408" s="280"/>
      <c r="F408" s="274">
        <v>370000</v>
      </c>
      <c r="G408" s="272" t="s">
        <v>10674</v>
      </c>
      <c r="H408" s="272" t="s">
        <v>11067</v>
      </c>
      <c r="I408" s="272" t="s">
        <v>11278</v>
      </c>
      <c r="J408" s="272" t="s">
        <v>10670</v>
      </c>
      <c r="K408" s="275" t="s">
        <v>17</v>
      </c>
      <c r="L408" s="275" t="str">
        <f t="shared" si="6"/>
        <v>เครื่องตรวจวัดสมรรถภาพของหูชั้นกลาง</v>
      </c>
    </row>
    <row r="409" spans="1:12" s="275" customFormat="1">
      <c r="A409" s="270" t="s">
        <v>20380</v>
      </c>
      <c r="B409" s="271">
        <v>408</v>
      </c>
      <c r="C409" s="272" t="s">
        <v>20371</v>
      </c>
      <c r="D409" s="272" t="s">
        <v>20381</v>
      </c>
      <c r="E409" s="280"/>
      <c r="F409" s="274">
        <v>650000</v>
      </c>
      <c r="G409" s="272" t="s">
        <v>10674</v>
      </c>
      <c r="H409" s="272" t="s">
        <v>10844</v>
      </c>
      <c r="I409" s="272" t="s">
        <v>11278</v>
      </c>
      <c r="J409" s="272" t="s">
        <v>10670</v>
      </c>
      <c r="K409" s="275" t="s">
        <v>17</v>
      </c>
      <c r="L409" s="275" t="str">
        <f t="shared" si="6"/>
        <v>เครื่องทดสอบการได้ยิน (OAE+ Automate ABR)</v>
      </c>
    </row>
    <row r="410" spans="1:12" s="275" customFormat="1">
      <c r="A410" s="270" t="s">
        <v>20382</v>
      </c>
      <c r="B410" s="271">
        <v>409</v>
      </c>
      <c r="C410" s="272" t="s">
        <v>20371</v>
      </c>
      <c r="D410" s="272" t="s">
        <v>20383</v>
      </c>
      <c r="E410" s="280"/>
      <c r="F410" s="274">
        <v>7000000</v>
      </c>
      <c r="G410" s="272" t="s">
        <v>11065</v>
      </c>
      <c r="H410" s="272" t="s">
        <v>11059</v>
      </c>
      <c r="I410" s="272" t="s">
        <v>11223</v>
      </c>
      <c r="J410" s="272" t="s">
        <v>10670</v>
      </c>
      <c r="K410" s="275" t="s">
        <v>17</v>
      </c>
      <c r="L410" s="275" t="str">
        <f t="shared" si="6"/>
        <v>เครื่องนำวิถีผ่าตัดไซนัส (ENT Navigation)</v>
      </c>
    </row>
    <row r="411" spans="1:12" s="275" customFormat="1">
      <c r="A411" s="270" t="s">
        <v>20384</v>
      </c>
      <c r="B411" s="271">
        <v>410</v>
      </c>
      <c r="C411" s="272" t="s">
        <v>20371</v>
      </c>
      <c r="D411" s="272" t="s">
        <v>20385</v>
      </c>
      <c r="E411" s="280"/>
      <c r="F411" s="274">
        <v>350000</v>
      </c>
      <c r="G411" s="272" t="s">
        <v>10674</v>
      </c>
      <c r="H411" s="272" t="s">
        <v>3581</v>
      </c>
      <c r="I411" s="272" t="s">
        <v>11278</v>
      </c>
      <c r="J411" s="272" t="s">
        <v>10670</v>
      </c>
      <c r="K411" s="275" t="s">
        <v>17</v>
      </c>
      <c r="L411" s="275" t="str">
        <f t="shared" si="6"/>
        <v>เครื่องมือตรวจคัดกรองการได้ยินในเด็กแรกเกิด (TEOAE)</v>
      </c>
    </row>
    <row r="412" spans="1:12" s="275" customFormat="1">
      <c r="A412" s="270" t="s">
        <v>22050</v>
      </c>
      <c r="B412" s="271">
        <v>411</v>
      </c>
      <c r="C412" s="272" t="s">
        <v>20371</v>
      </c>
      <c r="D412" s="272" t="s">
        <v>20386</v>
      </c>
      <c r="E412" s="280"/>
      <c r="F412" s="274">
        <v>1450000</v>
      </c>
      <c r="G412" s="272" t="s">
        <v>11065</v>
      </c>
      <c r="H412" s="272" t="s">
        <v>11067</v>
      </c>
      <c r="I412" s="272" t="s">
        <v>11223</v>
      </c>
      <c r="J412" s="272" t="s">
        <v>10670</v>
      </c>
      <c r="K412" s="275" t="s">
        <v>17</v>
      </c>
      <c r="L412" s="275" t="str">
        <f t="shared" si="6"/>
        <v>เครื่องมือผ่าตัดในโพรงจมูก ด้วยระบบตัด ปั่น ดูด</v>
      </c>
    </row>
    <row r="413" spans="1:12" s="275" customFormat="1">
      <c r="A413" s="270" t="s">
        <v>20387</v>
      </c>
      <c r="B413" s="271">
        <v>412</v>
      </c>
      <c r="C413" s="272" t="s">
        <v>20371</v>
      </c>
      <c r="D413" s="272" t="s">
        <v>20388</v>
      </c>
      <c r="E413" s="280"/>
      <c r="F413" s="274">
        <v>1450000</v>
      </c>
      <c r="G413" s="272" t="s">
        <v>11065</v>
      </c>
      <c r="H413" s="272" t="s">
        <v>11067</v>
      </c>
      <c r="I413" s="272" t="s">
        <v>11223</v>
      </c>
      <c r="J413" s="272" t="s">
        <v>10670</v>
      </c>
      <c r="K413" s="275" t="s">
        <v>17</v>
      </c>
      <c r="L413" s="275" t="str">
        <f t="shared" si="6"/>
        <v>เครื่องมือผ่าตัดในโพรงจมูกด้วยระบบ ตัด ปั่น ดูด (Micro debrider)</v>
      </c>
    </row>
    <row r="414" spans="1:12" s="275" customFormat="1">
      <c r="A414" s="270" t="s">
        <v>20389</v>
      </c>
      <c r="B414" s="271">
        <v>413</v>
      </c>
      <c r="C414" s="272" t="s">
        <v>20371</v>
      </c>
      <c r="D414" s="272" t="s">
        <v>20390</v>
      </c>
      <c r="E414" s="280"/>
      <c r="F414" s="274">
        <v>3425000</v>
      </c>
      <c r="G414" s="272" t="s">
        <v>11065</v>
      </c>
      <c r="H414" s="272" t="s">
        <v>10844</v>
      </c>
      <c r="I414" s="272" t="s">
        <v>11223</v>
      </c>
      <c r="J414" s="272" t="s">
        <v>10670</v>
      </c>
      <c r="K414" s="275" t="s">
        <v>17</v>
      </c>
      <c r="L414" s="275" t="str">
        <f t="shared" si="6"/>
        <v>เครื่องเลเซอร์ผ่าตัด หู คอ จมูก</v>
      </c>
    </row>
    <row r="415" spans="1:12" s="275" customFormat="1">
      <c r="A415" s="270" t="s">
        <v>22051</v>
      </c>
      <c r="B415" s="271">
        <v>414</v>
      </c>
      <c r="C415" s="272" t="s">
        <v>20371</v>
      </c>
      <c r="D415" s="272" t="s">
        <v>20391</v>
      </c>
      <c r="E415" s="273"/>
      <c r="F415" s="274">
        <v>1550000</v>
      </c>
      <c r="G415" s="272" t="s">
        <v>11065</v>
      </c>
      <c r="H415" s="272" t="s">
        <v>11067</v>
      </c>
      <c r="I415" s="272" t="s">
        <v>11223</v>
      </c>
      <c r="J415" s="272" t="s">
        <v>11099</v>
      </c>
      <c r="K415" s="275" t="s">
        <v>17</v>
      </c>
      <c r="L415" s="275" t="str">
        <f t="shared" si="6"/>
        <v>ชุดเครื่องมือคว้านโพรงกระดูก</v>
      </c>
    </row>
    <row r="416" spans="1:12" s="275" customFormat="1">
      <c r="A416" s="270" t="s">
        <v>20392</v>
      </c>
      <c r="B416" s="271">
        <v>415</v>
      </c>
      <c r="C416" s="272" t="s">
        <v>20371</v>
      </c>
      <c r="D416" s="272" t="s">
        <v>20393</v>
      </c>
      <c r="E416" s="280"/>
      <c r="F416" s="274">
        <v>535000</v>
      </c>
      <c r="G416" s="272" t="s">
        <v>10674</v>
      </c>
      <c r="H416" s="272" t="s">
        <v>11067</v>
      </c>
      <c r="I416" s="272" t="s">
        <v>11278</v>
      </c>
      <c r="J416" s="272" t="s">
        <v>11099</v>
      </c>
      <c r="K416" s="275" t="s">
        <v>17</v>
      </c>
      <c r="L416" s="275" t="str">
        <f t="shared" si="6"/>
        <v>ชุดเครื่องมือตรวจหู คอ จมูก วีดีทัศน์ชุดเล็ก</v>
      </c>
    </row>
    <row r="417" spans="1:12" s="275" customFormat="1">
      <c r="A417" s="270" t="s">
        <v>20394</v>
      </c>
      <c r="B417" s="271">
        <v>416</v>
      </c>
      <c r="C417" s="272" t="s">
        <v>20371</v>
      </c>
      <c r="D417" s="272" t="s">
        <v>20395</v>
      </c>
      <c r="E417" s="280"/>
      <c r="F417" s="274">
        <v>700000</v>
      </c>
      <c r="G417" s="272" t="s">
        <v>10674</v>
      </c>
      <c r="H417" s="272" t="s">
        <v>10844</v>
      </c>
      <c r="I417" s="272" t="s">
        <v>11278</v>
      </c>
      <c r="J417" s="272" t="s">
        <v>11099</v>
      </c>
      <c r="K417" s="275" t="s">
        <v>17</v>
      </c>
      <c r="L417" s="275" t="str">
        <f t="shared" si="6"/>
        <v>ชุดเครื่องมือตรวจหู คอ จมูก วีดีทัศน์ชุดกลาง</v>
      </c>
    </row>
    <row r="418" spans="1:12" s="275" customFormat="1">
      <c r="A418" s="270" t="s">
        <v>9573</v>
      </c>
      <c r="B418" s="271">
        <v>417</v>
      </c>
      <c r="C418" s="272" t="s">
        <v>20371</v>
      </c>
      <c r="D418" s="272" t="s">
        <v>20396</v>
      </c>
      <c r="E418" s="280"/>
      <c r="F418" s="274">
        <v>1600000</v>
      </c>
      <c r="G418" s="272" t="s">
        <v>10674</v>
      </c>
      <c r="H418" s="272" t="s">
        <v>11059</v>
      </c>
      <c r="I418" s="272" t="s">
        <v>11278</v>
      </c>
      <c r="J418" s="272" t="s">
        <v>11099</v>
      </c>
      <c r="K418" s="275" t="s">
        <v>17</v>
      </c>
      <c r="L418" s="275" t="str">
        <f t="shared" si="6"/>
        <v>ชุดเครื่องมือตรวจหู คอ จมูก วีดีทัศน์ชุดใหญ่</v>
      </c>
    </row>
    <row r="419" spans="1:12" s="275" customFormat="1">
      <c r="A419" s="270" t="s">
        <v>20397</v>
      </c>
      <c r="B419" s="271">
        <v>418</v>
      </c>
      <c r="C419" s="272" t="s">
        <v>20371</v>
      </c>
      <c r="D419" s="272" t="s">
        <v>20398</v>
      </c>
      <c r="E419" s="280"/>
      <c r="F419" s="274">
        <v>900000</v>
      </c>
      <c r="G419" s="272" t="s">
        <v>10674</v>
      </c>
      <c r="H419" s="272" t="s">
        <v>10844</v>
      </c>
      <c r="I419" s="272" t="s">
        <v>11278</v>
      </c>
      <c r="J419" s="272" t="s">
        <v>11099</v>
      </c>
      <c r="K419" s="275" t="s">
        <v>17</v>
      </c>
      <c r="L419" s="275" t="str">
        <f t="shared" si="6"/>
        <v>ชุดถ่ายทอดสัญญาณภาพจากเลนส์ ส่องโพรงจมูก และไซนัส ออกจอภาพ</v>
      </c>
    </row>
    <row r="420" spans="1:12" s="275" customFormat="1">
      <c r="A420" s="270" t="s">
        <v>22052</v>
      </c>
      <c r="B420" s="271">
        <v>419</v>
      </c>
      <c r="C420" s="272" t="s">
        <v>20371</v>
      </c>
      <c r="D420" s="272" t="s">
        <v>20399</v>
      </c>
      <c r="E420" s="280"/>
      <c r="F420" s="274">
        <v>650000</v>
      </c>
      <c r="G420" s="272" t="s">
        <v>10674</v>
      </c>
      <c r="H420" s="272" t="s">
        <v>11067</v>
      </c>
      <c r="I420" s="272" t="s">
        <v>11278</v>
      </c>
      <c r="J420" s="272" t="s">
        <v>11099</v>
      </c>
      <c r="K420" s="275" t="s">
        <v>17</v>
      </c>
      <c r="L420" s="275" t="str">
        <f t="shared" si="6"/>
        <v>ชุดไฟส่องสวมศีรษะใช้ในการผ่าตัด 400 วัตต์</v>
      </c>
    </row>
    <row r="421" spans="1:12" s="275" customFormat="1">
      <c r="A421" s="270" t="s">
        <v>20400</v>
      </c>
      <c r="B421" s="271">
        <v>420</v>
      </c>
      <c r="C421" s="272" t="s">
        <v>20371</v>
      </c>
      <c r="D421" s="272" t="s">
        <v>20401</v>
      </c>
      <c r="E421" s="273"/>
      <c r="F421" s="274">
        <v>300000</v>
      </c>
      <c r="G421" s="272" t="s">
        <v>10674</v>
      </c>
      <c r="H421" s="272" t="s">
        <v>10844</v>
      </c>
      <c r="I421" s="272" t="s">
        <v>11278</v>
      </c>
      <c r="J421" s="272" t="s">
        <v>11466</v>
      </c>
      <c r="K421" s="275" t="s">
        <v>17</v>
      </c>
      <c r="L421" s="275" t="str">
        <f t="shared" si="6"/>
        <v>ตู้ตรวจการได้ยิน ขนาดไม่น้อยกว่า 2 เมตร</v>
      </c>
    </row>
    <row r="422" spans="1:12" s="275" customFormat="1">
      <c r="A422" s="312" t="s">
        <v>230</v>
      </c>
      <c r="B422" s="271">
        <v>421</v>
      </c>
      <c r="C422" s="272" t="s">
        <v>20371</v>
      </c>
      <c r="D422" s="272" t="s">
        <v>20402</v>
      </c>
      <c r="E422" s="280"/>
      <c r="F422" s="274">
        <v>25000</v>
      </c>
      <c r="G422" s="272" t="s">
        <v>10674</v>
      </c>
      <c r="H422" s="272" t="s">
        <v>4910</v>
      </c>
      <c r="I422" s="272" t="s">
        <v>11278</v>
      </c>
      <c r="J422" s="272" t="s">
        <v>11099</v>
      </c>
      <c r="K422" s="275" t="s">
        <v>17</v>
      </c>
      <c r="L422" s="275" t="str">
        <f t="shared" si="6"/>
        <v>ชุดตรวจหู ตา (OpthalmoOtoscope)</v>
      </c>
    </row>
    <row r="423" spans="1:12" s="275" customFormat="1">
      <c r="A423" s="270" t="s">
        <v>20403</v>
      </c>
      <c r="B423" s="271">
        <v>422</v>
      </c>
      <c r="C423" s="272" t="s">
        <v>20404</v>
      </c>
      <c r="D423" s="272" t="s">
        <v>20405</v>
      </c>
      <c r="E423" s="280"/>
      <c r="F423" s="274">
        <v>3000</v>
      </c>
      <c r="G423" s="272" t="s">
        <v>10674</v>
      </c>
      <c r="H423" s="272" t="s">
        <v>4910</v>
      </c>
      <c r="I423" s="272" t="s">
        <v>11278</v>
      </c>
      <c r="J423" s="272" t="s">
        <v>10670</v>
      </c>
      <c r="K423" s="275" t="s">
        <v>17</v>
      </c>
      <c r="L423" s="275" t="str">
        <f t="shared" si="6"/>
        <v>เครื่องวัดความดันแบบปรอทตั้งโต๊ะ</v>
      </c>
    </row>
    <row r="424" spans="1:12" s="275" customFormat="1">
      <c r="A424" s="270" t="s">
        <v>5844</v>
      </c>
      <c r="B424" s="271">
        <v>423</v>
      </c>
      <c r="C424" s="272" t="s">
        <v>20404</v>
      </c>
      <c r="D424" s="272" t="s">
        <v>20406</v>
      </c>
      <c r="E424" s="280"/>
      <c r="F424" s="274">
        <v>75000</v>
      </c>
      <c r="G424" s="272" t="s">
        <v>10674</v>
      </c>
      <c r="H424" s="272" t="s">
        <v>10910</v>
      </c>
      <c r="I424" s="272" t="s">
        <v>11278</v>
      </c>
      <c r="J424" s="272" t="s">
        <v>10670</v>
      </c>
      <c r="K424" s="275" t="s">
        <v>17</v>
      </c>
      <c r="L424" s="275" t="str">
        <f t="shared" si="6"/>
        <v>เครื่องวัดความดันโลหิตชนิดอัตโนมัติพร้อมวัดความอิ่มตัวของออกซิเจนในเลือด</v>
      </c>
    </row>
    <row r="425" spans="1:12" s="275" customFormat="1">
      <c r="A425" s="270" t="s">
        <v>6168</v>
      </c>
      <c r="B425" s="271">
        <v>424</v>
      </c>
      <c r="C425" s="272" t="s">
        <v>20404</v>
      </c>
      <c r="D425" s="272" t="s">
        <v>20407</v>
      </c>
      <c r="E425" s="280"/>
      <c r="F425" s="274">
        <v>7900</v>
      </c>
      <c r="G425" s="272" t="s">
        <v>10674</v>
      </c>
      <c r="H425" s="272" t="s">
        <v>4910</v>
      </c>
      <c r="I425" s="272" t="s">
        <v>11278</v>
      </c>
      <c r="J425" s="272" t="s">
        <v>10670</v>
      </c>
      <c r="K425" s="275" t="s">
        <v>17</v>
      </c>
      <c r="L425" s="275" t="str">
        <f t="shared" si="6"/>
        <v>เครื่องวัดความดันโลหิตแบบปรอทตั้งพื้น</v>
      </c>
    </row>
    <row r="426" spans="1:12" s="275" customFormat="1">
      <c r="A426" s="270" t="s">
        <v>6206</v>
      </c>
      <c r="B426" s="271">
        <v>425</v>
      </c>
      <c r="C426" s="272" t="s">
        <v>20404</v>
      </c>
      <c r="D426" s="272" t="s">
        <v>20408</v>
      </c>
      <c r="E426" s="280"/>
      <c r="F426" s="274">
        <v>25000</v>
      </c>
      <c r="G426" s="272" t="s">
        <v>10674</v>
      </c>
      <c r="H426" s="272" t="s">
        <v>10910</v>
      </c>
      <c r="I426" s="272" t="s">
        <v>11278</v>
      </c>
      <c r="J426" s="272" t="s">
        <v>10670</v>
      </c>
      <c r="K426" s="275" t="s">
        <v>17</v>
      </c>
      <c r="L426" s="275" t="str">
        <f t="shared" si="6"/>
        <v>เครื่องวัดความดันอัตโนมัติชนิดตั้งโต๊ะ</v>
      </c>
    </row>
    <row r="427" spans="1:12" s="275" customFormat="1">
      <c r="A427" s="270" t="s">
        <v>7219</v>
      </c>
      <c r="B427" s="271">
        <v>426</v>
      </c>
      <c r="C427" s="272" t="s">
        <v>20404</v>
      </c>
      <c r="D427" s="272" t="s">
        <v>20409</v>
      </c>
      <c r="E427" s="280"/>
      <c r="F427" s="274">
        <v>100000</v>
      </c>
      <c r="G427" s="272" t="s">
        <v>10674</v>
      </c>
      <c r="H427" s="272" t="s">
        <v>3581</v>
      </c>
      <c r="I427" s="272" t="s">
        <v>11278</v>
      </c>
      <c r="J427" s="272" t="s">
        <v>10670</v>
      </c>
      <c r="K427" s="275" t="s">
        <v>17</v>
      </c>
      <c r="L427" s="275" t="str">
        <f t="shared" si="6"/>
        <v>เครื่องวัดความดันอัตโนมัติพร้อมวัดความเข้มข้นออกซิเจนในเลือดสำหรับทารกแรกคลอด</v>
      </c>
    </row>
    <row r="428" spans="1:12" s="275" customFormat="1">
      <c r="A428" s="270" t="s">
        <v>20410</v>
      </c>
      <c r="B428" s="271">
        <v>427</v>
      </c>
      <c r="C428" s="272" t="s">
        <v>20411</v>
      </c>
      <c r="D428" s="272" t="s">
        <v>20412</v>
      </c>
      <c r="E428" s="273"/>
      <c r="F428" s="274">
        <v>1820000</v>
      </c>
      <c r="G428" s="271" t="s">
        <v>10674</v>
      </c>
      <c r="H428" s="271" t="s">
        <v>10844</v>
      </c>
      <c r="I428" s="271" t="s">
        <v>11278</v>
      </c>
      <c r="J428" s="272" t="s">
        <v>10670</v>
      </c>
      <c r="K428" s="275" t="s">
        <v>17</v>
      </c>
      <c r="L428" s="275" t="str">
        <f t="shared" si="6"/>
        <v>เครื่องตรวจอวัยวะภายในด้วยคลื่นเสียงความคมชัดสูง 2 หัวตรวจ</v>
      </c>
    </row>
    <row r="429" spans="1:12" s="275" customFormat="1">
      <c r="A429" s="270" t="s">
        <v>20413</v>
      </c>
      <c r="B429" s="271">
        <v>428</v>
      </c>
      <c r="C429" s="272" t="s">
        <v>20411</v>
      </c>
      <c r="D429" s="272" t="s">
        <v>20414</v>
      </c>
      <c r="E429" s="280"/>
      <c r="F429" s="274">
        <v>4200000</v>
      </c>
      <c r="G429" s="271" t="s">
        <v>10674</v>
      </c>
      <c r="H429" s="271" t="s">
        <v>11059</v>
      </c>
      <c r="I429" s="271" t="s">
        <v>11278</v>
      </c>
      <c r="J429" s="272" t="s">
        <v>10670</v>
      </c>
      <c r="K429" s="275" t="s">
        <v>17</v>
      </c>
      <c r="L429" s="275" t="str">
        <f t="shared" si="6"/>
        <v>เครื่องตรวจอวัยวะภายในด้วยคลื่นเสียงความคมชัดสูง ชนิดสีระดับสูง 5 หัวตรวจ</v>
      </c>
    </row>
    <row r="430" spans="1:12" s="275" customFormat="1">
      <c r="A430" s="270" t="s">
        <v>20415</v>
      </c>
      <c r="B430" s="271">
        <v>429</v>
      </c>
      <c r="C430" s="272" t="s">
        <v>20411</v>
      </c>
      <c r="D430" s="272" t="s">
        <v>20416</v>
      </c>
      <c r="E430" s="273"/>
      <c r="F430" s="274">
        <v>2000000</v>
      </c>
      <c r="G430" s="271" t="s">
        <v>10674</v>
      </c>
      <c r="H430" s="271" t="s">
        <v>10844</v>
      </c>
      <c r="I430" s="271" t="s">
        <v>11278</v>
      </c>
      <c r="J430" s="272" t="s">
        <v>10670</v>
      </c>
      <c r="K430" s="275" t="s">
        <v>17</v>
      </c>
      <c r="L430" s="275" t="str">
        <f t="shared" si="6"/>
        <v>เครื่องตรวจอวัยวะภายในด้วยคลื่นเสียงความถี่สูง ชนิดใช้ในห้องผ่าตัด</v>
      </c>
    </row>
    <row r="431" spans="1:12" s="275" customFormat="1">
      <c r="A431" s="270" t="s">
        <v>647</v>
      </c>
      <c r="B431" s="271">
        <v>430</v>
      </c>
      <c r="C431" s="272" t="s">
        <v>20411</v>
      </c>
      <c r="D431" s="272" t="s">
        <v>20417</v>
      </c>
      <c r="E431" s="273"/>
      <c r="F431" s="274">
        <v>930000</v>
      </c>
      <c r="G431" s="272" t="s">
        <v>10674</v>
      </c>
      <c r="H431" s="271" t="s">
        <v>3581</v>
      </c>
      <c r="I431" s="271" t="s">
        <v>11278</v>
      </c>
      <c r="J431" s="272" t="s">
        <v>10670</v>
      </c>
      <c r="K431" s="275" t="s">
        <v>17</v>
      </c>
      <c r="L431" s="275" t="str">
        <f t="shared" si="6"/>
        <v>เครื่องตรวจอวัยวะภายในด้วยคลื่นเสียงความถี่สูง ชนิดสี 2 หัวตรวจ</v>
      </c>
    </row>
    <row r="432" spans="1:12" s="275" customFormat="1">
      <c r="A432" s="270" t="s">
        <v>11095</v>
      </c>
      <c r="B432" s="271">
        <v>431</v>
      </c>
      <c r="C432" s="272" t="s">
        <v>20411</v>
      </c>
      <c r="D432" s="272" t="s">
        <v>20418</v>
      </c>
      <c r="E432" s="280"/>
      <c r="F432" s="288">
        <v>450000</v>
      </c>
      <c r="G432" s="271" t="s">
        <v>10674</v>
      </c>
      <c r="H432" s="271" t="s">
        <v>10910</v>
      </c>
      <c r="I432" s="271" t="s">
        <v>11278</v>
      </c>
      <c r="J432" s="272" t="s">
        <v>10670</v>
      </c>
      <c r="K432" s="275" t="s">
        <v>17</v>
      </c>
      <c r="L432" s="275" t="str">
        <f t="shared" si="6"/>
        <v>เครื่องตรวจอวัยวะภายในด้วยคลื่นเสียงความถี่สูง ชนิดหิ้วถือ 2 หัวตรวจ</v>
      </c>
    </row>
    <row r="433" spans="1:12" s="275" customFormat="1">
      <c r="A433" s="270" t="s">
        <v>627</v>
      </c>
      <c r="B433" s="271">
        <v>432</v>
      </c>
      <c r="C433" s="272" t="s">
        <v>20411</v>
      </c>
      <c r="D433" s="272" t="s">
        <v>20419</v>
      </c>
      <c r="E433" s="273"/>
      <c r="F433" s="274">
        <v>2500000</v>
      </c>
      <c r="G433" s="272" t="s">
        <v>10674</v>
      </c>
      <c r="H433" s="271" t="s">
        <v>11067</v>
      </c>
      <c r="I433" s="271" t="s">
        <v>11278</v>
      </c>
      <c r="J433" s="272" t="s">
        <v>10670</v>
      </c>
      <c r="K433" s="275" t="s">
        <v>17</v>
      </c>
      <c r="L433" s="275" t="str">
        <f t="shared" si="6"/>
        <v>เครื่องตรวจอวัยวะภายในด้วยคลื่นเสียงความถี่สูง ระดับความคมชัดสูง 3 หัวตรวจ</v>
      </c>
    </row>
    <row r="434" spans="1:12" s="275" customFormat="1">
      <c r="A434" s="270" t="s">
        <v>105</v>
      </c>
      <c r="B434" s="271">
        <v>433</v>
      </c>
      <c r="C434" s="272" t="s">
        <v>20411</v>
      </c>
      <c r="D434" s="272" t="s">
        <v>20420</v>
      </c>
      <c r="E434" s="280"/>
      <c r="F434" s="285">
        <v>1000000</v>
      </c>
      <c r="G434" s="271" t="s">
        <v>10674</v>
      </c>
      <c r="H434" s="271" t="s">
        <v>10844</v>
      </c>
      <c r="I434" s="271" t="s">
        <v>11278</v>
      </c>
      <c r="J434" s="272" t="s">
        <v>10670</v>
      </c>
      <c r="K434" s="275" t="s">
        <v>17</v>
      </c>
      <c r="L434" s="275" t="str">
        <f t="shared" si="6"/>
        <v>เครื่องตรวจอวัยวะภายในด้วยคลื่นเสียงความถี่สูง สำหรับทำ Vascular access Reginal nerve block</v>
      </c>
    </row>
    <row r="435" spans="1:12" s="275" customFormat="1">
      <c r="A435" s="270" t="s">
        <v>739</v>
      </c>
      <c r="B435" s="271">
        <v>434</v>
      </c>
      <c r="C435" s="272" t="s">
        <v>20421</v>
      </c>
      <c r="D435" s="272" t="s">
        <v>20422</v>
      </c>
      <c r="E435" s="280"/>
      <c r="F435" s="285">
        <v>150000</v>
      </c>
      <c r="G435" s="272" t="s">
        <v>10674</v>
      </c>
      <c r="H435" s="272" t="s">
        <v>4910</v>
      </c>
      <c r="I435" s="277" t="s">
        <v>11278</v>
      </c>
      <c r="J435" s="272" t="s">
        <v>10670</v>
      </c>
      <c r="K435" s="275" t="s">
        <v>17</v>
      </c>
      <c r="L435" s="275" t="str">
        <f t="shared" si="6"/>
        <v>เครื่องเอกซเรย์ฟัน</v>
      </c>
    </row>
    <row r="436" spans="1:12" s="275" customFormat="1">
      <c r="A436" s="276" t="s">
        <v>20423</v>
      </c>
      <c r="B436" s="271">
        <v>435</v>
      </c>
      <c r="C436" s="272" t="s">
        <v>20421</v>
      </c>
      <c r="D436" s="272" t="s">
        <v>20424</v>
      </c>
      <c r="E436" s="273"/>
      <c r="F436" s="274">
        <v>1800000</v>
      </c>
      <c r="G436" s="272" t="s">
        <v>10674</v>
      </c>
      <c r="H436" s="272" t="s">
        <v>10903</v>
      </c>
      <c r="I436" s="277" t="s">
        <v>11278</v>
      </c>
      <c r="J436" s="272" t="s">
        <v>10670</v>
      </c>
      <c r="K436" s="275" t="s">
        <v>17</v>
      </c>
      <c r="L436" s="275" t="str">
        <f t="shared" si="6"/>
        <v>เครื่องเอกซเรย์ฟันทั้งปากพร้อมกะโหลกศีรษะ แบบ 2 มิติ</v>
      </c>
    </row>
    <row r="437" spans="1:12" s="275" customFormat="1">
      <c r="A437" s="270" t="s">
        <v>20425</v>
      </c>
      <c r="B437" s="271">
        <v>436</v>
      </c>
      <c r="C437" s="272" t="s">
        <v>20421</v>
      </c>
      <c r="D437" s="272" t="s">
        <v>20426</v>
      </c>
      <c r="E437" s="273"/>
      <c r="F437" s="274">
        <v>2800000</v>
      </c>
      <c r="G437" s="272" t="s">
        <v>10674</v>
      </c>
      <c r="H437" s="272" t="s">
        <v>11067</v>
      </c>
      <c r="I437" s="277" t="s">
        <v>11278</v>
      </c>
      <c r="J437" s="272" t="s">
        <v>10670</v>
      </c>
      <c r="K437" s="275" t="s">
        <v>17</v>
      </c>
      <c r="L437" s="275" t="str">
        <f t="shared" si="6"/>
        <v>เครื่องเอกซเรย์ฟันทั้งปากพร้อมกะโหลกศีรษะ แบบ 3 มิติ</v>
      </c>
    </row>
    <row r="438" spans="1:12" s="275" customFormat="1">
      <c r="A438" s="270" t="s">
        <v>617</v>
      </c>
      <c r="B438" s="271">
        <v>437</v>
      </c>
      <c r="C438" s="272" t="s">
        <v>20421</v>
      </c>
      <c r="D438" s="272" t="s">
        <v>20427</v>
      </c>
      <c r="E438" s="273"/>
      <c r="F438" s="274">
        <v>650000</v>
      </c>
      <c r="G438" s="271" t="s">
        <v>10674</v>
      </c>
      <c r="H438" s="271" t="s">
        <v>3581</v>
      </c>
      <c r="I438" s="271" t="s">
        <v>11278</v>
      </c>
      <c r="J438" s="272" t="s">
        <v>10670</v>
      </c>
      <c r="K438" s="275" t="s">
        <v>17</v>
      </c>
      <c r="L438" s="275" t="str">
        <f t="shared" si="6"/>
        <v>เครื่องเอกซเรย์เคลื่อนที่ขนาดไม่น้อยกว่า 100 mA.</v>
      </c>
    </row>
    <row r="439" spans="1:12" s="275" customFormat="1">
      <c r="A439" s="270" t="s">
        <v>459</v>
      </c>
      <c r="B439" s="271">
        <v>438</v>
      </c>
      <c r="C439" s="272" t="s">
        <v>20421</v>
      </c>
      <c r="D439" s="272" t="s">
        <v>20428</v>
      </c>
      <c r="E439" s="280"/>
      <c r="F439" s="285">
        <v>1300000</v>
      </c>
      <c r="G439" s="271" t="s">
        <v>10674</v>
      </c>
      <c r="H439" s="271" t="s">
        <v>3581</v>
      </c>
      <c r="I439" s="271" t="s">
        <v>11278</v>
      </c>
      <c r="J439" s="272" t="s">
        <v>10670</v>
      </c>
      <c r="K439" s="275" t="s">
        <v>17</v>
      </c>
      <c r="L439" s="275" t="str">
        <f t="shared" si="6"/>
        <v>เครื่องเอกซเรย์เคลื่อนที่ขนาดไม่น้อยกว่า 300 mA.ขับเคลื่อนด้วยมอเตอร์ไฟฟ้า</v>
      </c>
    </row>
    <row r="440" spans="1:12" s="275" customFormat="1">
      <c r="A440" s="270" t="s">
        <v>784</v>
      </c>
      <c r="B440" s="271">
        <v>439</v>
      </c>
      <c r="C440" s="272" t="s">
        <v>20421</v>
      </c>
      <c r="D440" s="272" t="s">
        <v>20429</v>
      </c>
      <c r="E440" s="273"/>
      <c r="F440" s="274">
        <v>5150000</v>
      </c>
      <c r="G440" s="272" t="s">
        <v>10674</v>
      </c>
      <c r="H440" s="271" t="s">
        <v>10844</v>
      </c>
      <c r="I440" s="271" t="s">
        <v>11278</v>
      </c>
      <c r="J440" s="272" t="s">
        <v>10670</v>
      </c>
      <c r="K440" s="275" t="s">
        <v>17</v>
      </c>
      <c r="L440" s="275" t="str">
        <f t="shared" si="6"/>
        <v>เครื่องเอกซเรย์เคลื่อนที่ดิจิตอลไม่น้อยกว่า 300 mA.</v>
      </c>
    </row>
    <row r="441" spans="1:12" s="275" customFormat="1">
      <c r="A441" s="270" t="s">
        <v>20430</v>
      </c>
      <c r="B441" s="271">
        <v>440</v>
      </c>
      <c r="C441" s="272" t="s">
        <v>20421</v>
      </c>
      <c r="D441" s="272" t="s">
        <v>20431</v>
      </c>
      <c r="E441" s="273"/>
      <c r="F441" s="274">
        <v>7000000</v>
      </c>
      <c r="G441" s="271" t="s">
        <v>10674</v>
      </c>
      <c r="H441" s="271" t="s">
        <v>11067</v>
      </c>
      <c r="I441" s="271" t="s">
        <v>11278</v>
      </c>
      <c r="J441" s="272" t="s">
        <v>10670</v>
      </c>
      <c r="K441" s="275" t="s">
        <v>17</v>
      </c>
      <c r="L441" s="275" t="str">
        <f t="shared" si="6"/>
        <v>เครื่องเอกซเรย์ดิจิตอล ฟลูออโรสโคป</v>
      </c>
    </row>
    <row r="442" spans="1:12" s="275" customFormat="1">
      <c r="A442" s="270" t="s">
        <v>20432</v>
      </c>
      <c r="B442" s="271">
        <v>441</v>
      </c>
      <c r="C442" s="272" t="s">
        <v>20421</v>
      </c>
      <c r="D442" s="272" t="s">
        <v>20433</v>
      </c>
      <c r="E442" s="280"/>
      <c r="F442" s="288">
        <v>11770000</v>
      </c>
      <c r="G442" s="271" t="s">
        <v>10674</v>
      </c>
      <c r="H442" s="271" t="s">
        <v>11059</v>
      </c>
      <c r="I442" s="271" t="s">
        <v>11278</v>
      </c>
      <c r="J442" s="272" t="s">
        <v>10670</v>
      </c>
      <c r="K442" s="275" t="s">
        <v>17</v>
      </c>
      <c r="L442" s="275" t="str">
        <f t="shared" si="6"/>
        <v>เครื่องเอกซเรย์เต้านมระบบดิจิตอล</v>
      </c>
    </row>
    <row r="443" spans="1:12" s="275" customFormat="1">
      <c r="A443" s="270" t="s">
        <v>20434</v>
      </c>
      <c r="B443" s="271">
        <v>442</v>
      </c>
      <c r="C443" s="272" t="s">
        <v>20421</v>
      </c>
      <c r="D443" s="272" t="s">
        <v>20435</v>
      </c>
      <c r="E443" s="273"/>
      <c r="F443" s="274">
        <v>3745000</v>
      </c>
      <c r="G443" s="271" t="s">
        <v>10674</v>
      </c>
      <c r="H443" s="271" t="s">
        <v>10844</v>
      </c>
      <c r="I443" s="271" t="s">
        <v>11278</v>
      </c>
      <c r="J443" s="272" t="s">
        <v>10670</v>
      </c>
      <c r="K443" s="275" t="s">
        <v>17</v>
      </c>
      <c r="L443" s="275" t="str">
        <f t="shared" si="6"/>
        <v>เครื่องเอกซเรย์เต้านมระบบอนาล็อก</v>
      </c>
    </row>
    <row r="444" spans="1:12" s="275" customFormat="1">
      <c r="A444" s="270" t="s">
        <v>20436</v>
      </c>
      <c r="B444" s="271">
        <v>443</v>
      </c>
      <c r="C444" s="272" t="s">
        <v>20421</v>
      </c>
      <c r="D444" s="272" t="s">
        <v>20437</v>
      </c>
      <c r="E444" s="273"/>
      <c r="F444" s="274">
        <v>5000000</v>
      </c>
      <c r="G444" s="271" t="s">
        <v>10674</v>
      </c>
      <c r="H444" s="271" t="s">
        <v>10844</v>
      </c>
      <c r="I444" s="271" t="s">
        <v>11278</v>
      </c>
      <c r="J444" s="272" t="s">
        <v>10670</v>
      </c>
      <c r="K444" s="275" t="s">
        <v>17</v>
      </c>
      <c r="L444" s="275" t="str">
        <f t="shared" si="6"/>
        <v>เครื่องเอกซเรย์เต้านมระบบอนาล็อกพร้อมเครื่องแปลงสัญญาณภาพดิจิตอล</v>
      </c>
    </row>
    <row r="445" spans="1:12" s="275" customFormat="1">
      <c r="A445" s="270" t="s">
        <v>20438</v>
      </c>
      <c r="B445" s="271">
        <v>444</v>
      </c>
      <c r="C445" s="272" t="s">
        <v>20421</v>
      </c>
      <c r="D445" s="272" t="s">
        <v>20439</v>
      </c>
      <c r="E445" s="273"/>
      <c r="F445" s="274">
        <v>3210000</v>
      </c>
      <c r="G445" s="271" t="s">
        <v>10674</v>
      </c>
      <c r="H445" s="271" t="s">
        <v>10844</v>
      </c>
      <c r="I445" s="271" t="s">
        <v>11278</v>
      </c>
      <c r="J445" s="272" t="s">
        <v>10670</v>
      </c>
      <c r="K445" s="275" t="s">
        <v>17</v>
      </c>
      <c r="L445" s="275" t="str">
        <f t="shared" si="6"/>
        <v>เครื่องเอกซเรย์ทั่วไปขนาดไม่น้อยกว่า 1,000 mA. แบบแขวนเพดาน</v>
      </c>
    </row>
    <row r="446" spans="1:12" s="275" customFormat="1">
      <c r="A446" s="270" t="s">
        <v>20440</v>
      </c>
      <c r="B446" s="271">
        <v>445</v>
      </c>
      <c r="C446" s="272" t="s">
        <v>20421</v>
      </c>
      <c r="D446" s="272" t="s">
        <v>20441</v>
      </c>
      <c r="E446" s="273"/>
      <c r="F446" s="274">
        <v>6420000</v>
      </c>
      <c r="G446" s="271" t="s">
        <v>10674</v>
      </c>
      <c r="H446" s="271" t="s">
        <v>10844</v>
      </c>
      <c r="I446" s="271" t="s">
        <v>11278</v>
      </c>
      <c r="J446" s="272" t="s">
        <v>10670</v>
      </c>
      <c r="K446" s="275" t="s">
        <v>17</v>
      </c>
      <c r="L446" s="275" t="str">
        <f t="shared" si="6"/>
        <v>เครื่องเอกซเรย์ทั่วไปขนาดไม่น้อยกว่า 1,000 mA. แบบแขวนเพดานดิจิตอล1จอรับภาพ</v>
      </c>
    </row>
    <row r="447" spans="1:12" s="275" customFormat="1">
      <c r="A447" s="270" t="s">
        <v>20442</v>
      </c>
      <c r="B447" s="271">
        <v>446</v>
      </c>
      <c r="C447" s="272" t="s">
        <v>20421</v>
      </c>
      <c r="D447" s="272" t="s">
        <v>20443</v>
      </c>
      <c r="E447" s="280"/>
      <c r="F447" s="288">
        <v>9630000</v>
      </c>
      <c r="G447" s="271" t="s">
        <v>10674</v>
      </c>
      <c r="H447" s="271" t="s">
        <v>10844</v>
      </c>
      <c r="I447" s="271" t="s">
        <v>11278</v>
      </c>
      <c r="J447" s="272" t="s">
        <v>10670</v>
      </c>
      <c r="K447" s="275" t="s">
        <v>17</v>
      </c>
      <c r="L447" s="275" t="str">
        <f t="shared" si="6"/>
        <v>เครื่องเอกซเรย์ทั่วไปขนาดไม่น้อยกว่า 1,000 mA. แบบแขวนเพดานดิจิตอล2จอรับภาพ</v>
      </c>
    </row>
    <row r="448" spans="1:12" s="275" customFormat="1">
      <c r="A448" s="270" t="s">
        <v>518</v>
      </c>
      <c r="B448" s="271">
        <v>447</v>
      </c>
      <c r="C448" s="272" t="s">
        <v>20421</v>
      </c>
      <c r="D448" s="272" t="s">
        <v>20444</v>
      </c>
      <c r="E448" s="273"/>
      <c r="F448" s="274">
        <v>1750000</v>
      </c>
      <c r="G448" s="272" t="s">
        <v>10674</v>
      </c>
      <c r="H448" s="271" t="s">
        <v>3581</v>
      </c>
      <c r="I448" s="271" t="s">
        <v>11278</v>
      </c>
      <c r="J448" s="272" t="s">
        <v>10670</v>
      </c>
      <c r="K448" s="275" t="s">
        <v>17</v>
      </c>
      <c r="L448" s="275" t="str">
        <f t="shared" si="6"/>
        <v>เครื่องเอกซเรย์ทั่วไปขนาดไม่น้อยกว่า 500 mA. แบบแขวนเพดาน</v>
      </c>
    </row>
    <row r="449" spans="1:12" s="275" customFormat="1">
      <c r="A449" s="270" t="s">
        <v>20445</v>
      </c>
      <c r="B449" s="271">
        <v>448</v>
      </c>
      <c r="C449" s="272" t="s">
        <v>20421</v>
      </c>
      <c r="D449" s="272" t="s">
        <v>20446</v>
      </c>
      <c r="E449" s="280"/>
      <c r="F449" s="282">
        <v>1320000</v>
      </c>
      <c r="G449" s="271" t="s">
        <v>10674</v>
      </c>
      <c r="H449" s="271" t="s">
        <v>10910</v>
      </c>
      <c r="I449" s="271" t="s">
        <v>11278</v>
      </c>
      <c r="J449" s="272" t="s">
        <v>10670</v>
      </c>
      <c r="K449" s="275" t="s">
        <v>17</v>
      </c>
      <c r="L449" s="275" t="str">
        <f t="shared" si="6"/>
        <v>เครื่องเอกซเรย์ทั่วไปขนาดไม่น้อยกว่า 500 mA. แบบตั้งพื้น</v>
      </c>
    </row>
    <row r="450" spans="1:12" s="275" customFormat="1">
      <c r="A450" s="270" t="s">
        <v>20447</v>
      </c>
      <c r="B450" s="271">
        <v>449</v>
      </c>
      <c r="C450" s="272" t="s">
        <v>20421</v>
      </c>
      <c r="D450" s="272" t="s">
        <v>20448</v>
      </c>
      <c r="E450" s="273"/>
      <c r="F450" s="288">
        <v>5000000</v>
      </c>
      <c r="G450" s="271" t="s">
        <v>10674</v>
      </c>
      <c r="H450" s="271" t="s">
        <v>10903</v>
      </c>
      <c r="I450" s="271" t="s">
        <v>11278</v>
      </c>
      <c r="J450" s="272" t="s">
        <v>10670</v>
      </c>
      <c r="K450" s="275" t="s">
        <v>17</v>
      </c>
      <c r="L450" s="275" t="str">
        <f t="shared" si="6"/>
        <v>เครื่องเอกซเรย์ฟลูโอโรสโคปเคลื่อนที่แบบซีอาร์มกำลังไม่น้อยกว่า15 kw</v>
      </c>
    </row>
    <row r="451" spans="1:12" s="275" customFormat="1">
      <c r="A451" s="270" t="s">
        <v>20449</v>
      </c>
      <c r="B451" s="271">
        <v>450</v>
      </c>
      <c r="C451" s="272" t="s">
        <v>20421</v>
      </c>
      <c r="D451" s="272" t="s">
        <v>20450</v>
      </c>
      <c r="E451" s="273"/>
      <c r="F451" s="288">
        <v>3610000</v>
      </c>
      <c r="G451" s="271" t="s">
        <v>10674</v>
      </c>
      <c r="H451" s="271" t="s">
        <v>10903</v>
      </c>
      <c r="I451" s="271" t="s">
        <v>11278</v>
      </c>
      <c r="J451" s="272" t="s">
        <v>10670</v>
      </c>
      <c r="K451" s="275" t="s">
        <v>17</v>
      </c>
      <c r="L451" s="275" t="str">
        <f t="shared" ref="L451:L514" si="7">TRIM(A451)</f>
        <v>เครื่องเอกซเรย์ฟลูโอโรสโคปเคลื่อนที่แบบซีอาร์มกำลังไม่น้อยกว่า2.2 kw</v>
      </c>
    </row>
    <row r="452" spans="1:12" s="275" customFormat="1">
      <c r="A452" s="270" t="s">
        <v>20451</v>
      </c>
      <c r="B452" s="271">
        <v>451</v>
      </c>
      <c r="C452" s="272" t="s">
        <v>20421</v>
      </c>
      <c r="D452" s="272" t="s">
        <v>20452</v>
      </c>
      <c r="E452" s="273"/>
      <c r="F452" s="288">
        <v>9270000</v>
      </c>
      <c r="G452" s="271" t="s">
        <v>10674</v>
      </c>
      <c r="H452" s="271" t="s">
        <v>10844</v>
      </c>
      <c r="I452" s="271" t="s">
        <v>11278</v>
      </c>
      <c r="J452" s="272" t="s">
        <v>10670</v>
      </c>
      <c r="K452" s="275" t="s">
        <v>17</v>
      </c>
      <c r="L452" s="275" t="str">
        <f t="shared" si="7"/>
        <v>เครื่องเอกซเรย์ฟลูโอโรสโคปเคลื่อนที่แบบซีอาร์มชุดรับภาพชนิดแฟลตพาแนล</v>
      </c>
    </row>
    <row r="453" spans="1:12" s="275" customFormat="1" ht="42">
      <c r="A453" s="270" t="s">
        <v>20453</v>
      </c>
      <c r="B453" s="271">
        <v>452</v>
      </c>
      <c r="C453" s="272" t="s">
        <v>20454</v>
      </c>
      <c r="D453" s="272" t="s">
        <v>20455</v>
      </c>
      <c r="E453" s="273"/>
      <c r="F453" s="288">
        <v>750000</v>
      </c>
      <c r="G453" s="271" t="s">
        <v>10674</v>
      </c>
      <c r="H453" s="271" t="s">
        <v>10844</v>
      </c>
      <c r="I453" s="271" t="s">
        <v>11278</v>
      </c>
      <c r="J453" s="272" t="s">
        <v>10670</v>
      </c>
      <c r="K453" s="275" t="s">
        <v>17</v>
      </c>
      <c r="L453" s="275" t="str">
        <f t="shared" si="7"/>
        <v>เครื่องฉีดสารทึบรังสี ชนิด 1 หัวฉีด แรงดันต่ำ</v>
      </c>
    </row>
    <row r="454" spans="1:12" s="275" customFormat="1" ht="42">
      <c r="A454" s="270" t="s">
        <v>20456</v>
      </c>
      <c r="B454" s="271">
        <v>453</v>
      </c>
      <c r="C454" s="272" t="s">
        <v>20454</v>
      </c>
      <c r="D454" s="272" t="s">
        <v>20457</v>
      </c>
      <c r="E454" s="273"/>
      <c r="F454" s="288">
        <v>965000</v>
      </c>
      <c r="G454" s="271" t="s">
        <v>10674</v>
      </c>
      <c r="H454" s="271" t="s">
        <v>10844</v>
      </c>
      <c r="I454" s="271" t="s">
        <v>11278</v>
      </c>
      <c r="J454" s="272" t="s">
        <v>10670</v>
      </c>
      <c r="K454" s="275" t="s">
        <v>17</v>
      </c>
      <c r="L454" s="275" t="str">
        <f t="shared" si="7"/>
        <v>เครื่องฉีดสารทึบรังสี ชนิด 1 หัวฉีด แรงดันสูง</v>
      </c>
    </row>
    <row r="455" spans="1:12" s="275" customFormat="1" ht="42">
      <c r="A455" s="270" t="s">
        <v>20458</v>
      </c>
      <c r="B455" s="271">
        <v>454</v>
      </c>
      <c r="C455" s="272" t="s">
        <v>20454</v>
      </c>
      <c r="D455" s="272" t="s">
        <v>20459</v>
      </c>
      <c r="E455" s="273"/>
      <c r="F455" s="288">
        <v>1285000</v>
      </c>
      <c r="G455" s="271" t="s">
        <v>10674</v>
      </c>
      <c r="H455" s="271" t="s">
        <v>10844</v>
      </c>
      <c r="I455" s="271" t="s">
        <v>11278</v>
      </c>
      <c r="J455" s="272" t="s">
        <v>10670</v>
      </c>
      <c r="K455" s="275" t="s">
        <v>17</v>
      </c>
      <c r="L455" s="275" t="str">
        <f t="shared" si="7"/>
        <v>เครื่องฉีดสารทึบรังสี ชนิด 2 หัวฉีด แรงดันต่ำ</v>
      </c>
    </row>
    <row r="456" spans="1:12" s="275" customFormat="1">
      <c r="A456" s="270" t="s">
        <v>35</v>
      </c>
      <c r="B456" s="271">
        <v>455</v>
      </c>
      <c r="C456" s="272" t="s">
        <v>20460</v>
      </c>
      <c r="D456" s="271" t="s">
        <v>20461</v>
      </c>
      <c r="E456" s="273"/>
      <c r="F456" s="288">
        <v>18000</v>
      </c>
      <c r="G456" s="271" t="s">
        <v>10894</v>
      </c>
      <c r="H456" s="271" t="s">
        <v>4910</v>
      </c>
      <c r="I456" s="271" t="s">
        <v>11212</v>
      </c>
      <c r="J456" s="271" t="s">
        <v>11099</v>
      </c>
      <c r="K456" s="275" t="s">
        <v>17</v>
      </c>
      <c r="L456" s="275" t="str">
        <f t="shared" si="7"/>
        <v>โคมไฟตรวจภายใน/ผ่าตัดเล็ก</v>
      </c>
    </row>
    <row r="457" spans="1:12" s="275" customFormat="1">
      <c r="A457" s="270" t="s">
        <v>20462</v>
      </c>
      <c r="B457" s="271">
        <v>456</v>
      </c>
      <c r="C457" s="272" t="s">
        <v>20460</v>
      </c>
      <c r="D457" s="271" t="s">
        <v>20463</v>
      </c>
      <c r="E457" s="273"/>
      <c r="F457" s="288">
        <v>280000</v>
      </c>
      <c r="G457" s="271" t="s">
        <v>10894</v>
      </c>
      <c r="H457" s="272" t="s">
        <v>10910</v>
      </c>
      <c r="I457" s="272" t="s">
        <v>11212</v>
      </c>
      <c r="J457" s="271" t="s">
        <v>11099</v>
      </c>
      <c r="K457" s="275" t="s">
        <v>17</v>
      </c>
      <c r="L457" s="275" t="str">
        <f t="shared" si="7"/>
        <v>โคมไฟผ่าตัดเล็กขนาดไม่น้อยกว่า 60,000 ลักซ์ ชนิดติดผนัง</v>
      </c>
    </row>
    <row r="458" spans="1:12" s="275" customFormat="1">
      <c r="A458" s="270" t="s">
        <v>20464</v>
      </c>
      <c r="B458" s="271">
        <v>457</v>
      </c>
      <c r="C458" s="272" t="s">
        <v>20460</v>
      </c>
      <c r="D458" s="271" t="s">
        <v>20465</v>
      </c>
      <c r="E458" s="273"/>
      <c r="F458" s="288">
        <v>280000</v>
      </c>
      <c r="G458" s="271" t="s">
        <v>10894</v>
      </c>
      <c r="H458" s="272" t="s">
        <v>3581</v>
      </c>
      <c r="I458" s="272" t="s">
        <v>11212</v>
      </c>
      <c r="J458" s="271" t="s">
        <v>11099</v>
      </c>
      <c r="K458" s="275" t="s">
        <v>17</v>
      </c>
      <c r="L458" s="275" t="str">
        <f t="shared" si="7"/>
        <v>โคมไฟผ่าตัดเล็กขนาดไม่น้อยกว่า 60,000 ลักซ์ ชนิดแขวนเพดาน</v>
      </c>
    </row>
    <row r="459" spans="1:12" s="275" customFormat="1">
      <c r="A459" s="276" t="s">
        <v>20466</v>
      </c>
      <c r="B459" s="271">
        <v>458</v>
      </c>
      <c r="C459" s="272" t="s">
        <v>20460</v>
      </c>
      <c r="D459" s="271" t="s">
        <v>20467</v>
      </c>
      <c r="E459" s="273"/>
      <c r="F459" s="288">
        <v>700000</v>
      </c>
      <c r="G459" s="271" t="s">
        <v>10894</v>
      </c>
      <c r="H459" s="272" t="s">
        <v>3581</v>
      </c>
      <c r="I459" s="272" t="s">
        <v>11212</v>
      </c>
      <c r="J459" s="271" t="s">
        <v>11099</v>
      </c>
      <c r="K459" s="275" t="s">
        <v>17</v>
      </c>
      <c r="L459" s="275" t="str">
        <f t="shared" si="7"/>
        <v>โคมไฟผ่าตัดใหญ่โคมคู่ขนาดไม่น้อยกว่า 130,000 ลักซ์</v>
      </c>
    </row>
    <row r="460" spans="1:12" s="275" customFormat="1">
      <c r="A460" s="270" t="s">
        <v>20468</v>
      </c>
      <c r="B460" s="271">
        <v>459</v>
      </c>
      <c r="C460" s="272" t="s">
        <v>20460</v>
      </c>
      <c r="D460" s="271" t="s">
        <v>20469</v>
      </c>
      <c r="E460" s="273"/>
      <c r="F460" s="274">
        <v>1450000</v>
      </c>
      <c r="G460" s="271" t="s">
        <v>10894</v>
      </c>
      <c r="H460" s="272" t="s">
        <v>10903</v>
      </c>
      <c r="I460" s="272" t="s">
        <v>11212</v>
      </c>
      <c r="J460" s="271" t="s">
        <v>11099</v>
      </c>
      <c r="K460" s="275" t="s">
        <v>17</v>
      </c>
      <c r="L460" s="275" t="str">
        <f t="shared" si="7"/>
        <v>โคมไฟผ่าตัดใหญ่โคมคู่ขนาดไม่น้อยกว่า 130,000 ลักซ์หลอดแอลอีดี</v>
      </c>
    </row>
    <row r="461" spans="1:12" s="275" customFormat="1" ht="42">
      <c r="A461" s="270" t="s">
        <v>20470</v>
      </c>
      <c r="B461" s="271">
        <v>460</v>
      </c>
      <c r="C461" s="272" t="s">
        <v>20471</v>
      </c>
      <c r="D461" s="272" t="s">
        <v>20472</v>
      </c>
      <c r="E461" s="273"/>
      <c r="F461" s="288">
        <v>3700000</v>
      </c>
      <c r="G461" s="271" t="s">
        <v>10894</v>
      </c>
      <c r="H461" s="272" t="s">
        <v>11059</v>
      </c>
      <c r="I461" s="272" t="s">
        <v>11212</v>
      </c>
      <c r="J461" s="272" t="s">
        <v>10670</v>
      </c>
      <c r="K461" s="275" t="s">
        <v>17</v>
      </c>
      <c r="L461" s="275" t="str">
        <f t="shared" si="7"/>
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</c>
    </row>
    <row r="462" spans="1:12" s="275" customFormat="1">
      <c r="A462" s="270" t="s">
        <v>22053</v>
      </c>
      <c r="B462" s="271">
        <v>461</v>
      </c>
      <c r="C462" s="272" t="s">
        <v>20471</v>
      </c>
      <c r="D462" s="272" t="s">
        <v>20473</v>
      </c>
      <c r="E462" s="273"/>
      <c r="F462" s="288">
        <v>124000</v>
      </c>
      <c r="G462" s="271" t="s">
        <v>10894</v>
      </c>
      <c r="H462" s="272" t="s">
        <v>10912</v>
      </c>
      <c r="I462" s="272" t="s">
        <v>11212</v>
      </c>
      <c r="J462" s="272" t="s">
        <v>11466</v>
      </c>
      <c r="K462" s="275" t="s">
        <v>17</v>
      </c>
      <c r="L462" s="275" t="str">
        <f t="shared" si="7"/>
        <v>ตู้บ่มเชื้อควบคุมอุณหภูมิ ไม่น้อยกว่า 100 ลิตร</v>
      </c>
    </row>
    <row r="463" spans="1:12" s="275" customFormat="1">
      <c r="A463" s="270" t="s">
        <v>20474</v>
      </c>
      <c r="B463" s="271">
        <v>462</v>
      </c>
      <c r="C463" s="272" t="s">
        <v>20471</v>
      </c>
      <c r="D463" s="272" t="s">
        <v>20475</v>
      </c>
      <c r="E463" s="273"/>
      <c r="F463" s="288">
        <v>250000</v>
      </c>
      <c r="G463" s="271" t="s">
        <v>10894</v>
      </c>
      <c r="H463" s="272" t="s">
        <v>11067</v>
      </c>
      <c r="I463" s="272" t="s">
        <v>11212</v>
      </c>
      <c r="J463" s="272" t="s">
        <v>11466</v>
      </c>
      <c r="K463" s="275" t="s">
        <v>17</v>
      </c>
      <c r="L463" s="275" t="str">
        <f t="shared" si="7"/>
        <v>ตู้บ่มเชื้อควบคุมอุณหภูมิ ไม่น้อยกว่า 200 ลิตร</v>
      </c>
    </row>
    <row r="464" spans="1:12" s="275" customFormat="1">
      <c r="A464" s="270" t="s">
        <v>20476</v>
      </c>
      <c r="B464" s="271">
        <v>463</v>
      </c>
      <c r="C464" s="272" t="s">
        <v>20477</v>
      </c>
      <c r="D464" s="272" t="s">
        <v>20478</v>
      </c>
      <c r="E464" s="280"/>
      <c r="F464" s="282">
        <v>500000</v>
      </c>
      <c r="G464" s="272" t="s">
        <v>11065</v>
      </c>
      <c r="H464" s="272" t="s">
        <v>3581</v>
      </c>
      <c r="I464" s="272" t="s">
        <v>11223</v>
      </c>
      <c r="J464" s="272" t="s">
        <v>11099</v>
      </c>
      <c r="K464" s="275" t="s">
        <v>17</v>
      </c>
      <c r="L464" s="275" t="str">
        <f t="shared" si="7"/>
        <v>ชุดเครื่องมือผ่าตัดใหญ่ แบบที่ 1 major set no.1</v>
      </c>
    </row>
    <row r="465" spans="1:12" s="275" customFormat="1">
      <c r="A465" s="270" t="s">
        <v>20479</v>
      </c>
      <c r="B465" s="271">
        <v>464</v>
      </c>
      <c r="C465" s="272" t="s">
        <v>20477</v>
      </c>
      <c r="D465" s="272" t="s">
        <v>20480</v>
      </c>
      <c r="E465" s="273"/>
      <c r="F465" s="274">
        <v>500000</v>
      </c>
      <c r="G465" s="272" t="s">
        <v>11065</v>
      </c>
      <c r="H465" s="272" t="s">
        <v>3581</v>
      </c>
      <c r="I465" s="272" t="s">
        <v>11223</v>
      </c>
      <c r="J465" s="272" t="s">
        <v>11099</v>
      </c>
      <c r="K465" s="275" t="s">
        <v>17</v>
      </c>
      <c r="L465" s="275" t="str">
        <f t="shared" si="7"/>
        <v>ชุดเครื่องมือผ่าตัดใหญ่ แบบที่ 2 major set no.2</v>
      </c>
    </row>
    <row r="466" spans="1:12" s="275" customFormat="1">
      <c r="A466" s="270" t="s">
        <v>22054</v>
      </c>
      <c r="B466" s="271">
        <v>465</v>
      </c>
      <c r="C466" s="272" t="s">
        <v>20477</v>
      </c>
      <c r="D466" s="272" t="s">
        <v>20481</v>
      </c>
      <c r="E466" s="280"/>
      <c r="F466" s="282">
        <v>420000</v>
      </c>
      <c r="G466" s="272" t="s">
        <v>11065</v>
      </c>
      <c r="H466" s="271" t="s">
        <v>20482</v>
      </c>
      <c r="I466" s="272" t="s">
        <v>11223</v>
      </c>
      <c r="J466" s="272" t="s">
        <v>11099</v>
      </c>
      <c r="K466" s="275" t="s">
        <v>17</v>
      </c>
      <c r="L466" s="275" t="str">
        <f t="shared" si="7"/>
        <v>ชุดเครื่องมือผ่าตัดขนาดกลาง (MINOR SET)</v>
      </c>
    </row>
    <row r="467" spans="1:12" s="275" customFormat="1">
      <c r="A467" s="270" t="s">
        <v>22055</v>
      </c>
      <c r="B467" s="271">
        <v>466</v>
      </c>
      <c r="C467" s="272" t="s">
        <v>20477</v>
      </c>
      <c r="D467" s="272" t="s">
        <v>20483</v>
      </c>
      <c r="E467" s="273"/>
      <c r="F467" s="274">
        <v>180000</v>
      </c>
      <c r="G467" s="272" t="s">
        <v>11065</v>
      </c>
      <c r="H467" s="271" t="s">
        <v>10910</v>
      </c>
      <c r="I467" s="272" t="s">
        <v>11223</v>
      </c>
      <c r="J467" s="272" t="s">
        <v>11099</v>
      </c>
      <c r="K467" s="275" t="s">
        <v>17</v>
      </c>
      <c r="L467" s="275" t="str">
        <f t="shared" si="7"/>
        <v>ชุดเครื่องมือผ่าตัดขนาดเล็ก (EXCISSION SET)</v>
      </c>
    </row>
    <row r="468" spans="1:12" s="275" customFormat="1">
      <c r="A468" s="270" t="s">
        <v>22056</v>
      </c>
      <c r="B468" s="271">
        <v>467</v>
      </c>
      <c r="C468" s="272" t="s">
        <v>20477</v>
      </c>
      <c r="D468" s="272" t="s">
        <v>20484</v>
      </c>
      <c r="E468" s="273"/>
      <c r="F468" s="274">
        <v>400000</v>
      </c>
      <c r="G468" s="272" t="s">
        <v>11065</v>
      </c>
      <c r="H468" s="272" t="s">
        <v>10844</v>
      </c>
      <c r="I468" s="272" t="s">
        <v>11223</v>
      </c>
      <c r="J468" s="272" t="s">
        <v>11099</v>
      </c>
      <c r="K468" s="275" t="s">
        <v>17</v>
      </c>
      <c r="L468" s="275" t="str">
        <f t="shared" si="7"/>
        <v>ชุดเครื่องมือผ่าตัด Set Vascular 1 set</v>
      </c>
    </row>
    <row r="469" spans="1:12" s="275" customFormat="1">
      <c r="A469" s="270" t="s">
        <v>22057</v>
      </c>
      <c r="B469" s="271">
        <v>468</v>
      </c>
      <c r="C469" s="272" t="s">
        <v>20477</v>
      </c>
      <c r="D469" s="272" t="s">
        <v>20485</v>
      </c>
      <c r="E469" s="273"/>
      <c r="F469" s="274">
        <v>300000</v>
      </c>
      <c r="G469" s="272" t="s">
        <v>11065</v>
      </c>
      <c r="H469" s="272" t="s">
        <v>10844</v>
      </c>
      <c r="I469" s="272" t="s">
        <v>11223</v>
      </c>
      <c r="J469" s="272" t="s">
        <v>11099</v>
      </c>
      <c r="K469" s="275" t="s">
        <v>17</v>
      </c>
      <c r="L469" s="275" t="str">
        <f t="shared" si="7"/>
        <v>ชุดเครื่องมือผ่าตัด Set AVF 1 set</v>
      </c>
    </row>
    <row r="470" spans="1:12" s="275" customFormat="1">
      <c r="A470" s="270" t="s">
        <v>22058</v>
      </c>
      <c r="B470" s="271">
        <v>469</v>
      </c>
      <c r="C470" s="272" t="s">
        <v>20477</v>
      </c>
      <c r="D470" s="272" t="s">
        <v>20486</v>
      </c>
      <c r="E470" s="273"/>
      <c r="F470" s="274">
        <v>150000</v>
      </c>
      <c r="G470" s="272" t="s">
        <v>11065</v>
      </c>
      <c r="H470" s="272" t="s">
        <v>10844</v>
      </c>
      <c r="I470" s="272" t="s">
        <v>11223</v>
      </c>
      <c r="J470" s="272" t="s">
        <v>11099</v>
      </c>
      <c r="K470" s="275" t="s">
        <v>17</v>
      </c>
      <c r="L470" s="275" t="str">
        <f t="shared" si="7"/>
        <v>ชุดเครื่องมือผ่าตัด Set Microvascular 1 set</v>
      </c>
    </row>
    <row r="471" spans="1:12" s="275" customFormat="1">
      <c r="A471" s="270" t="s">
        <v>22059</v>
      </c>
      <c r="B471" s="271">
        <v>470</v>
      </c>
      <c r="C471" s="272" t="s">
        <v>20477</v>
      </c>
      <c r="D471" s="272" t="s">
        <v>20487</v>
      </c>
      <c r="E471" s="273"/>
      <c r="F471" s="274">
        <v>300000</v>
      </c>
      <c r="G471" s="272" t="s">
        <v>11065</v>
      </c>
      <c r="H471" s="272" t="s">
        <v>10844</v>
      </c>
      <c r="I471" s="272" t="s">
        <v>11223</v>
      </c>
      <c r="J471" s="272" t="s">
        <v>11099</v>
      </c>
      <c r="K471" s="275" t="s">
        <v>17</v>
      </c>
      <c r="L471" s="275" t="str">
        <f t="shared" si="7"/>
        <v>ชุดเครื่องมือผ่าตัด Set Tunneler 1 set</v>
      </c>
    </row>
    <row r="472" spans="1:12" s="275" customFormat="1">
      <c r="A472" s="270" t="s">
        <v>43</v>
      </c>
      <c r="B472" s="271">
        <v>471</v>
      </c>
      <c r="C472" s="272" t="s">
        <v>11484</v>
      </c>
      <c r="D472" s="272" t="s">
        <v>20488</v>
      </c>
      <c r="E472" s="273"/>
      <c r="F472" s="281">
        <v>36000</v>
      </c>
      <c r="G472" s="271" t="s">
        <v>10894</v>
      </c>
      <c r="H472" s="272" t="s">
        <v>4910</v>
      </c>
      <c r="I472" s="272" t="s">
        <v>11212</v>
      </c>
      <c r="J472" s="272" t="s">
        <v>11484</v>
      </c>
      <c r="K472" s="275" t="s">
        <v>17</v>
      </c>
      <c r="L472" s="275" t="str">
        <f t="shared" si="7"/>
        <v>เตียงเคลื่อนย้ายผู้ป่วยปรับระดับมือหมุน</v>
      </c>
    </row>
    <row r="473" spans="1:12" s="275" customFormat="1">
      <c r="A473" s="270" t="s">
        <v>1122</v>
      </c>
      <c r="B473" s="271">
        <v>472</v>
      </c>
      <c r="C473" s="272" t="s">
        <v>11484</v>
      </c>
      <c r="D473" s="272" t="s">
        <v>20489</v>
      </c>
      <c r="E473" s="273"/>
      <c r="F473" s="281">
        <v>110000</v>
      </c>
      <c r="G473" s="271" t="s">
        <v>10894</v>
      </c>
      <c r="H473" s="272" t="s">
        <v>3581</v>
      </c>
      <c r="I473" s="272" t="s">
        <v>11212</v>
      </c>
      <c r="J473" s="272" t="s">
        <v>11484</v>
      </c>
      <c r="K473" s="275" t="s">
        <v>17</v>
      </c>
      <c r="L473" s="275" t="str">
        <f t="shared" si="7"/>
        <v>เตียงเคลื่อนย้ายผู้ป่วยปรับระดับไฮโดรลิคพร้อมเอกซเรย์ผ่านได้</v>
      </c>
    </row>
    <row r="474" spans="1:12" s="275" customFormat="1">
      <c r="A474" s="270" t="s">
        <v>294</v>
      </c>
      <c r="B474" s="271">
        <v>473</v>
      </c>
      <c r="C474" s="272" t="s">
        <v>11484</v>
      </c>
      <c r="D474" s="272" t="s">
        <v>20490</v>
      </c>
      <c r="E474" s="273"/>
      <c r="F474" s="281">
        <v>100000</v>
      </c>
      <c r="G474" s="271" t="s">
        <v>10894</v>
      </c>
      <c r="H474" s="272" t="s">
        <v>10910</v>
      </c>
      <c r="I474" s="272" t="s">
        <v>11212</v>
      </c>
      <c r="J474" s="272" t="s">
        <v>11484</v>
      </c>
      <c r="K474" s="275" t="s">
        <v>17</v>
      </c>
      <c r="L474" s="275" t="str">
        <f t="shared" si="7"/>
        <v>เตียงตรวจภายในไฟฟ้า</v>
      </c>
    </row>
    <row r="475" spans="1:12" s="275" customFormat="1">
      <c r="A475" s="270" t="s">
        <v>6785</v>
      </c>
      <c r="B475" s="271">
        <v>474</v>
      </c>
      <c r="C475" s="272" t="s">
        <v>11484</v>
      </c>
      <c r="D475" s="272" t="s">
        <v>20491</v>
      </c>
      <c r="E475" s="273"/>
      <c r="F475" s="288">
        <v>6000</v>
      </c>
      <c r="G475" s="271" t="s">
        <v>10894</v>
      </c>
      <c r="H475" s="272" t="s">
        <v>4910</v>
      </c>
      <c r="I475" s="272" t="s">
        <v>11212</v>
      </c>
      <c r="J475" s="272" t="s">
        <v>11484</v>
      </c>
      <c r="K475" s="275" t="s">
        <v>17</v>
      </c>
      <c r="L475" s="275" t="str">
        <f t="shared" si="7"/>
        <v>เตียงตรวจโรคทั่วไป</v>
      </c>
    </row>
    <row r="476" spans="1:12" s="275" customFormat="1">
      <c r="A476" s="270" t="s">
        <v>20492</v>
      </c>
      <c r="B476" s="271">
        <v>475</v>
      </c>
      <c r="C476" s="272" t="s">
        <v>11484</v>
      </c>
      <c r="D476" s="272" t="s">
        <v>20493</v>
      </c>
      <c r="E476" s="273"/>
      <c r="F476" s="288">
        <v>100000</v>
      </c>
      <c r="G476" s="271" t="s">
        <v>10894</v>
      </c>
      <c r="H476" s="272" t="s">
        <v>10912</v>
      </c>
      <c r="I476" s="272" t="s">
        <v>11212</v>
      </c>
      <c r="J476" s="272" t="s">
        <v>11484</v>
      </c>
      <c r="K476" s="275" t="s">
        <v>17</v>
      </c>
      <c r="L476" s="275" t="str">
        <f t="shared" si="7"/>
        <v>เตียงผู้ป่วยชนิดมีอุปกรณ์ช่วยพยุงและดึงกระดูก</v>
      </c>
    </row>
    <row r="477" spans="1:12" s="275" customFormat="1">
      <c r="A477" s="270" t="s">
        <v>168</v>
      </c>
      <c r="B477" s="271">
        <v>476</v>
      </c>
      <c r="C477" s="272" t="s">
        <v>11484</v>
      </c>
      <c r="D477" s="272" t="s">
        <v>20494</v>
      </c>
      <c r="E477" s="273"/>
      <c r="F477" s="288">
        <v>22000</v>
      </c>
      <c r="G477" s="271" t="s">
        <v>10894</v>
      </c>
      <c r="H477" s="272" t="s">
        <v>4910</v>
      </c>
      <c r="I477" s="272" t="s">
        <v>11212</v>
      </c>
      <c r="J477" s="272" t="s">
        <v>11484</v>
      </c>
      <c r="K477" s="275" t="s">
        <v>17</v>
      </c>
      <c r="L477" s="275" t="str">
        <f t="shared" si="7"/>
        <v>เตียงผู้ป่วยชนิดสองไกราวสไลด์พร้อมเบาะและเสาน้ำเกลือ</v>
      </c>
    </row>
    <row r="478" spans="1:12" s="275" customFormat="1">
      <c r="A478" s="270" t="s">
        <v>6146</v>
      </c>
      <c r="B478" s="271">
        <v>477</v>
      </c>
      <c r="C478" s="272" t="s">
        <v>11484</v>
      </c>
      <c r="D478" s="272" t="s">
        <v>20495</v>
      </c>
      <c r="E478" s="273"/>
      <c r="F478" s="288">
        <v>27000</v>
      </c>
      <c r="G478" s="271" t="s">
        <v>10894</v>
      </c>
      <c r="H478" s="272" t="s">
        <v>4910</v>
      </c>
      <c r="I478" s="272" t="s">
        <v>11212</v>
      </c>
      <c r="J478" s="272" t="s">
        <v>11484</v>
      </c>
      <c r="K478" s="275" t="s">
        <v>17</v>
      </c>
      <c r="L478" s="275" t="str">
        <f t="shared" si="7"/>
        <v>เตียงผู้ป่วยชนิดสองไกราวสไลด์พร้อมเบาะเสาน้ำเกลือตู้ข้างเตียงและถาดคร่อมเตียง</v>
      </c>
    </row>
    <row r="479" spans="1:12" s="275" customFormat="1">
      <c r="A479" s="270" t="s">
        <v>753</v>
      </c>
      <c r="B479" s="271">
        <v>478</v>
      </c>
      <c r="C479" s="272" t="s">
        <v>11484</v>
      </c>
      <c r="D479" s="272" t="s">
        <v>20496</v>
      </c>
      <c r="E479" s="273"/>
      <c r="F479" s="288">
        <v>55000</v>
      </c>
      <c r="G479" s="271" t="s">
        <v>10894</v>
      </c>
      <c r="H479" s="272" t="s">
        <v>3581</v>
      </c>
      <c r="I479" s="272" t="s">
        <v>11212</v>
      </c>
      <c r="J479" s="272" t="s">
        <v>11484</v>
      </c>
      <c r="K479" s="275" t="s">
        <v>17</v>
      </c>
      <c r="L479" s="275" t="str">
        <f t="shared" si="7"/>
        <v>เตียงผู้ป่วยชนิดสามไกปรับด้วยไฟฟ้าราวปีกนกพร้อมเบาะและเสาน้ำเกลือ</v>
      </c>
    </row>
    <row r="480" spans="1:12" s="275" customFormat="1">
      <c r="A480" s="270" t="s">
        <v>8379</v>
      </c>
      <c r="B480" s="271">
        <v>479</v>
      </c>
      <c r="C480" s="272" t="s">
        <v>11484</v>
      </c>
      <c r="D480" s="272" t="s">
        <v>20497</v>
      </c>
      <c r="E480" s="273"/>
      <c r="F480" s="288">
        <v>50000</v>
      </c>
      <c r="G480" s="271" t="s">
        <v>10894</v>
      </c>
      <c r="H480" s="272" t="s">
        <v>3581</v>
      </c>
      <c r="I480" s="272" t="s">
        <v>11212</v>
      </c>
      <c r="J480" s="272" t="s">
        <v>11484</v>
      </c>
      <c r="K480" s="275" t="s">
        <v>17</v>
      </c>
      <c r="L480" s="275" t="str">
        <f t="shared" si="7"/>
        <v>เตียงผู้ป่วยชนิดสามไกปรับด้วยไฟฟ้าราวสไลด์พร้อมเบาะและเสาน้ำเกลือ</v>
      </c>
    </row>
    <row r="481" spans="1:12" s="275" customFormat="1">
      <c r="A481" s="270" t="s">
        <v>5812</v>
      </c>
      <c r="B481" s="271">
        <v>480</v>
      </c>
      <c r="C481" s="272" t="s">
        <v>11484</v>
      </c>
      <c r="D481" s="272" t="s">
        <v>20498</v>
      </c>
      <c r="E481" s="273"/>
      <c r="F481" s="288">
        <v>33000</v>
      </c>
      <c r="G481" s="271" t="s">
        <v>10894</v>
      </c>
      <c r="H481" s="272" t="s">
        <v>3581</v>
      </c>
      <c r="I481" s="272" t="s">
        <v>11212</v>
      </c>
      <c r="J481" s="272" t="s">
        <v>11484</v>
      </c>
      <c r="K481" s="275" t="s">
        <v>17</v>
      </c>
      <c r="L481" s="275" t="str">
        <f t="shared" si="7"/>
        <v>เตียงผู้ป่วยชนิดสามไกราวปีกนกพร้อมเบาะและเสาน้ำเกลือ</v>
      </c>
    </row>
    <row r="482" spans="1:12" s="275" customFormat="1">
      <c r="A482" s="270" t="s">
        <v>734</v>
      </c>
      <c r="B482" s="271">
        <v>481</v>
      </c>
      <c r="C482" s="272" t="s">
        <v>11484</v>
      </c>
      <c r="D482" s="272" t="s">
        <v>20499</v>
      </c>
      <c r="E482" s="273"/>
      <c r="F482" s="288">
        <v>40000</v>
      </c>
      <c r="G482" s="271" t="s">
        <v>10894</v>
      </c>
      <c r="H482" s="272" t="s">
        <v>3581</v>
      </c>
      <c r="I482" s="272" t="s">
        <v>11212</v>
      </c>
      <c r="J482" s="272" t="s">
        <v>11484</v>
      </c>
      <c r="K482" s="275" t="s">
        <v>17</v>
      </c>
      <c r="L482" s="275" t="str">
        <f t="shared" si="7"/>
        <v>เตียงผู้ป่วยชนิดสามไกราวปีกนกพร้อมเบาะเสาน้ำเกลือตู้ข้างเตียงและถาดคร่อมเตียง</v>
      </c>
    </row>
    <row r="483" spans="1:12" s="275" customFormat="1">
      <c r="A483" s="270" t="s">
        <v>5807</v>
      </c>
      <c r="B483" s="271">
        <v>482</v>
      </c>
      <c r="C483" s="272" t="s">
        <v>11484</v>
      </c>
      <c r="D483" s="272" t="s">
        <v>20500</v>
      </c>
      <c r="E483" s="273"/>
      <c r="F483" s="288">
        <v>27000</v>
      </c>
      <c r="G483" s="271" t="s">
        <v>10894</v>
      </c>
      <c r="H483" s="272" t="s">
        <v>3581</v>
      </c>
      <c r="I483" s="272" t="s">
        <v>11212</v>
      </c>
      <c r="J483" s="272" t="s">
        <v>11484</v>
      </c>
      <c r="K483" s="275" t="s">
        <v>17</v>
      </c>
      <c r="L483" s="275" t="str">
        <f t="shared" si="7"/>
        <v>เตียงผู้ป่วยชนิดสามไกราวสไลด์พร้อมเบาะและเสาน้ำเกลือ</v>
      </c>
    </row>
    <row r="484" spans="1:12" s="275" customFormat="1">
      <c r="A484" s="270" t="s">
        <v>6425</v>
      </c>
      <c r="B484" s="271">
        <v>483</v>
      </c>
      <c r="C484" s="272" t="s">
        <v>11484</v>
      </c>
      <c r="D484" s="272" t="s">
        <v>20501</v>
      </c>
      <c r="E484" s="273"/>
      <c r="F484" s="288">
        <v>35000</v>
      </c>
      <c r="G484" s="271" t="s">
        <v>10894</v>
      </c>
      <c r="H484" s="272" t="s">
        <v>3581</v>
      </c>
      <c r="I484" s="272" t="s">
        <v>11212</v>
      </c>
      <c r="J484" s="272" t="s">
        <v>11484</v>
      </c>
      <c r="K484" s="275" t="s">
        <v>17</v>
      </c>
      <c r="L484" s="275" t="str">
        <f t="shared" si="7"/>
        <v>เตียงผู้ป่วยชนิดสามราวสไลด์ไกพร้อมเบาะเสาน้ำเกลือ ตู้ข้างเตียงและถาดคร่อมเตียง</v>
      </c>
    </row>
    <row r="485" spans="1:12" s="275" customFormat="1">
      <c r="A485" s="270" t="s">
        <v>20502</v>
      </c>
      <c r="B485" s="271">
        <v>484</v>
      </c>
      <c r="C485" s="272" t="s">
        <v>11484</v>
      </c>
      <c r="D485" s="272" t="s">
        <v>20503</v>
      </c>
      <c r="E485" s="273"/>
      <c r="F485" s="288">
        <v>270000</v>
      </c>
      <c r="G485" s="271" t="s">
        <v>10894</v>
      </c>
      <c r="H485" s="272" t="s">
        <v>10903</v>
      </c>
      <c r="I485" s="272" t="s">
        <v>11212</v>
      </c>
      <c r="J485" s="272" t="s">
        <v>11484</v>
      </c>
      <c r="K485" s="275" t="s">
        <v>17</v>
      </c>
      <c r="L485" s="275" t="str">
        <f t="shared" si="7"/>
        <v>เตียงผู้ป่วยปรับด้วยไฟฟ้าชนิดมีอุปกรณ์ช่วยพยุงและดึงกระดูก</v>
      </c>
    </row>
    <row r="486" spans="1:12" s="275" customFormat="1">
      <c r="A486" s="270" t="s">
        <v>494</v>
      </c>
      <c r="B486" s="271">
        <v>485</v>
      </c>
      <c r="C486" s="272" t="s">
        <v>11484</v>
      </c>
      <c r="D486" s="272" t="s">
        <v>20504</v>
      </c>
      <c r="E486" s="273"/>
      <c r="F486" s="288">
        <v>130000</v>
      </c>
      <c r="G486" s="271" t="s">
        <v>10894</v>
      </c>
      <c r="H486" s="272" t="s">
        <v>10903</v>
      </c>
      <c r="I486" s="272" t="s">
        <v>11212</v>
      </c>
      <c r="J486" s="272" t="s">
        <v>11484</v>
      </c>
      <c r="K486" s="275" t="s">
        <v>17</v>
      </c>
      <c r="L486" s="275" t="str">
        <f t="shared" si="7"/>
        <v>เตียงผู้ป่วยสำหรับไอซียูปรับด้วยไฟฟ้าชนิด 4 motor</v>
      </c>
    </row>
    <row r="487" spans="1:12" s="275" customFormat="1">
      <c r="A487" s="270" t="s">
        <v>809</v>
      </c>
      <c r="B487" s="271">
        <v>486</v>
      </c>
      <c r="C487" s="272" t="s">
        <v>11484</v>
      </c>
      <c r="D487" s="272" t="s">
        <v>20505</v>
      </c>
      <c r="E487" s="273"/>
      <c r="F487" s="288">
        <v>75000</v>
      </c>
      <c r="G487" s="271" t="s">
        <v>10894</v>
      </c>
      <c r="H487" s="272" t="s">
        <v>10910</v>
      </c>
      <c r="I487" s="272" t="s">
        <v>11212</v>
      </c>
      <c r="J487" s="272" t="s">
        <v>11484</v>
      </c>
      <c r="K487" s="275" t="s">
        <v>17</v>
      </c>
      <c r="L487" s="275" t="str">
        <f t="shared" si="7"/>
        <v>เตียงเคลื่อนย้ายผู้ป่วยปรับระดับไฮโดรลิค</v>
      </c>
    </row>
    <row r="488" spans="1:12" s="275" customFormat="1">
      <c r="A488" s="270" t="s">
        <v>547</v>
      </c>
      <c r="B488" s="271">
        <v>487</v>
      </c>
      <c r="C488" s="272" t="s">
        <v>20506</v>
      </c>
      <c r="D488" s="272" t="s">
        <v>20507</v>
      </c>
      <c r="E488" s="273"/>
      <c r="F488" s="288">
        <v>300000</v>
      </c>
      <c r="G488" s="271" t="s">
        <v>10894</v>
      </c>
      <c r="H488" s="272" t="s">
        <v>10910</v>
      </c>
      <c r="I488" s="272" t="s">
        <v>11212</v>
      </c>
      <c r="J488" s="272" t="s">
        <v>11484</v>
      </c>
      <c r="K488" s="275" t="s">
        <v>17</v>
      </c>
      <c r="L488" s="275" t="str">
        <f t="shared" si="7"/>
        <v>เตียงคลอดไฟฟ้า</v>
      </c>
    </row>
    <row r="489" spans="1:12" s="275" customFormat="1">
      <c r="A489" s="270" t="s">
        <v>262</v>
      </c>
      <c r="B489" s="271">
        <v>488</v>
      </c>
      <c r="C489" s="272" t="s">
        <v>20506</v>
      </c>
      <c r="D489" s="272" t="s">
        <v>20508</v>
      </c>
      <c r="E489" s="273"/>
      <c r="F489" s="288">
        <v>750000</v>
      </c>
      <c r="G489" s="272" t="s">
        <v>10894</v>
      </c>
      <c r="H489" s="272" t="s">
        <v>3581</v>
      </c>
      <c r="I489" s="272" t="s">
        <v>11212</v>
      </c>
      <c r="J489" s="272" t="s">
        <v>11484</v>
      </c>
      <c r="K489" s="275" t="s">
        <v>17</v>
      </c>
      <c r="L489" s="275" t="str">
        <f t="shared" si="7"/>
        <v>เตียงผ่าตัดผู้ป่วยทั่วไป</v>
      </c>
    </row>
    <row r="490" spans="1:12" s="275" customFormat="1">
      <c r="A490" s="270" t="s">
        <v>481</v>
      </c>
      <c r="B490" s="271">
        <v>489</v>
      </c>
      <c r="C490" s="272" t="s">
        <v>20506</v>
      </c>
      <c r="D490" s="272" t="s">
        <v>20509</v>
      </c>
      <c r="E490" s="273"/>
      <c r="F490" s="288">
        <v>1760000</v>
      </c>
      <c r="G490" s="271" t="s">
        <v>10894</v>
      </c>
      <c r="H490" s="272" t="s">
        <v>10903</v>
      </c>
      <c r="I490" s="272" t="s">
        <v>11212</v>
      </c>
      <c r="J490" s="272" t="s">
        <v>11484</v>
      </c>
      <c r="K490" s="275" t="s">
        <v>17</v>
      </c>
      <c r="L490" s="275" t="str">
        <f t="shared" si="7"/>
        <v>เตียงผ่าตัดทั่วไประบบไฟฟ้าพร้อมรีโมทคอนโทล</v>
      </c>
    </row>
    <row r="491" spans="1:12" s="275" customFormat="1">
      <c r="A491" s="276" t="s">
        <v>208</v>
      </c>
      <c r="B491" s="271">
        <v>490</v>
      </c>
      <c r="C491" s="272" t="s">
        <v>20506</v>
      </c>
      <c r="D491" s="272" t="s">
        <v>20510</v>
      </c>
      <c r="E491" s="273"/>
      <c r="F491" s="288">
        <v>2500000</v>
      </c>
      <c r="G491" s="271" t="s">
        <v>10894</v>
      </c>
      <c r="H491" s="277" t="s">
        <v>10903</v>
      </c>
      <c r="I491" s="272" t="s">
        <v>11212</v>
      </c>
      <c r="J491" s="272" t="s">
        <v>11484</v>
      </c>
      <c r="K491" s="275" t="s">
        <v>17</v>
      </c>
      <c r="L491" s="275" t="str">
        <f t="shared" si="7"/>
        <v>เตียงผ่าตัดด้านศัลยกรรมออร์โธปิดิกส์</v>
      </c>
    </row>
    <row r="492" spans="1:12" s="275" customFormat="1">
      <c r="A492" s="270" t="s">
        <v>20511</v>
      </c>
      <c r="B492" s="271">
        <v>491</v>
      </c>
      <c r="C492" s="272" t="s">
        <v>20506</v>
      </c>
      <c r="D492" s="272" t="s">
        <v>20512</v>
      </c>
      <c r="E492" s="273"/>
      <c r="F492" s="288">
        <v>3000000</v>
      </c>
      <c r="G492" s="271" t="s">
        <v>10894</v>
      </c>
      <c r="H492" s="272" t="s">
        <v>11059</v>
      </c>
      <c r="I492" s="272" t="s">
        <v>11212</v>
      </c>
      <c r="J492" s="272" t="s">
        <v>11484</v>
      </c>
      <c r="K492" s="275" t="s">
        <v>17</v>
      </c>
      <c r="L492" s="275" t="str">
        <f t="shared" si="7"/>
        <v>เตียงผ่าตัดศัลยกรรมหลอดเลือดและทรวงอกพร้อมแผงควบคุมแบบ JoyStick ชนิด x-ray ผ่านได้</v>
      </c>
    </row>
    <row r="493" spans="1:12" s="275" customFormat="1">
      <c r="A493" s="276" t="s">
        <v>995</v>
      </c>
      <c r="B493" s="271">
        <v>492</v>
      </c>
      <c r="C493" s="272" t="s">
        <v>20506</v>
      </c>
      <c r="D493" s="272" t="s">
        <v>20513</v>
      </c>
      <c r="E493" s="273"/>
      <c r="F493" s="288">
        <v>3600000</v>
      </c>
      <c r="G493" s="271" t="s">
        <v>10894</v>
      </c>
      <c r="H493" s="272" t="s">
        <v>20514</v>
      </c>
      <c r="I493" s="272" t="s">
        <v>11212</v>
      </c>
      <c r="J493" s="272" t="s">
        <v>11484</v>
      </c>
      <c r="K493" s="275" t="s">
        <v>17</v>
      </c>
      <c r="L493" s="275" t="str">
        <f t="shared" si="7"/>
        <v>เตียงผ่าตัดด้านศัลยกรรมออร์โธปิดิกส์และกระดูกสันหลังชนิดเอกซเรย์ผ่านได้</v>
      </c>
    </row>
    <row r="494" spans="1:12" s="275" customFormat="1">
      <c r="A494" s="276" t="s">
        <v>20515</v>
      </c>
      <c r="B494" s="271">
        <v>493</v>
      </c>
      <c r="C494" s="272" t="s">
        <v>20506</v>
      </c>
      <c r="D494" s="272" t="s">
        <v>20516</v>
      </c>
      <c r="E494" s="273"/>
      <c r="F494" s="288">
        <v>4000000</v>
      </c>
      <c r="G494" s="271" t="s">
        <v>10894</v>
      </c>
      <c r="H494" s="272" t="s">
        <v>10844</v>
      </c>
      <c r="I494" s="272" t="s">
        <v>11212</v>
      </c>
      <c r="J494" s="272" t="s">
        <v>11484</v>
      </c>
      <c r="K494" s="275" t="s">
        <v>17</v>
      </c>
      <c r="L494" s="275" t="str">
        <f t="shared" si="7"/>
        <v>เตียงผ่าตัดด้านศัลยกรรมและกระดูกสันหลังชนิดเอกซเรย์ผ่านได้</v>
      </c>
    </row>
    <row r="495" spans="1:12" s="275" customFormat="1">
      <c r="A495" s="270" t="s">
        <v>9480</v>
      </c>
      <c r="B495" s="271">
        <v>494</v>
      </c>
      <c r="C495" s="272" t="s">
        <v>20506</v>
      </c>
      <c r="D495" s="272" t="s">
        <v>20517</v>
      </c>
      <c r="E495" s="273"/>
      <c r="F495" s="288">
        <v>3100000</v>
      </c>
      <c r="G495" s="271" t="s">
        <v>10894</v>
      </c>
      <c r="H495" s="271" t="s">
        <v>10844</v>
      </c>
      <c r="I495" s="271" t="s">
        <v>11212</v>
      </c>
      <c r="J495" s="272" t="s">
        <v>11484</v>
      </c>
      <c r="K495" s="275" t="s">
        <v>17</v>
      </c>
      <c r="L495" s="275" t="str">
        <f t="shared" si="7"/>
        <v>เตียงผ่าตัดด้านศัลยกรรมออร์โธปิดิกส์และกระดูกสันหลัง</v>
      </c>
    </row>
    <row r="496" spans="1:12" s="275" customFormat="1">
      <c r="A496" s="270" t="s">
        <v>20518</v>
      </c>
      <c r="B496" s="271">
        <v>495</v>
      </c>
      <c r="C496" s="272" t="s">
        <v>20506</v>
      </c>
      <c r="D496" s="272" t="s">
        <v>20519</v>
      </c>
      <c r="E496" s="273"/>
      <c r="F496" s="288">
        <v>3000000</v>
      </c>
      <c r="G496" s="271" t="s">
        <v>10894</v>
      </c>
      <c r="H496" s="271" t="s">
        <v>10844</v>
      </c>
      <c r="I496" s="271" t="s">
        <v>11212</v>
      </c>
      <c r="J496" s="272" t="s">
        <v>11484</v>
      </c>
      <c r="K496" s="275" t="s">
        <v>17</v>
      </c>
      <c r="L496" s="275" t="str">
        <f t="shared" si="7"/>
        <v>เตียงผ่าตัดสมองและกระดูก</v>
      </c>
    </row>
    <row r="497" spans="1:12" s="275" customFormat="1">
      <c r="A497" s="270" t="s">
        <v>20520</v>
      </c>
      <c r="B497" s="271">
        <v>496</v>
      </c>
      <c r="C497" s="272" t="s">
        <v>20521</v>
      </c>
      <c r="D497" s="272" t="s">
        <v>20522</v>
      </c>
      <c r="E497" s="273"/>
      <c r="F497" s="288">
        <v>5350000</v>
      </c>
      <c r="G497" s="272" t="s">
        <v>20523</v>
      </c>
      <c r="H497" s="272" t="s">
        <v>11067</v>
      </c>
      <c r="I497" s="272" t="s">
        <v>20524</v>
      </c>
      <c r="J497" s="272" t="s">
        <v>10670</v>
      </c>
      <c r="K497" s="275" t="s">
        <v>17</v>
      </c>
      <c r="L497" s="275" t="str">
        <f t="shared" si="7"/>
        <v>เครื่องกำเนิดไฟฟ้า ขนาดไม่น้อยกว่า 800 กิโลวัตต์</v>
      </c>
    </row>
    <row r="498" spans="1:12" s="275" customFormat="1">
      <c r="A498" s="270" t="s">
        <v>20525</v>
      </c>
      <c r="B498" s="271">
        <v>497</v>
      </c>
      <c r="C498" s="272" t="s">
        <v>20521</v>
      </c>
      <c r="D498" s="272" t="s">
        <v>20526</v>
      </c>
      <c r="E498" s="273"/>
      <c r="F498" s="288">
        <v>6420000</v>
      </c>
      <c r="G498" s="272" t="s">
        <v>20523</v>
      </c>
      <c r="H498" s="272" t="s">
        <v>11059</v>
      </c>
      <c r="I498" s="272" t="s">
        <v>20524</v>
      </c>
      <c r="J498" s="272" t="s">
        <v>10670</v>
      </c>
      <c r="K498" s="275" t="s">
        <v>17</v>
      </c>
      <c r="L498" s="275" t="str">
        <f t="shared" si="7"/>
        <v>เครื่องกำเนิดไฟฟ้า ขนาดไม่น้อยกว่า 1,000 กิโลวัตต์</v>
      </c>
    </row>
    <row r="499" spans="1:12" s="275" customFormat="1">
      <c r="A499" s="270" t="s">
        <v>20527</v>
      </c>
      <c r="B499" s="271">
        <v>498</v>
      </c>
      <c r="C499" s="272" t="s">
        <v>20521</v>
      </c>
      <c r="D499" s="272" t="s">
        <v>20528</v>
      </c>
      <c r="E499" s="273"/>
      <c r="F499" s="288">
        <v>410000</v>
      </c>
      <c r="G499" s="272" t="s">
        <v>20523</v>
      </c>
      <c r="H499" s="272" t="s">
        <v>3581</v>
      </c>
      <c r="I499" s="272" t="s">
        <v>20524</v>
      </c>
      <c r="J499" s="272" t="s">
        <v>20529</v>
      </c>
      <c r="K499" s="275" t="s">
        <v>17</v>
      </c>
      <c r="L499" s="275" t="str">
        <f t="shared" si="7"/>
        <v>หม้อแปลงไฟฟ้าขนาดไม่น้อยกว่า 350 เควีเอ. (ไม่รวมอุปกณ์ต่อพ่วงและค่าติดตั้ง)</v>
      </c>
    </row>
    <row r="500" spans="1:12" s="275" customFormat="1">
      <c r="A500" s="270" t="s">
        <v>20530</v>
      </c>
      <c r="B500" s="271">
        <v>499</v>
      </c>
      <c r="C500" s="272" t="s">
        <v>20521</v>
      </c>
      <c r="D500" s="272" t="s">
        <v>20531</v>
      </c>
      <c r="E500" s="292"/>
      <c r="F500" s="293">
        <v>480000</v>
      </c>
      <c r="G500" s="272" t="s">
        <v>20523</v>
      </c>
      <c r="H500" s="272" t="s">
        <v>10903</v>
      </c>
      <c r="I500" s="272" t="s">
        <v>20524</v>
      </c>
      <c r="J500" s="272" t="s">
        <v>20529</v>
      </c>
      <c r="K500" s="275" t="s">
        <v>17</v>
      </c>
      <c r="L500" s="275" t="str">
        <f t="shared" si="7"/>
        <v>หม้อแปลงไฟฟ้าขนาดไม่น้อยกว่า 500 เควีเอ. (ไม่รวมอุปกณ์ต่อพ่วงและค่าติดตั้ง)</v>
      </c>
    </row>
    <row r="501" spans="1:12" s="275" customFormat="1">
      <c r="A501" s="270" t="s">
        <v>20532</v>
      </c>
      <c r="B501" s="271">
        <v>500</v>
      </c>
      <c r="C501" s="272" t="s">
        <v>20521</v>
      </c>
      <c r="D501" s="272" t="s">
        <v>20533</v>
      </c>
      <c r="E501" s="273"/>
      <c r="F501" s="274">
        <v>657000</v>
      </c>
      <c r="G501" s="272" t="s">
        <v>20523</v>
      </c>
      <c r="H501" s="272" t="s">
        <v>10844</v>
      </c>
      <c r="I501" s="272" t="s">
        <v>20524</v>
      </c>
      <c r="J501" s="272" t="s">
        <v>20529</v>
      </c>
      <c r="K501" s="275" t="s">
        <v>17</v>
      </c>
      <c r="L501" s="275" t="str">
        <f t="shared" si="7"/>
        <v>หม้อแปลงไฟฟ้าขนาดไม่น้อยกว่า 1,000 เควีเอ. (ไม่รวมอุปกณ์ต่อพ่วงและค่าติดตั้ง)</v>
      </c>
    </row>
    <row r="502" spans="1:12" s="275" customFormat="1">
      <c r="A502" s="270" t="s">
        <v>20534</v>
      </c>
      <c r="B502" s="271">
        <v>501</v>
      </c>
      <c r="C502" s="272" t="s">
        <v>20535</v>
      </c>
      <c r="D502" s="272" t="s">
        <v>20536</v>
      </c>
      <c r="E502" s="273"/>
      <c r="F502" s="274">
        <v>1800000</v>
      </c>
      <c r="G502" s="272" t="s">
        <v>20535</v>
      </c>
      <c r="H502" s="272" t="s">
        <v>10910</v>
      </c>
      <c r="I502" s="272" t="s">
        <v>20537</v>
      </c>
      <c r="J502" s="272" t="s">
        <v>11773</v>
      </c>
      <c r="K502" s="275" t="s">
        <v>17</v>
      </c>
      <c r="L502" s="275" t="str">
        <f t="shared" si="7"/>
        <v>รถพยาบาลขั้นพื้นฐาน (รถตู้)</v>
      </c>
    </row>
    <row r="503" spans="1:12" s="275" customFormat="1">
      <c r="A503" s="270" t="s">
        <v>227</v>
      </c>
      <c r="B503" s="271">
        <v>502</v>
      </c>
      <c r="C503" s="272" t="s">
        <v>20535</v>
      </c>
      <c r="D503" s="272" t="s">
        <v>20538</v>
      </c>
      <c r="E503" s="273"/>
      <c r="F503" s="274">
        <v>2500000</v>
      </c>
      <c r="G503" s="272" t="s">
        <v>20535</v>
      </c>
      <c r="H503" s="272" t="s">
        <v>3581</v>
      </c>
      <c r="I503" s="272" t="s">
        <v>20537</v>
      </c>
      <c r="J503" s="272" t="s">
        <v>11773</v>
      </c>
      <c r="K503" s="275" t="s">
        <v>17</v>
      </c>
      <c r="L503" s="275" t="str">
        <f t="shared" si="7"/>
        <v>รถพยาบาลพร้อมอุปกรณ์ช่วยชีวิตชั้นสูง (มาตรฐานความปลอดภัย 10 G)</v>
      </c>
    </row>
    <row r="504" spans="1:12" s="275" customFormat="1">
      <c r="A504" s="270" t="s">
        <v>20539</v>
      </c>
      <c r="B504" s="271">
        <v>503</v>
      </c>
      <c r="C504" s="272" t="s">
        <v>20540</v>
      </c>
      <c r="D504" s="272" t="s">
        <v>20541</v>
      </c>
      <c r="E504" s="273"/>
      <c r="F504" s="274">
        <v>7338000</v>
      </c>
      <c r="G504" s="272" t="s">
        <v>20535</v>
      </c>
      <c r="H504" s="272" t="s">
        <v>10844</v>
      </c>
      <c r="I504" s="272" t="s">
        <v>20537</v>
      </c>
      <c r="J504" s="272" t="s">
        <v>11773</v>
      </c>
      <c r="K504" s="275" t="s">
        <v>17</v>
      </c>
      <c r="L504" s="275" t="str">
        <f t="shared" si="7"/>
        <v>รถบริจาคโลหิต</v>
      </c>
    </row>
    <row r="505" spans="1:12" s="275" customFormat="1">
      <c r="A505" s="270" t="s">
        <v>20542</v>
      </c>
      <c r="B505" s="271">
        <v>504</v>
      </c>
      <c r="C505" s="272" t="s">
        <v>20540</v>
      </c>
      <c r="D505" s="272" t="s">
        <v>20543</v>
      </c>
      <c r="E505" s="273"/>
      <c r="F505" s="274">
        <v>5140000</v>
      </c>
      <c r="G505" s="272" t="s">
        <v>20535</v>
      </c>
      <c r="H505" s="271" t="s">
        <v>10844</v>
      </c>
      <c r="I505" s="272" t="s">
        <v>20537</v>
      </c>
      <c r="J505" s="272" t="s">
        <v>11773</v>
      </c>
      <c r="K505" s="275" t="s">
        <v>17</v>
      </c>
      <c r="L505" s="275" t="str">
        <f t="shared" si="7"/>
        <v>รถเอกซเรย์คลื่อนที่แบบภาพอนาล็อก</v>
      </c>
    </row>
    <row r="506" spans="1:12" s="275" customFormat="1">
      <c r="A506" s="270" t="s">
        <v>20544</v>
      </c>
      <c r="B506" s="271">
        <v>505</v>
      </c>
      <c r="C506" s="272" t="s">
        <v>20540</v>
      </c>
      <c r="D506" s="272" t="s">
        <v>20545</v>
      </c>
      <c r="E506" s="273"/>
      <c r="F506" s="274">
        <v>10165000</v>
      </c>
      <c r="G506" s="272" t="s">
        <v>20535</v>
      </c>
      <c r="H506" s="271" t="s">
        <v>11059</v>
      </c>
      <c r="I506" s="272" t="s">
        <v>20537</v>
      </c>
      <c r="J506" s="272" t="s">
        <v>11773</v>
      </c>
      <c r="K506" s="275" t="s">
        <v>17</v>
      </c>
      <c r="L506" s="275" t="str">
        <f t="shared" si="7"/>
        <v>รถเอกซเรย์เคลื่อนที่แบบภาพดิจิตอล</v>
      </c>
    </row>
    <row r="507" spans="1:12" s="275" customFormat="1">
      <c r="A507" s="270" t="s">
        <v>116</v>
      </c>
      <c r="B507" s="271">
        <v>506</v>
      </c>
      <c r="C507" s="272" t="s">
        <v>20546</v>
      </c>
      <c r="D507" s="272" t="s">
        <v>20547</v>
      </c>
      <c r="E507" s="273"/>
      <c r="F507" s="274">
        <v>50000</v>
      </c>
      <c r="G507" s="271" t="s">
        <v>10894</v>
      </c>
      <c r="H507" s="272" t="s">
        <v>10910</v>
      </c>
      <c r="I507" s="272" t="s">
        <v>11212</v>
      </c>
      <c r="J507" s="272" t="s">
        <v>20548</v>
      </c>
      <c r="K507" s="275" t="s">
        <v>17</v>
      </c>
      <c r="L507" s="275" t="str">
        <f t="shared" si="7"/>
        <v>กล้องจุลทรรศน์ชนิด 2 ตา</v>
      </c>
    </row>
    <row r="508" spans="1:12" s="275" customFormat="1">
      <c r="A508" s="270" t="s">
        <v>20549</v>
      </c>
      <c r="B508" s="271">
        <v>507</v>
      </c>
      <c r="C508" s="272" t="s">
        <v>20546</v>
      </c>
      <c r="D508" s="272" t="s">
        <v>20550</v>
      </c>
      <c r="E508" s="273"/>
      <c r="F508" s="274">
        <v>400000</v>
      </c>
      <c r="G508" s="271" t="s">
        <v>10894</v>
      </c>
      <c r="H508" s="271" t="s">
        <v>11067</v>
      </c>
      <c r="I508" s="272" t="s">
        <v>11212</v>
      </c>
      <c r="J508" s="272" t="s">
        <v>10670</v>
      </c>
      <c r="K508" s="275" t="s">
        <v>17</v>
      </c>
      <c r="L508" s="275" t="str">
        <f t="shared" si="7"/>
        <v>เครื่องนับเม็ดยาอัตโนมัติ</v>
      </c>
    </row>
    <row r="509" spans="1:12" s="275" customFormat="1">
      <c r="A509" s="270" t="s">
        <v>20551</v>
      </c>
      <c r="B509" s="271">
        <v>508</v>
      </c>
      <c r="C509" s="272" t="s">
        <v>20546</v>
      </c>
      <c r="D509" s="272" t="s">
        <v>20552</v>
      </c>
      <c r="E509" s="280"/>
      <c r="F509" s="274">
        <v>2200000</v>
      </c>
      <c r="G509" s="271" t="s">
        <v>10894</v>
      </c>
      <c r="H509" s="271" t="s">
        <v>10844</v>
      </c>
      <c r="I509" s="272" t="s">
        <v>11212</v>
      </c>
      <c r="J509" s="272" t="s">
        <v>11466</v>
      </c>
      <c r="K509" s="275" t="s">
        <v>17</v>
      </c>
      <c r="L509" s="275" t="str">
        <f t="shared" si="7"/>
        <v>ตู้ผสมยาเคมีบำบัด แบบขั้นสูง</v>
      </c>
    </row>
    <row r="510" spans="1:12" s="275" customFormat="1">
      <c r="A510" s="270" t="s">
        <v>20553</v>
      </c>
      <c r="B510" s="271">
        <v>509</v>
      </c>
      <c r="C510" s="272" t="s">
        <v>20546</v>
      </c>
      <c r="D510" s="272" t="s">
        <v>20554</v>
      </c>
      <c r="E510" s="273"/>
      <c r="F510" s="274">
        <v>1300000</v>
      </c>
      <c r="G510" s="271" t="s">
        <v>10894</v>
      </c>
      <c r="H510" s="271" t="s">
        <v>11067</v>
      </c>
      <c r="I510" s="272" t="s">
        <v>11212</v>
      </c>
      <c r="J510" s="272" t="s">
        <v>11466</v>
      </c>
      <c r="K510" s="275" t="s">
        <v>17</v>
      </c>
      <c r="L510" s="275" t="str">
        <f t="shared" si="7"/>
        <v>ตู้ผสมยาเคมีบำบัด แบบพื้นฐาน</v>
      </c>
    </row>
    <row r="511" spans="1:12" s="275" customFormat="1">
      <c r="A511" s="270" t="s">
        <v>22060</v>
      </c>
      <c r="B511" s="271">
        <v>510</v>
      </c>
      <c r="C511" s="272" t="s">
        <v>20546</v>
      </c>
      <c r="D511" s="272" t="s">
        <v>20555</v>
      </c>
      <c r="E511" s="273"/>
      <c r="F511" s="274">
        <v>550000</v>
      </c>
      <c r="G511" s="271" t="s">
        <v>10894</v>
      </c>
      <c r="H511" s="271" t="s">
        <v>11067</v>
      </c>
      <c r="I511" s="272" t="s">
        <v>11212</v>
      </c>
      <c r="J511" s="272" t="s">
        <v>11466</v>
      </c>
      <c r="K511" s="275" t="s">
        <v>17</v>
      </c>
      <c r="L511" s="275" t="str">
        <f t="shared" si="7"/>
        <v>ตู้ผสมยาเตรียมปราศจากเชื้อเฉพาะราย 4 ฟุต</v>
      </c>
    </row>
    <row r="512" spans="1:12" s="275" customFormat="1">
      <c r="A512" s="270" t="s">
        <v>22061</v>
      </c>
      <c r="B512" s="271">
        <v>511</v>
      </c>
      <c r="C512" s="272" t="s">
        <v>20546</v>
      </c>
      <c r="D512" s="272" t="s">
        <v>20556</v>
      </c>
      <c r="E512" s="273"/>
      <c r="F512" s="274">
        <v>900000</v>
      </c>
      <c r="G512" s="271" t="s">
        <v>10894</v>
      </c>
      <c r="H512" s="271" t="s">
        <v>10844</v>
      </c>
      <c r="I512" s="272" t="s">
        <v>11212</v>
      </c>
      <c r="J512" s="272" t="s">
        <v>11466</v>
      </c>
      <c r="K512" s="275" t="s">
        <v>17</v>
      </c>
      <c r="L512" s="275" t="str">
        <f t="shared" si="7"/>
        <v>ตู้ผสมยาเตรียมปราศจากเชื้อเฉพาะราย 6 ฟุต</v>
      </c>
    </row>
    <row r="513" spans="1:12" s="275" customFormat="1">
      <c r="A513" s="270" t="s">
        <v>20557</v>
      </c>
      <c r="B513" s="271">
        <v>512</v>
      </c>
      <c r="C513" s="272" t="s">
        <v>20546</v>
      </c>
      <c r="D513" s="272" t="s">
        <v>20558</v>
      </c>
      <c r="E513" s="273"/>
      <c r="F513" s="274">
        <v>250000</v>
      </c>
      <c r="G513" s="271" t="s">
        <v>10894</v>
      </c>
      <c r="H513" s="271" t="s">
        <v>11067</v>
      </c>
      <c r="I513" s="272" t="s">
        <v>11212</v>
      </c>
      <c r="J513" s="272" t="s">
        <v>11466</v>
      </c>
      <c r="K513" s="275" t="s">
        <v>17</v>
      </c>
      <c r="L513" s="275" t="str">
        <f t="shared" si="7"/>
        <v>ตู้ผสมสารอาหารทางหลอดเลือดดำ ขนาด 4 ฟุต</v>
      </c>
    </row>
    <row r="514" spans="1:12" s="275" customFormat="1">
      <c r="A514" s="270" t="s">
        <v>20559</v>
      </c>
      <c r="B514" s="271">
        <v>513</v>
      </c>
      <c r="C514" s="272" t="s">
        <v>20546</v>
      </c>
      <c r="D514" s="272" t="s">
        <v>20560</v>
      </c>
      <c r="E514" s="280"/>
      <c r="F514" s="274">
        <v>400000</v>
      </c>
      <c r="G514" s="271" t="s">
        <v>10894</v>
      </c>
      <c r="H514" s="271" t="s">
        <v>10844</v>
      </c>
      <c r="I514" s="272" t="s">
        <v>11212</v>
      </c>
      <c r="J514" s="272" t="s">
        <v>11466</v>
      </c>
      <c r="K514" s="275" t="s">
        <v>17</v>
      </c>
      <c r="L514" s="275" t="str">
        <f t="shared" si="7"/>
        <v>ตู้ผสมสารอาหารทางหลอดเลือดดำ ขนาด 6 ฟุต</v>
      </c>
    </row>
    <row r="515" spans="1:12" s="275" customFormat="1">
      <c r="A515" s="270" t="s">
        <v>20561</v>
      </c>
      <c r="B515" s="271">
        <v>514</v>
      </c>
      <c r="C515" s="272" t="s">
        <v>20562</v>
      </c>
      <c r="D515" s="272" t="s">
        <v>20563</v>
      </c>
      <c r="E515" s="273"/>
      <c r="F515" s="274">
        <v>13000</v>
      </c>
      <c r="G515" s="272" t="s">
        <v>19831</v>
      </c>
      <c r="H515" s="272" t="s">
        <v>10910</v>
      </c>
      <c r="I515" s="272" t="s">
        <v>19832</v>
      </c>
      <c r="J515" s="272" t="s">
        <v>20564</v>
      </c>
      <c r="K515" s="275" t="s">
        <v>17</v>
      </c>
      <c r="L515" s="275" t="str">
        <f t="shared" ref="L515:L578" si="8">TRIM(A515)</f>
        <v>กบไฟฟ้า ขนาด 6 นิ้ว</v>
      </c>
    </row>
    <row r="516" spans="1:12" s="275" customFormat="1">
      <c r="A516" s="270" t="s">
        <v>20565</v>
      </c>
      <c r="B516" s="271">
        <v>515</v>
      </c>
      <c r="C516" s="272" t="s">
        <v>20562</v>
      </c>
      <c r="D516" s="272" t="s">
        <v>20566</v>
      </c>
      <c r="E516" s="273"/>
      <c r="F516" s="274">
        <v>15000</v>
      </c>
      <c r="G516" s="272" t="s">
        <v>19831</v>
      </c>
      <c r="H516" s="272" t="s">
        <v>10910</v>
      </c>
      <c r="I516" s="272" t="s">
        <v>19832</v>
      </c>
      <c r="J516" s="272" t="s">
        <v>20564</v>
      </c>
      <c r="K516" s="275" t="s">
        <v>17</v>
      </c>
      <c r="L516" s="275" t="str">
        <f t="shared" si="8"/>
        <v>กบไฟฟ้า ขนาด 8 นิ้ว</v>
      </c>
    </row>
    <row r="517" spans="1:12" s="275" customFormat="1">
      <c r="A517" s="270" t="s">
        <v>20567</v>
      </c>
      <c r="B517" s="271">
        <v>516</v>
      </c>
      <c r="C517" s="272" t="s">
        <v>20562</v>
      </c>
      <c r="D517" s="272" t="s">
        <v>20568</v>
      </c>
      <c r="E517" s="273"/>
      <c r="F517" s="274">
        <v>100000</v>
      </c>
      <c r="G517" s="272" t="s">
        <v>19831</v>
      </c>
      <c r="H517" s="272" t="s">
        <v>3581</v>
      </c>
      <c r="I517" s="272" t="s">
        <v>19832</v>
      </c>
      <c r="J517" s="272" t="s">
        <v>10670</v>
      </c>
      <c r="K517" s="275" t="s">
        <v>17</v>
      </c>
      <c r="L517" s="275" t="str">
        <f t="shared" si="8"/>
        <v>เครื่องบีบระบบไฮโดรลิค</v>
      </c>
    </row>
    <row r="518" spans="1:12" s="275" customFormat="1">
      <c r="A518" s="270" t="s">
        <v>20569</v>
      </c>
      <c r="B518" s="271">
        <v>517</v>
      </c>
      <c r="C518" s="272" t="s">
        <v>20562</v>
      </c>
      <c r="D518" s="272" t="s">
        <v>20570</v>
      </c>
      <c r="E518" s="273"/>
      <c r="F518" s="274">
        <v>28000</v>
      </c>
      <c r="G518" s="272" t="s">
        <v>19831</v>
      </c>
      <c r="H518" s="272" t="s">
        <v>10910</v>
      </c>
      <c r="I518" s="272" t="s">
        <v>19832</v>
      </c>
      <c r="J518" s="272" t="s">
        <v>10670</v>
      </c>
      <c r="K518" s="275" t="s">
        <v>17</v>
      </c>
      <c r="L518" s="275" t="str">
        <f t="shared" si="8"/>
        <v>เครื่องอัดสำเนา</v>
      </c>
    </row>
    <row r="519" spans="1:12" s="318" customFormat="1">
      <c r="A519" s="313" t="s">
        <v>20571</v>
      </c>
      <c r="B519" s="271">
        <v>518</v>
      </c>
      <c r="C519" s="314" t="s">
        <v>20572</v>
      </c>
      <c r="D519" s="315" t="s">
        <v>20573</v>
      </c>
      <c r="E519" s="316"/>
      <c r="F519" s="317">
        <v>13800</v>
      </c>
      <c r="G519" s="314" t="s">
        <v>19831</v>
      </c>
      <c r="H519" s="314" t="s">
        <v>4910</v>
      </c>
      <c r="I519" s="314" t="s">
        <v>19832</v>
      </c>
      <c r="J519" s="315" t="s">
        <v>10670</v>
      </c>
      <c r="K519" s="275" t="s">
        <v>17</v>
      </c>
      <c r="L519" s="275" t="str">
        <f t="shared" si="8"/>
        <v>เครื่องพ่นยาแบบใช้แรงดันของเหลวชนิดตั้งพื้น ขนาด 2.5 แรงม้า</v>
      </c>
    </row>
    <row r="520" spans="1:12" s="318" customFormat="1">
      <c r="A520" s="313" t="s">
        <v>20574</v>
      </c>
      <c r="B520" s="271">
        <v>519</v>
      </c>
      <c r="C520" s="314" t="s">
        <v>20572</v>
      </c>
      <c r="D520" s="315" t="s">
        <v>20575</v>
      </c>
      <c r="E520" s="319"/>
      <c r="F520" s="317">
        <v>16800</v>
      </c>
      <c r="G520" s="314" t="s">
        <v>19831</v>
      </c>
      <c r="H520" s="314" t="s">
        <v>4910</v>
      </c>
      <c r="I520" s="314" t="s">
        <v>19832</v>
      </c>
      <c r="J520" s="315" t="s">
        <v>10670</v>
      </c>
      <c r="K520" s="275" t="s">
        <v>17</v>
      </c>
      <c r="L520" s="275" t="str">
        <f t="shared" si="8"/>
        <v>เครื่องพ่นยาแบบใช้แรงดันของเหลวชนิดตั้งพื้น ขนาด 3.5 แรงม้า</v>
      </c>
    </row>
    <row r="521" spans="1:12" s="318" customFormat="1">
      <c r="A521" s="313" t="s">
        <v>20576</v>
      </c>
      <c r="B521" s="271">
        <v>520</v>
      </c>
      <c r="C521" s="314" t="s">
        <v>20572</v>
      </c>
      <c r="D521" s="315" t="s">
        <v>20577</v>
      </c>
      <c r="E521" s="319"/>
      <c r="F521" s="317">
        <v>26600</v>
      </c>
      <c r="G521" s="314" t="s">
        <v>19831</v>
      </c>
      <c r="H521" s="314" t="s">
        <v>4910</v>
      </c>
      <c r="I521" s="314" t="s">
        <v>19832</v>
      </c>
      <c r="J521" s="314" t="s">
        <v>10670</v>
      </c>
      <c r="K521" s="275" t="s">
        <v>17</v>
      </c>
      <c r="L521" s="275" t="str">
        <f t="shared" si="8"/>
        <v>เครื่องพ่นยาแบบใช้แรงลม ชนิดสะพายหลัง ขนาด 3.5 แรงม้า</v>
      </c>
    </row>
    <row r="522" spans="1:12" s="318" customFormat="1">
      <c r="A522" s="313" t="s">
        <v>39</v>
      </c>
      <c r="B522" s="271">
        <v>521</v>
      </c>
      <c r="C522" s="314" t="s">
        <v>20572</v>
      </c>
      <c r="D522" s="315" t="s">
        <v>20578</v>
      </c>
      <c r="E522" s="319"/>
      <c r="F522" s="317">
        <v>59000</v>
      </c>
      <c r="G522" s="314" t="s">
        <v>19831</v>
      </c>
      <c r="H522" s="314" t="s">
        <v>4910</v>
      </c>
      <c r="I522" s="314" t="s">
        <v>19832</v>
      </c>
      <c r="J522" s="314" t="s">
        <v>10670</v>
      </c>
      <c r="K522" s="275" t="s">
        <v>17</v>
      </c>
      <c r="L522" s="275" t="str">
        <f t="shared" si="8"/>
        <v>เครื่องพ่นหมอกควัน</v>
      </c>
    </row>
    <row r="523" spans="1:12" s="318" customFormat="1">
      <c r="A523" s="320" t="s">
        <v>20579</v>
      </c>
      <c r="B523" s="271">
        <v>522</v>
      </c>
      <c r="C523" s="315" t="s">
        <v>20572</v>
      </c>
      <c r="D523" s="315" t="s">
        <v>20580</v>
      </c>
      <c r="E523" s="319"/>
      <c r="F523" s="321">
        <v>19500</v>
      </c>
      <c r="G523" s="314" t="s">
        <v>19831</v>
      </c>
      <c r="H523" s="314" t="s">
        <v>11067</v>
      </c>
      <c r="I523" s="314" t="s">
        <v>19832</v>
      </c>
      <c r="J523" s="315" t="s">
        <v>10670</v>
      </c>
      <c r="K523" s="275" t="s">
        <v>17</v>
      </c>
      <c r="L523" s="275" t="str">
        <f t="shared" si="8"/>
        <v>เครื่องชั่ง แบบมีตุ้มถ่วง ขนาด 1,000 กิโลกรัม</v>
      </c>
    </row>
    <row r="524" spans="1:12" s="318" customFormat="1">
      <c r="A524" s="320" t="s">
        <v>20581</v>
      </c>
      <c r="B524" s="271">
        <v>523</v>
      </c>
      <c r="C524" s="315" t="s">
        <v>20572</v>
      </c>
      <c r="D524" s="315" t="s">
        <v>20582</v>
      </c>
      <c r="E524" s="316"/>
      <c r="F524" s="321">
        <v>22000</v>
      </c>
      <c r="G524" s="314" t="s">
        <v>19831</v>
      </c>
      <c r="H524" s="314" t="s">
        <v>11067</v>
      </c>
      <c r="I524" s="314" t="s">
        <v>19832</v>
      </c>
      <c r="J524" s="315" t="s">
        <v>10670</v>
      </c>
      <c r="K524" s="275" t="s">
        <v>17</v>
      </c>
      <c r="L524" s="275" t="str">
        <f t="shared" si="8"/>
        <v>เครื่องชั่ง แบบมีตุ้มถ่วง ขนาด 2,000 กิโลกรัม</v>
      </c>
    </row>
    <row r="525" spans="1:12" s="318" customFormat="1">
      <c r="A525" s="320" t="s">
        <v>20583</v>
      </c>
      <c r="B525" s="271">
        <v>524</v>
      </c>
      <c r="C525" s="315" t="s">
        <v>20572</v>
      </c>
      <c r="D525" s="315" t="s">
        <v>20584</v>
      </c>
      <c r="E525" s="316"/>
      <c r="F525" s="321">
        <v>12300</v>
      </c>
      <c r="G525" s="314" t="s">
        <v>19831</v>
      </c>
      <c r="H525" s="314" t="s">
        <v>11067</v>
      </c>
      <c r="I525" s="314" t="s">
        <v>19832</v>
      </c>
      <c r="J525" s="315" t="s">
        <v>10670</v>
      </c>
      <c r="K525" s="275" t="s">
        <v>17</v>
      </c>
      <c r="L525" s="275" t="str">
        <f t="shared" si="8"/>
        <v>เครื่องชั่ง แบบดิจิตอล ขนาด 300 กิโลกรัม</v>
      </c>
    </row>
    <row r="526" spans="1:12" s="318" customFormat="1">
      <c r="A526" s="320" t="s">
        <v>20585</v>
      </c>
      <c r="B526" s="271">
        <v>525</v>
      </c>
      <c r="C526" s="315" t="s">
        <v>20572</v>
      </c>
      <c r="D526" s="315" t="s">
        <v>20586</v>
      </c>
      <c r="E526" s="316"/>
      <c r="F526" s="321">
        <v>14000</v>
      </c>
      <c r="G526" s="314" t="s">
        <v>19831</v>
      </c>
      <c r="H526" s="314" t="s">
        <v>11067</v>
      </c>
      <c r="I526" s="314" t="s">
        <v>19832</v>
      </c>
      <c r="J526" s="315" t="s">
        <v>10670</v>
      </c>
      <c r="K526" s="275" t="s">
        <v>17</v>
      </c>
      <c r="L526" s="275" t="str">
        <f t="shared" si="8"/>
        <v>เครื่องชั่ง แบบดิจิตอล ขนาด 500 กิโลกรัม</v>
      </c>
    </row>
    <row r="527" spans="1:12" s="318" customFormat="1">
      <c r="A527" s="320" t="s">
        <v>20587</v>
      </c>
      <c r="B527" s="271">
        <v>526</v>
      </c>
      <c r="C527" s="315" t="s">
        <v>20572</v>
      </c>
      <c r="D527" s="315" t="s">
        <v>20588</v>
      </c>
      <c r="E527" s="316"/>
      <c r="F527" s="321">
        <v>17700</v>
      </c>
      <c r="G527" s="314" t="s">
        <v>19831</v>
      </c>
      <c r="H527" s="314" t="s">
        <v>11067</v>
      </c>
      <c r="I527" s="314" t="s">
        <v>19832</v>
      </c>
      <c r="J527" s="315" t="s">
        <v>10670</v>
      </c>
      <c r="K527" s="275" t="s">
        <v>17</v>
      </c>
      <c r="L527" s="275" t="str">
        <f t="shared" si="8"/>
        <v>เครื่องชั่ง แบบดิจิตอล ขนาด 1,000 กิโลกรัม</v>
      </c>
    </row>
    <row r="528" spans="1:12" s="318" customFormat="1">
      <c r="A528" s="320" t="s">
        <v>20589</v>
      </c>
      <c r="B528" s="271">
        <v>527</v>
      </c>
      <c r="C528" s="315" t="s">
        <v>20572</v>
      </c>
      <c r="D528" s="315" t="s">
        <v>20590</v>
      </c>
      <c r="E528" s="316"/>
      <c r="F528" s="321">
        <v>21000</v>
      </c>
      <c r="G528" s="314" t="s">
        <v>19831</v>
      </c>
      <c r="H528" s="314" t="s">
        <v>11067</v>
      </c>
      <c r="I528" s="314" t="s">
        <v>19832</v>
      </c>
      <c r="J528" s="315" t="s">
        <v>10670</v>
      </c>
      <c r="K528" s="275" t="s">
        <v>17</v>
      </c>
      <c r="L528" s="275" t="str">
        <f t="shared" si="8"/>
        <v>เครื่องชั่ง แบบดิจิตอล ขนาด 2,000 กิโลกรัม</v>
      </c>
    </row>
    <row r="529" spans="1:12" s="318" customFormat="1">
      <c r="A529" s="313" t="s">
        <v>20591</v>
      </c>
      <c r="B529" s="271">
        <v>528</v>
      </c>
      <c r="C529" s="314" t="s">
        <v>20572</v>
      </c>
      <c r="D529" s="315" t="s">
        <v>20592</v>
      </c>
      <c r="E529" s="322"/>
      <c r="F529" s="317">
        <v>7100</v>
      </c>
      <c r="G529" s="314" t="s">
        <v>19831</v>
      </c>
      <c r="H529" s="314" t="s">
        <v>10910</v>
      </c>
      <c r="I529" s="314" t="s">
        <v>19832</v>
      </c>
      <c r="J529" s="314" t="s">
        <v>10670</v>
      </c>
      <c r="K529" s="275" t="s">
        <v>17</v>
      </c>
      <c r="L529" s="275" t="str">
        <f t="shared" si="8"/>
        <v>เครื่องสูบน้ำแบบหอยโข่งเครื่องยนต์เบนซินสูบน้ำได้ 450 ลิตรต่อนาที</v>
      </c>
    </row>
    <row r="530" spans="1:12" s="318" customFormat="1">
      <c r="A530" s="313" t="s">
        <v>20593</v>
      </c>
      <c r="B530" s="271">
        <v>529</v>
      </c>
      <c r="C530" s="314" t="s">
        <v>20572</v>
      </c>
      <c r="D530" s="315" t="s">
        <v>20594</v>
      </c>
      <c r="E530" s="319"/>
      <c r="F530" s="317">
        <v>8200</v>
      </c>
      <c r="G530" s="314" t="s">
        <v>19831</v>
      </c>
      <c r="H530" s="314" t="s">
        <v>10910</v>
      </c>
      <c r="I530" s="314" t="s">
        <v>19832</v>
      </c>
      <c r="J530" s="314" t="s">
        <v>10670</v>
      </c>
      <c r="K530" s="275" t="s">
        <v>17</v>
      </c>
      <c r="L530" s="275" t="str">
        <f t="shared" si="8"/>
        <v>เครื่องสูบน้ำแบบหอยโข่งเครื่องยนต์เบนซินสูบน้ำได้ 1,000 ลิตรต่อนาที ขนาด 5 แรงม้า</v>
      </c>
    </row>
    <row r="531" spans="1:12" s="318" customFormat="1">
      <c r="A531" s="313" t="s">
        <v>20595</v>
      </c>
      <c r="B531" s="271">
        <v>530</v>
      </c>
      <c r="C531" s="314" t="s">
        <v>20572</v>
      </c>
      <c r="D531" s="315" t="s">
        <v>20596</v>
      </c>
      <c r="E531" s="319"/>
      <c r="F531" s="317">
        <v>20100</v>
      </c>
      <c r="G531" s="314" t="s">
        <v>19831</v>
      </c>
      <c r="H531" s="314" t="s">
        <v>10910</v>
      </c>
      <c r="I531" s="314" t="s">
        <v>19832</v>
      </c>
      <c r="J531" s="314" t="s">
        <v>10670</v>
      </c>
      <c r="K531" s="275" t="s">
        <v>17</v>
      </c>
      <c r="L531" s="275" t="str">
        <f t="shared" si="8"/>
        <v>เครื่องสูบน้ำแบบหอยโข่งเครื่องยนต์เบนซินสูบน้ำได้ 1,000 ลิตรต่อนาที ขนาด 7 แรงม้า</v>
      </c>
    </row>
    <row r="532" spans="1:12" s="318" customFormat="1">
      <c r="A532" s="313" t="s">
        <v>20597</v>
      </c>
      <c r="B532" s="271">
        <v>531</v>
      </c>
      <c r="C532" s="314" t="s">
        <v>20572</v>
      </c>
      <c r="D532" s="315" t="s">
        <v>20598</v>
      </c>
      <c r="E532" s="316"/>
      <c r="F532" s="317">
        <v>63400</v>
      </c>
      <c r="G532" s="314" t="s">
        <v>19831</v>
      </c>
      <c r="H532" s="314" t="s">
        <v>10910</v>
      </c>
      <c r="I532" s="314" t="s">
        <v>19832</v>
      </c>
      <c r="J532" s="314" t="s">
        <v>10670</v>
      </c>
      <c r="K532" s="275" t="s">
        <v>17</v>
      </c>
      <c r="L532" s="275" t="str">
        <f t="shared" si="8"/>
        <v>เครื่องสูบน้ำแบบหอยโข่งเครื่องยนต์ดีเซลสูบน้ำได้ 1,750 ลิตรต่อนาที</v>
      </c>
    </row>
    <row r="533" spans="1:12" s="318" customFormat="1">
      <c r="A533" s="313" t="s">
        <v>20599</v>
      </c>
      <c r="B533" s="271">
        <v>532</v>
      </c>
      <c r="C533" s="314" t="s">
        <v>20572</v>
      </c>
      <c r="D533" s="315" t="s">
        <v>20600</v>
      </c>
      <c r="E533" s="316"/>
      <c r="F533" s="317">
        <v>102000</v>
      </c>
      <c r="G533" s="314" t="s">
        <v>19831</v>
      </c>
      <c r="H533" s="314" t="s">
        <v>10910</v>
      </c>
      <c r="I533" s="314" t="s">
        <v>19832</v>
      </c>
      <c r="J533" s="314" t="s">
        <v>10670</v>
      </c>
      <c r="K533" s="275" t="s">
        <v>17</v>
      </c>
      <c r="L533" s="275" t="str">
        <f t="shared" si="8"/>
        <v>เครื่องสูบน้ำแบบหอยโข่งเครื่องยนต์ดีเซลสูบน้ำได้ 3,800 ลิตรต่อนาที</v>
      </c>
    </row>
    <row r="534" spans="1:12" s="318" customFormat="1">
      <c r="A534" s="313" t="s">
        <v>9490</v>
      </c>
      <c r="B534" s="271">
        <v>533</v>
      </c>
      <c r="C534" s="314" t="s">
        <v>20572</v>
      </c>
      <c r="D534" s="315" t="s">
        <v>20601</v>
      </c>
      <c r="E534" s="316"/>
      <c r="F534" s="317">
        <v>11000</v>
      </c>
      <c r="G534" s="314" t="s">
        <v>19831</v>
      </c>
      <c r="H534" s="314" t="s">
        <v>10910</v>
      </c>
      <c r="I534" s="314" t="s">
        <v>19832</v>
      </c>
      <c r="J534" s="314" t="s">
        <v>10670</v>
      </c>
      <c r="K534" s="275" t="s">
        <v>17</v>
      </c>
      <c r="L534" s="275" t="str">
        <f t="shared" si="8"/>
        <v>เครื่องสูบน้ำแบบหอยโข่งมอเตอร์ไฟฟ้าสูบน้ำได้ 450 ลิตรต่อนาที</v>
      </c>
    </row>
    <row r="535" spans="1:12" s="318" customFormat="1">
      <c r="A535" s="313" t="s">
        <v>20602</v>
      </c>
      <c r="B535" s="271">
        <v>534</v>
      </c>
      <c r="C535" s="314" t="s">
        <v>20572</v>
      </c>
      <c r="D535" s="315" t="s">
        <v>20603</v>
      </c>
      <c r="E535" s="316"/>
      <c r="F535" s="317">
        <v>18200</v>
      </c>
      <c r="G535" s="314" t="s">
        <v>19831</v>
      </c>
      <c r="H535" s="314" t="s">
        <v>10910</v>
      </c>
      <c r="I535" s="314" t="s">
        <v>19832</v>
      </c>
      <c r="J535" s="314" t="s">
        <v>10670</v>
      </c>
      <c r="K535" s="275" t="s">
        <v>17</v>
      </c>
      <c r="L535" s="275" t="str">
        <f t="shared" si="8"/>
        <v>เครื่องสูบน้ำแบบหอยโข่งมอเตอร์ไฟฟ้าสูบน้ำได้ 1,130 ลิตรต่อนาที</v>
      </c>
    </row>
    <row r="536" spans="1:12" s="318" customFormat="1">
      <c r="A536" s="313" t="s">
        <v>20604</v>
      </c>
      <c r="B536" s="271">
        <v>535</v>
      </c>
      <c r="C536" s="314" t="s">
        <v>20572</v>
      </c>
      <c r="D536" s="315" t="s">
        <v>20605</v>
      </c>
      <c r="E536" s="316"/>
      <c r="F536" s="317">
        <v>32100</v>
      </c>
      <c r="G536" s="314" t="s">
        <v>19831</v>
      </c>
      <c r="H536" s="314" t="s">
        <v>10910</v>
      </c>
      <c r="I536" s="314" t="s">
        <v>19832</v>
      </c>
      <c r="J536" s="314" t="s">
        <v>10670</v>
      </c>
      <c r="K536" s="275" t="s">
        <v>17</v>
      </c>
      <c r="L536" s="275" t="str">
        <f t="shared" si="8"/>
        <v>เครื่องสูบน้ำแบบหอยโข่งมอเตอร์ไฟฟ้าสูบน้ำได้ 1,500 ลิตรต่อนาที</v>
      </c>
    </row>
    <row r="537" spans="1:12" s="318" customFormat="1">
      <c r="A537" s="313" t="s">
        <v>20606</v>
      </c>
      <c r="B537" s="271">
        <v>536</v>
      </c>
      <c r="C537" s="314" t="s">
        <v>20572</v>
      </c>
      <c r="D537" s="315" t="s">
        <v>20607</v>
      </c>
      <c r="E537" s="316"/>
      <c r="F537" s="317">
        <v>82400</v>
      </c>
      <c r="G537" s="314" t="s">
        <v>19831</v>
      </c>
      <c r="H537" s="314" t="s">
        <v>10910</v>
      </c>
      <c r="I537" s="314" t="s">
        <v>19832</v>
      </c>
      <c r="J537" s="314" t="s">
        <v>10670</v>
      </c>
      <c r="K537" s="275" t="s">
        <v>17</v>
      </c>
      <c r="L537" s="275" t="str">
        <f t="shared" si="8"/>
        <v>เครื่องสูบน้ำแบบท่อสูบน้ำพญานาค</v>
      </c>
    </row>
    <row r="538" spans="1:12" s="318" customFormat="1">
      <c r="A538" s="323" t="s">
        <v>45</v>
      </c>
      <c r="B538" s="271">
        <v>537</v>
      </c>
      <c r="C538" s="314" t="s">
        <v>20608</v>
      </c>
      <c r="D538" s="315" t="s">
        <v>20609</v>
      </c>
      <c r="E538" s="316"/>
      <c r="F538" s="317">
        <v>16000</v>
      </c>
      <c r="G538" s="314" t="s">
        <v>10894</v>
      </c>
      <c r="H538" s="314" t="s">
        <v>4910</v>
      </c>
      <c r="I538" s="314" t="s">
        <v>11212</v>
      </c>
      <c r="J538" s="315" t="s">
        <v>11484</v>
      </c>
      <c r="K538" s="275" t="s">
        <v>17</v>
      </c>
      <c r="L538" s="275" t="str">
        <f t="shared" si="8"/>
        <v>เตียงเฟาว์เลอร์ ชนิดมือหมุน แบบ ก</v>
      </c>
    </row>
    <row r="539" spans="1:12" s="318" customFormat="1">
      <c r="A539" s="323" t="s">
        <v>20610</v>
      </c>
      <c r="B539" s="271">
        <v>538</v>
      </c>
      <c r="C539" s="314" t="s">
        <v>20608</v>
      </c>
      <c r="D539" s="315" t="s">
        <v>20611</v>
      </c>
      <c r="E539" s="316"/>
      <c r="F539" s="317">
        <v>15800</v>
      </c>
      <c r="G539" s="314" t="s">
        <v>10894</v>
      </c>
      <c r="H539" s="314" t="s">
        <v>4910</v>
      </c>
      <c r="I539" s="314" t="s">
        <v>11212</v>
      </c>
      <c r="J539" s="315" t="s">
        <v>11484</v>
      </c>
      <c r="K539" s="275" t="s">
        <v>17</v>
      </c>
      <c r="L539" s="275" t="str">
        <f t="shared" si="8"/>
        <v>เตียงเฟาว์เลอร์ ชนิดมือหมุน แบบ ข</v>
      </c>
    </row>
    <row r="540" spans="1:12" s="318" customFormat="1">
      <c r="A540" s="323" t="s">
        <v>150</v>
      </c>
      <c r="B540" s="271">
        <v>539</v>
      </c>
      <c r="C540" s="314" t="s">
        <v>20608</v>
      </c>
      <c r="D540" s="315" t="s">
        <v>20612</v>
      </c>
      <c r="E540" s="316"/>
      <c r="F540" s="317">
        <v>46500</v>
      </c>
      <c r="G540" s="314" t="s">
        <v>10894</v>
      </c>
      <c r="H540" s="314" t="s">
        <v>3581</v>
      </c>
      <c r="I540" s="314" t="s">
        <v>11212</v>
      </c>
      <c r="J540" s="315" t="s">
        <v>11484</v>
      </c>
      <c r="K540" s="275" t="s">
        <v>17</v>
      </c>
      <c r="L540" s="275" t="str">
        <f t="shared" si="8"/>
        <v>เตียงเฟาว์เลอร์ ชนิดไฟฟ้า</v>
      </c>
    </row>
    <row r="541" spans="1:12" s="318" customFormat="1">
      <c r="A541" s="323" t="s">
        <v>216</v>
      </c>
      <c r="B541" s="271">
        <v>540</v>
      </c>
      <c r="C541" s="314" t="s">
        <v>20608</v>
      </c>
      <c r="D541" s="315" t="s">
        <v>20613</v>
      </c>
      <c r="E541" s="316"/>
      <c r="F541" s="317">
        <v>22000</v>
      </c>
      <c r="G541" s="314" t="s">
        <v>10894</v>
      </c>
      <c r="H541" s="315" t="s">
        <v>4910</v>
      </c>
      <c r="I541" s="314" t="s">
        <v>11212</v>
      </c>
      <c r="J541" s="315" t="s">
        <v>11484</v>
      </c>
      <c r="K541" s="275" t="s">
        <v>17</v>
      </c>
      <c r="L541" s="275" t="str">
        <f t="shared" si="8"/>
        <v>เตียงตรวจภายใน</v>
      </c>
    </row>
    <row r="542" spans="1:12" s="318" customFormat="1">
      <c r="A542" s="323" t="s">
        <v>8113</v>
      </c>
      <c r="B542" s="271">
        <v>541</v>
      </c>
      <c r="C542" s="314" t="s">
        <v>20608</v>
      </c>
      <c r="D542" s="315" t="s">
        <v>20614</v>
      </c>
      <c r="E542" s="316"/>
      <c r="F542" s="317">
        <v>50000</v>
      </c>
      <c r="G542" s="314" t="s">
        <v>10894</v>
      </c>
      <c r="H542" s="315" t="s">
        <v>10910</v>
      </c>
      <c r="I542" s="314" t="s">
        <v>11212</v>
      </c>
      <c r="J542" s="315" t="s">
        <v>11484</v>
      </c>
      <c r="K542" s="275" t="s">
        <v>17</v>
      </c>
      <c r="L542" s="275" t="str">
        <f t="shared" si="8"/>
        <v>เตียงทำคลอด</v>
      </c>
    </row>
    <row r="543" spans="1:12" s="318" customFormat="1">
      <c r="A543" s="323" t="s">
        <v>5924</v>
      </c>
      <c r="B543" s="271">
        <v>542</v>
      </c>
      <c r="C543" s="314" t="s">
        <v>20608</v>
      </c>
      <c r="D543" s="315" t="s">
        <v>20615</v>
      </c>
      <c r="E543" s="316"/>
      <c r="F543" s="317">
        <v>7500</v>
      </c>
      <c r="G543" s="314" t="s">
        <v>10894</v>
      </c>
      <c r="H543" s="314" t="s">
        <v>4910</v>
      </c>
      <c r="I543" s="314" t="s">
        <v>11212</v>
      </c>
      <c r="J543" s="315" t="s">
        <v>11773</v>
      </c>
      <c r="K543" s="275" t="s">
        <v>17</v>
      </c>
      <c r="L543" s="275" t="str">
        <f t="shared" si="8"/>
        <v>รถเข็นชนิดนั่ง</v>
      </c>
    </row>
    <row r="544" spans="1:12" s="318" customFormat="1">
      <c r="A544" s="323" t="s">
        <v>59</v>
      </c>
      <c r="B544" s="271">
        <v>543</v>
      </c>
      <c r="C544" s="314" t="s">
        <v>20608</v>
      </c>
      <c r="D544" s="315" t="s">
        <v>20616</v>
      </c>
      <c r="E544" s="316"/>
      <c r="F544" s="317">
        <v>19000</v>
      </c>
      <c r="G544" s="314" t="s">
        <v>10894</v>
      </c>
      <c r="H544" s="314" t="s">
        <v>4910</v>
      </c>
      <c r="I544" s="314" t="s">
        <v>11212</v>
      </c>
      <c r="J544" s="315" t="s">
        <v>11773</v>
      </c>
      <c r="K544" s="275" t="s">
        <v>17</v>
      </c>
      <c r="L544" s="275" t="str">
        <f t="shared" si="8"/>
        <v>รถเข็นชนิดนอน</v>
      </c>
    </row>
    <row r="545" spans="1:12" s="318" customFormat="1">
      <c r="A545" s="323" t="s">
        <v>7319</v>
      </c>
      <c r="B545" s="271">
        <v>544</v>
      </c>
      <c r="C545" s="314" t="s">
        <v>20608</v>
      </c>
      <c r="D545" s="315" t="s">
        <v>20617</v>
      </c>
      <c r="E545" s="316"/>
      <c r="F545" s="317">
        <v>12800</v>
      </c>
      <c r="G545" s="314" t="s">
        <v>10894</v>
      </c>
      <c r="H545" s="314" t="s">
        <v>4910</v>
      </c>
      <c r="I545" s="314" t="s">
        <v>11212</v>
      </c>
      <c r="J545" s="315" t="s">
        <v>11773</v>
      </c>
      <c r="K545" s="275" t="s">
        <v>17</v>
      </c>
      <c r="L545" s="275" t="str">
        <f t="shared" si="8"/>
        <v>รถเข็นทำแผล</v>
      </c>
    </row>
    <row r="546" spans="1:12" s="318" customFormat="1">
      <c r="A546" s="323" t="s">
        <v>20618</v>
      </c>
      <c r="B546" s="271">
        <v>545</v>
      </c>
      <c r="C546" s="314" t="s">
        <v>20608</v>
      </c>
      <c r="D546" s="315" t="s">
        <v>20619</v>
      </c>
      <c r="E546" s="316"/>
      <c r="F546" s="317">
        <v>9300</v>
      </c>
      <c r="G546" s="314" t="s">
        <v>10894</v>
      </c>
      <c r="H546" s="314" t="s">
        <v>4910</v>
      </c>
      <c r="I546" s="314" t="s">
        <v>11212</v>
      </c>
      <c r="J546" s="315" t="s">
        <v>11773</v>
      </c>
      <c r="K546" s="275" t="s">
        <v>17</v>
      </c>
      <c r="L546" s="275" t="str">
        <f t="shared" si="8"/>
        <v>รถเข็นอาหาร</v>
      </c>
    </row>
    <row r="547" spans="1:12" s="318" customFormat="1">
      <c r="A547" s="323" t="s">
        <v>48</v>
      </c>
      <c r="B547" s="271">
        <v>546</v>
      </c>
      <c r="C547" s="314" t="s">
        <v>20608</v>
      </c>
      <c r="D547" s="315" t="s">
        <v>20620</v>
      </c>
      <c r="E547" s="316"/>
      <c r="F547" s="317">
        <v>13500</v>
      </c>
      <c r="G547" s="314" t="s">
        <v>10894</v>
      </c>
      <c r="H547" s="314" t="s">
        <v>4910</v>
      </c>
      <c r="I547" s="314" t="s">
        <v>11212</v>
      </c>
      <c r="J547" s="315" t="s">
        <v>11773</v>
      </c>
      <c r="K547" s="275" t="s">
        <v>17</v>
      </c>
      <c r="L547" s="275" t="str">
        <f t="shared" si="8"/>
        <v>รถเข็นผ้าเปื้อน</v>
      </c>
    </row>
    <row r="548" spans="1:12" s="318" customFormat="1">
      <c r="A548" s="313" t="s">
        <v>133</v>
      </c>
      <c r="B548" s="271">
        <v>547</v>
      </c>
      <c r="C548" s="314" t="s">
        <v>20608</v>
      </c>
      <c r="D548" s="315" t="s">
        <v>20621</v>
      </c>
      <c r="E548" s="316"/>
      <c r="F548" s="317">
        <v>12800</v>
      </c>
      <c r="G548" s="314" t="s">
        <v>10894</v>
      </c>
      <c r="H548" s="314" t="s">
        <v>4910</v>
      </c>
      <c r="I548" s="314" t="s">
        <v>11212</v>
      </c>
      <c r="J548" s="314" t="s">
        <v>10670</v>
      </c>
      <c r="K548" s="275" t="s">
        <v>17</v>
      </c>
      <c r="L548" s="275" t="str">
        <f t="shared" si="8"/>
        <v>หม้อต้มเครื่องมือ</v>
      </c>
    </row>
    <row r="549" spans="1:12" s="318" customFormat="1">
      <c r="A549" s="323" t="s">
        <v>468</v>
      </c>
      <c r="B549" s="271">
        <v>548</v>
      </c>
      <c r="C549" s="314" t="s">
        <v>20608</v>
      </c>
      <c r="D549" s="315" t="s">
        <v>20622</v>
      </c>
      <c r="E549" s="316"/>
      <c r="F549" s="317">
        <v>550000</v>
      </c>
      <c r="G549" s="314" t="s">
        <v>10894</v>
      </c>
      <c r="H549" s="314" t="s">
        <v>3581</v>
      </c>
      <c r="I549" s="314" t="s">
        <v>11212</v>
      </c>
      <c r="J549" s="314" t="s">
        <v>11466</v>
      </c>
      <c r="K549" s="275" t="s">
        <v>17</v>
      </c>
      <c r="L549" s="275" t="str">
        <f t="shared" si="8"/>
        <v>ตู้อบเด็ก</v>
      </c>
    </row>
    <row r="550" spans="1:12" s="318" customFormat="1">
      <c r="A550" s="320" t="s">
        <v>63</v>
      </c>
      <c r="B550" s="271">
        <v>549</v>
      </c>
      <c r="C550" s="314" t="s">
        <v>20608</v>
      </c>
      <c r="D550" s="315" t="s">
        <v>20623</v>
      </c>
      <c r="E550" s="316"/>
      <c r="F550" s="324">
        <v>14000</v>
      </c>
      <c r="G550" s="325" t="s">
        <v>10894</v>
      </c>
      <c r="H550" s="325" t="s">
        <v>4910</v>
      </c>
      <c r="I550" s="325" t="s">
        <v>11212</v>
      </c>
      <c r="J550" s="314" t="s">
        <v>10670</v>
      </c>
      <c r="K550" s="275" t="s">
        <v>17</v>
      </c>
      <c r="L550" s="275" t="str">
        <f t="shared" si="8"/>
        <v>เครื่องดูดเสมหะ</v>
      </c>
    </row>
    <row r="551" spans="1:12" s="318" customFormat="1">
      <c r="A551" s="323" t="s">
        <v>9195</v>
      </c>
      <c r="B551" s="271">
        <v>550</v>
      </c>
      <c r="C551" s="314" t="s">
        <v>20608</v>
      </c>
      <c r="D551" s="315" t="s">
        <v>20624</v>
      </c>
      <c r="E551" s="316"/>
      <c r="F551" s="317">
        <v>20000</v>
      </c>
      <c r="G551" s="314" t="s">
        <v>10894</v>
      </c>
      <c r="H551" s="314" t="s">
        <v>4910</v>
      </c>
      <c r="I551" s="314" t="s">
        <v>11212</v>
      </c>
      <c r="J551" s="314" t="s">
        <v>10670</v>
      </c>
      <c r="K551" s="275" t="s">
        <v>17</v>
      </c>
      <c r="L551" s="275" t="str">
        <f t="shared" si="8"/>
        <v>เครื่องชั่งน้ำหนักแบบดิจิตอลพร้อมที่วัดส่วนสูง</v>
      </c>
    </row>
    <row r="552" spans="1:12" s="318" customFormat="1">
      <c r="A552" s="326" t="s">
        <v>5852</v>
      </c>
      <c r="B552" s="271">
        <v>551</v>
      </c>
      <c r="C552" s="314" t="s">
        <v>20608</v>
      </c>
      <c r="D552" s="315" t="s">
        <v>20625</v>
      </c>
      <c r="E552" s="316"/>
      <c r="F552" s="321">
        <v>27000</v>
      </c>
      <c r="G552" s="315" t="s">
        <v>10674</v>
      </c>
      <c r="H552" s="315"/>
      <c r="I552" s="325" t="s">
        <v>11278</v>
      </c>
      <c r="J552" s="325" t="s">
        <v>10670</v>
      </c>
      <c r="K552" s="275" t="s">
        <v>17</v>
      </c>
      <c r="L552" s="275" t="str">
        <f t="shared" si="8"/>
        <v>เครื่องวัดความดันโลหิตชนิดอัตโนมัติ แบบตั้งโต๊ะ</v>
      </c>
    </row>
    <row r="553" spans="1:12" s="318" customFormat="1">
      <c r="A553" s="323" t="s">
        <v>274</v>
      </c>
      <c r="B553" s="271">
        <v>552</v>
      </c>
      <c r="C553" s="314" t="s">
        <v>20608</v>
      </c>
      <c r="D553" s="315" t="s">
        <v>20626</v>
      </c>
      <c r="E553" s="316"/>
      <c r="F553" s="317">
        <v>70000</v>
      </c>
      <c r="G553" s="314" t="s">
        <v>10674</v>
      </c>
      <c r="H553" s="314" t="s">
        <v>10910</v>
      </c>
      <c r="I553" s="314" t="s">
        <v>11278</v>
      </c>
      <c r="J553" s="314" t="s">
        <v>10670</v>
      </c>
      <c r="K553" s="275" t="s">
        <v>17</v>
      </c>
      <c r="L553" s="275" t="str">
        <f t="shared" si="8"/>
        <v>เครื่องวัดความดันโลหิตชนิดอัตโนมัติ แบบสอดแขน</v>
      </c>
    </row>
    <row r="554" spans="1:12" s="318" customFormat="1">
      <c r="A554" s="323" t="s">
        <v>344</v>
      </c>
      <c r="B554" s="271">
        <v>553</v>
      </c>
      <c r="C554" s="314" t="s">
        <v>20608</v>
      </c>
      <c r="D554" s="315" t="s">
        <v>20627</v>
      </c>
      <c r="E554" s="319"/>
      <c r="F554" s="317">
        <v>460000</v>
      </c>
      <c r="G554" s="314" t="s">
        <v>344</v>
      </c>
      <c r="H554" s="314" t="s">
        <v>4910</v>
      </c>
      <c r="I554" s="327" t="s">
        <v>20327</v>
      </c>
      <c r="J554" s="314" t="s">
        <v>11434</v>
      </c>
      <c r="K554" s="275" t="s">
        <v>17</v>
      </c>
      <c r="L554" s="275" t="str">
        <f t="shared" si="8"/>
        <v>ยูนิตทำฟัน</v>
      </c>
    </row>
    <row r="555" spans="1:12" s="318" customFormat="1">
      <c r="A555" s="323" t="s">
        <v>738</v>
      </c>
      <c r="B555" s="271">
        <v>554</v>
      </c>
      <c r="C555" s="314" t="s">
        <v>20608</v>
      </c>
      <c r="D555" s="315" t="s">
        <v>20628</v>
      </c>
      <c r="E555" s="319"/>
      <c r="F555" s="317">
        <v>12000</v>
      </c>
      <c r="G555" s="314" t="s">
        <v>10894</v>
      </c>
      <c r="H555" s="314" t="s">
        <v>4910</v>
      </c>
      <c r="I555" s="314" t="s">
        <v>11212</v>
      </c>
      <c r="J555" s="315" t="s">
        <v>10670</v>
      </c>
      <c r="K555" s="275" t="s">
        <v>17</v>
      </c>
      <c r="L555" s="275" t="str">
        <f t="shared" si="8"/>
        <v>เครื่องปั่นและผสมสารอุดฟัน</v>
      </c>
    </row>
    <row r="556" spans="1:12" s="318" customFormat="1">
      <c r="A556" s="323" t="s">
        <v>32</v>
      </c>
      <c r="B556" s="271">
        <v>555</v>
      </c>
      <c r="C556" s="314" t="s">
        <v>20608</v>
      </c>
      <c r="D556" s="315" t="s">
        <v>20629</v>
      </c>
      <c r="E556" s="319"/>
      <c r="F556" s="317">
        <v>65000</v>
      </c>
      <c r="G556" s="314" t="s">
        <v>10894</v>
      </c>
      <c r="H556" s="314" t="s">
        <v>4910</v>
      </c>
      <c r="I556" s="314" t="s">
        <v>11212</v>
      </c>
      <c r="J556" s="314" t="s">
        <v>11099</v>
      </c>
      <c r="K556" s="275" t="s">
        <v>17</v>
      </c>
      <c r="L556" s="275" t="str">
        <f t="shared" si="8"/>
        <v>ชุดทันตกรรมเคลื่อนที่พร้อมเก้าอี้สนามและโคมไฟ</v>
      </c>
    </row>
    <row r="557" spans="1:12" s="318" customFormat="1">
      <c r="A557" s="323" t="s">
        <v>20630</v>
      </c>
      <c r="B557" s="271">
        <v>556</v>
      </c>
      <c r="C557" s="314" t="s">
        <v>20631</v>
      </c>
      <c r="D557" s="314" t="s">
        <v>20632</v>
      </c>
      <c r="E557" s="319"/>
      <c r="F557" s="317">
        <v>8800</v>
      </c>
      <c r="G557" s="314" t="s">
        <v>20633</v>
      </c>
      <c r="H557" s="314" t="s">
        <v>10910</v>
      </c>
      <c r="I557" s="314" t="s">
        <v>20634</v>
      </c>
      <c r="J557" s="314" t="s">
        <v>11773</v>
      </c>
      <c r="K557" s="275" t="s">
        <v>17</v>
      </c>
      <c r="L557" s="275" t="str">
        <f t="shared" si="8"/>
        <v>จักรทำลวดลาย</v>
      </c>
    </row>
    <row r="558" spans="1:12" s="318" customFormat="1">
      <c r="A558" s="313" t="s">
        <v>20635</v>
      </c>
      <c r="B558" s="271">
        <v>557</v>
      </c>
      <c r="C558" s="314" t="s">
        <v>20631</v>
      </c>
      <c r="D558" s="314" t="s">
        <v>20636</v>
      </c>
      <c r="E558" s="319"/>
      <c r="F558" s="317">
        <v>13900</v>
      </c>
      <c r="G558" s="314" t="s">
        <v>20633</v>
      </c>
      <c r="H558" s="314" t="s">
        <v>10910</v>
      </c>
      <c r="I558" s="314" t="s">
        <v>20634</v>
      </c>
      <c r="J558" s="314" t="s">
        <v>11773</v>
      </c>
      <c r="K558" s="275" t="s">
        <v>17</v>
      </c>
      <c r="L558" s="275" t="str">
        <f t="shared" si="8"/>
        <v>จักรพันริมแบบธรรมดา</v>
      </c>
    </row>
    <row r="559" spans="1:12" s="318" customFormat="1">
      <c r="A559" s="313" t="s">
        <v>20637</v>
      </c>
      <c r="B559" s="271">
        <v>558</v>
      </c>
      <c r="C559" s="314" t="s">
        <v>20631</v>
      </c>
      <c r="D559" s="314" t="s">
        <v>20638</v>
      </c>
      <c r="E559" s="316"/>
      <c r="F559" s="317">
        <v>24500</v>
      </c>
      <c r="G559" s="314" t="s">
        <v>20633</v>
      </c>
      <c r="H559" s="314" t="s">
        <v>10910</v>
      </c>
      <c r="I559" s="314" t="s">
        <v>20634</v>
      </c>
      <c r="J559" s="314" t="s">
        <v>11773</v>
      </c>
      <c r="K559" s="275" t="s">
        <v>17</v>
      </c>
      <c r="L559" s="275" t="str">
        <f t="shared" si="8"/>
        <v>จักรพันริมแบบอุตสาหกรรม</v>
      </c>
    </row>
    <row r="560" spans="1:12" s="318" customFormat="1">
      <c r="A560" s="323" t="s">
        <v>6797</v>
      </c>
      <c r="B560" s="271">
        <v>559</v>
      </c>
      <c r="C560" s="314" t="s">
        <v>20631</v>
      </c>
      <c r="D560" s="314" t="s">
        <v>20639</v>
      </c>
      <c r="E560" s="319"/>
      <c r="F560" s="317">
        <v>16000</v>
      </c>
      <c r="G560" s="314" t="s">
        <v>20633</v>
      </c>
      <c r="H560" s="314" t="s">
        <v>10910</v>
      </c>
      <c r="I560" s="314" t="s">
        <v>20634</v>
      </c>
      <c r="J560" s="314" t="s">
        <v>11773</v>
      </c>
      <c r="K560" s="275" t="s">
        <v>17</v>
      </c>
      <c r="L560" s="275" t="str">
        <f t="shared" si="8"/>
        <v>จักรอุตสาหกรรมแบบเย็บผ้า</v>
      </c>
    </row>
    <row r="561" spans="1:12" s="318" customFormat="1">
      <c r="A561" s="323" t="s">
        <v>20640</v>
      </c>
      <c r="B561" s="271">
        <v>560</v>
      </c>
      <c r="C561" s="314" t="s">
        <v>20631</v>
      </c>
      <c r="D561" s="314" t="s">
        <v>20641</v>
      </c>
      <c r="E561" s="316"/>
      <c r="F561" s="317">
        <v>18000</v>
      </c>
      <c r="G561" s="314" t="s">
        <v>20633</v>
      </c>
      <c r="H561" s="314" t="s">
        <v>10910</v>
      </c>
      <c r="I561" s="314" t="s">
        <v>20634</v>
      </c>
      <c r="J561" s="314" t="s">
        <v>11773</v>
      </c>
      <c r="K561" s="275" t="s">
        <v>17</v>
      </c>
      <c r="L561" s="275" t="str">
        <f t="shared" si="8"/>
        <v>จักรอุตสาหกรรมแบบเย็บหนัง</v>
      </c>
    </row>
    <row r="562" spans="1:12" s="318" customFormat="1">
      <c r="A562" s="313" t="s">
        <v>20642</v>
      </c>
      <c r="B562" s="271">
        <v>561</v>
      </c>
      <c r="C562" s="314" t="s">
        <v>20631</v>
      </c>
      <c r="D562" s="314" t="s">
        <v>20643</v>
      </c>
      <c r="E562" s="316"/>
      <c r="F562" s="317">
        <v>18000</v>
      </c>
      <c r="G562" s="314" t="s">
        <v>20633</v>
      </c>
      <c r="H562" s="314" t="s">
        <v>10844</v>
      </c>
      <c r="I562" s="314" t="s">
        <v>20634</v>
      </c>
      <c r="J562" s="314" t="s">
        <v>20564</v>
      </c>
      <c r="K562" s="275" t="s">
        <v>17</v>
      </c>
      <c r="L562" s="275" t="str">
        <f t="shared" si="8"/>
        <v>หุ่นจำลองโครงกระดูกมนุษย์ แบบเต็มตัว</v>
      </c>
    </row>
    <row r="563" spans="1:12" s="318" customFormat="1">
      <c r="A563" s="323" t="s">
        <v>20644</v>
      </c>
      <c r="B563" s="271">
        <v>562</v>
      </c>
      <c r="C563" s="314" t="s">
        <v>20631</v>
      </c>
      <c r="D563" s="314" t="s">
        <v>20645</v>
      </c>
      <c r="E563" s="316"/>
      <c r="F563" s="317">
        <v>145000</v>
      </c>
      <c r="G563" s="314" t="s">
        <v>20633</v>
      </c>
      <c r="H563" s="314" t="s">
        <v>10844</v>
      </c>
      <c r="I563" s="314" t="s">
        <v>20634</v>
      </c>
      <c r="J563" s="314" t="s">
        <v>20564</v>
      </c>
      <c r="K563" s="275" t="s">
        <v>17</v>
      </c>
      <c r="L563" s="275" t="str">
        <f t="shared" si="8"/>
        <v>หุ่นจำลองกล้ามเนื้อ สลับเพศได้ พร้อมอวัยวะภายในแบบเต็มตัว</v>
      </c>
    </row>
    <row r="564" spans="1:12" s="318" customFormat="1">
      <c r="A564" s="323" t="s">
        <v>20646</v>
      </c>
      <c r="B564" s="271">
        <v>563</v>
      </c>
      <c r="C564" s="314" t="s">
        <v>20631</v>
      </c>
      <c r="D564" s="314" t="s">
        <v>20647</v>
      </c>
      <c r="E564" s="316"/>
      <c r="F564" s="317">
        <v>110000</v>
      </c>
      <c r="G564" s="314" t="s">
        <v>20633</v>
      </c>
      <c r="H564" s="314" t="s">
        <v>10844</v>
      </c>
      <c r="I564" s="314" t="s">
        <v>20634</v>
      </c>
      <c r="J564" s="314" t="s">
        <v>20564</v>
      </c>
      <c r="K564" s="275" t="s">
        <v>17</v>
      </c>
      <c r="L564" s="275" t="str">
        <f t="shared" si="8"/>
        <v>หุ่นจำลองฝึกทำคลอดและฝึกตัดเย็บ พร้อมทารกและอุปกรณ์ดันศีรษะเด็กแบบครึ่งตัว</v>
      </c>
    </row>
    <row r="565" spans="1:12" s="318" customFormat="1">
      <c r="A565" s="323" t="s">
        <v>20648</v>
      </c>
      <c r="B565" s="271">
        <v>564</v>
      </c>
      <c r="C565" s="314" t="s">
        <v>20631</v>
      </c>
      <c r="D565" s="314" t="s">
        <v>20649</v>
      </c>
      <c r="E565" s="316"/>
      <c r="F565" s="317">
        <v>207000</v>
      </c>
      <c r="G565" s="314" t="s">
        <v>20633</v>
      </c>
      <c r="H565" s="314" t="s">
        <v>10844</v>
      </c>
      <c r="I565" s="314" t="s">
        <v>20634</v>
      </c>
      <c r="J565" s="314" t="s">
        <v>20564</v>
      </c>
      <c r="K565" s="275" t="s">
        <v>17</v>
      </c>
      <c r="L565" s="275" t="str">
        <f t="shared" si="8"/>
        <v>หุ่นจำลองฝึกทำคลอดและฝึกตัดเย็บ พร้อมทารกและอุปกรณ์ดันศีรษะเด็กแบบเต็มตัว</v>
      </c>
    </row>
    <row r="566" spans="1:12" s="318" customFormat="1">
      <c r="A566" s="323" t="s">
        <v>557</v>
      </c>
      <c r="B566" s="271">
        <v>565</v>
      </c>
      <c r="C566" s="314" t="s">
        <v>20631</v>
      </c>
      <c r="D566" s="314" t="s">
        <v>20650</v>
      </c>
      <c r="E566" s="316"/>
      <c r="F566" s="317">
        <v>460000</v>
      </c>
      <c r="G566" s="314" t="s">
        <v>20633</v>
      </c>
      <c r="H566" s="314" t="s">
        <v>10844</v>
      </c>
      <c r="I566" s="314" t="s">
        <v>20634</v>
      </c>
      <c r="J566" s="314" t="s">
        <v>20564</v>
      </c>
      <c r="K566" s="275" t="s">
        <v>17</v>
      </c>
      <c r="L566" s="275" t="str">
        <f t="shared" si="8"/>
        <v>หุ่นจำลองฝึกปฏิบัติการช่วยชีวิตขั้นสูงขนาดเต็มตัว แบบผู้ใหญ่</v>
      </c>
    </row>
    <row r="567" spans="1:12" s="318" customFormat="1">
      <c r="A567" s="323" t="s">
        <v>20651</v>
      </c>
      <c r="B567" s="271">
        <v>566</v>
      </c>
      <c r="C567" s="314" t="s">
        <v>20631</v>
      </c>
      <c r="D567" s="314" t="s">
        <v>20652</v>
      </c>
      <c r="E567" s="316"/>
      <c r="F567" s="317">
        <v>420000</v>
      </c>
      <c r="G567" s="314" t="s">
        <v>20633</v>
      </c>
      <c r="H567" s="314" t="s">
        <v>10844</v>
      </c>
      <c r="I567" s="314" t="s">
        <v>20634</v>
      </c>
      <c r="J567" s="314" t="s">
        <v>20564</v>
      </c>
      <c r="K567" s="275" t="s">
        <v>17</v>
      </c>
      <c r="L567" s="275" t="str">
        <f t="shared" si="8"/>
        <v>หุ่นจำลองฝึกปฏิบัติการช่วยชีวิตขั้นสูงขนาดเต็มตัว แบบเด็ก</v>
      </c>
    </row>
    <row r="568" spans="1:12" s="318" customFormat="1">
      <c r="A568" s="323" t="s">
        <v>20653</v>
      </c>
      <c r="B568" s="271">
        <v>567</v>
      </c>
      <c r="C568" s="314" t="s">
        <v>20631</v>
      </c>
      <c r="D568" s="314" t="s">
        <v>20654</v>
      </c>
      <c r="E568" s="316"/>
      <c r="F568" s="317">
        <v>365000</v>
      </c>
      <c r="G568" s="314" t="s">
        <v>20633</v>
      </c>
      <c r="H568" s="314" t="s">
        <v>10844</v>
      </c>
      <c r="I568" s="314" t="s">
        <v>20634</v>
      </c>
      <c r="J568" s="314" t="s">
        <v>20564</v>
      </c>
      <c r="K568" s="275" t="s">
        <v>17</v>
      </c>
      <c r="L568" s="275" t="str">
        <f t="shared" si="8"/>
        <v>หุ่นจำลองฝึกปฏิบัติการช่วยชีวิตขั้นสูงขนาดเต็มตัว แบบทารก</v>
      </c>
    </row>
    <row r="569" spans="1:12" s="318" customFormat="1">
      <c r="A569" s="313" t="s">
        <v>706</v>
      </c>
      <c r="B569" s="271">
        <v>568</v>
      </c>
      <c r="C569" s="314" t="s">
        <v>20655</v>
      </c>
      <c r="D569" s="314" t="s">
        <v>20656</v>
      </c>
      <c r="E569" s="319"/>
      <c r="F569" s="317">
        <v>13000</v>
      </c>
      <c r="G569" s="314" t="s">
        <v>19831</v>
      </c>
      <c r="H569" s="314" t="s">
        <v>4910</v>
      </c>
      <c r="I569" s="314" t="s">
        <v>19832</v>
      </c>
      <c r="J569" s="314" t="s">
        <v>20657</v>
      </c>
      <c r="K569" s="275" t="s">
        <v>17</v>
      </c>
      <c r="L569" s="275" t="str">
        <f t="shared" si="8"/>
        <v>จอรับภาพ ชนิดมอเตอร์ไฟฟ้าขนาดเส้นทะแยงมุม 100 นิ้ว</v>
      </c>
    </row>
    <row r="570" spans="1:12" s="318" customFormat="1">
      <c r="A570" s="313" t="s">
        <v>44</v>
      </c>
      <c r="B570" s="271">
        <v>569</v>
      </c>
      <c r="C570" s="314" t="s">
        <v>20655</v>
      </c>
      <c r="D570" s="314" t="s">
        <v>20658</v>
      </c>
      <c r="E570" s="319"/>
      <c r="F570" s="317">
        <v>15300</v>
      </c>
      <c r="G570" s="314" t="s">
        <v>19831</v>
      </c>
      <c r="H570" s="314" t="s">
        <v>4910</v>
      </c>
      <c r="I570" s="314" t="s">
        <v>19832</v>
      </c>
      <c r="J570" s="314" t="s">
        <v>20657</v>
      </c>
      <c r="K570" s="275" t="s">
        <v>17</v>
      </c>
      <c r="L570" s="275" t="str">
        <f t="shared" si="8"/>
        <v>จอรับภาพ ชนิดมอเตอร์ไฟฟ้าขนาดเส้นทะแยงมุม 120 นิ้ว</v>
      </c>
    </row>
    <row r="571" spans="1:12" s="318" customFormat="1">
      <c r="A571" s="313" t="s">
        <v>8243</v>
      </c>
      <c r="B571" s="271">
        <v>570</v>
      </c>
      <c r="C571" s="314" t="s">
        <v>20655</v>
      </c>
      <c r="D571" s="314" t="s">
        <v>20659</v>
      </c>
      <c r="E571" s="319"/>
      <c r="F571" s="317">
        <v>24300</v>
      </c>
      <c r="G571" s="314" t="s">
        <v>19831</v>
      </c>
      <c r="H571" s="314" t="s">
        <v>10910</v>
      </c>
      <c r="I571" s="314" t="s">
        <v>19832</v>
      </c>
      <c r="J571" s="314" t="s">
        <v>20657</v>
      </c>
      <c r="K571" s="275" t="s">
        <v>17</v>
      </c>
      <c r="L571" s="275" t="str">
        <f t="shared" si="8"/>
        <v>จอรับภาพ ชนิดมอเตอร์ไฟฟ้าขนาดเส้นทะแยงมุม 150 นิ้ว</v>
      </c>
    </row>
    <row r="572" spans="1:12" s="318" customFormat="1">
      <c r="A572" s="313" t="s">
        <v>1147</v>
      </c>
      <c r="B572" s="271">
        <v>571</v>
      </c>
      <c r="C572" s="314" t="s">
        <v>20655</v>
      </c>
      <c r="D572" s="314" t="s">
        <v>20660</v>
      </c>
      <c r="E572" s="319"/>
      <c r="F572" s="317">
        <v>35200</v>
      </c>
      <c r="G572" s="314" t="s">
        <v>19831</v>
      </c>
      <c r="H572" s="314" t="s">
        <v>10910</v>
      </c>
      <c r="I572" s="314" t="s">
        <v>19832</v>
      </c>
      <c r="J572" s="314" t="s">
        <v>20657</v>
      </c>
      <c r="K572" s="275" t="s">
        <v>17</v>
      </c>
      <c r="L572" s="275" t="str">
        <f t="shared" si="8"/>
        <v>จอรับภาพ ชนิดมอเตอร์ไฟฟ้าขนาดเส้นทะแยงมุม 180 นิ้ว</v>
      </c>
    </row>
    <row r="573" spans="1:12" s="318" customFormat="1">
      <c r="A573" s="313" t="s">
        <v>9382</v>
      </c>
      <c r="B573" s="271">
        <v>572</v>
      </c>
      <c r="C573" s="314" t="s">
        <v>20655</v>
      </c>
      <c r="D573" s="314" t="s">
        <v>20661</v>
      </c>
      <c r="E573" s="319"/>
      <c r="F573" s="317">
        <v>45500</v>
      </c>
      <c r="G573" s="314" t="s">
        <v>19831</v>
      </c>
      <c r="H573" s="314" t="s">
        <v>10910</v>
      </c>
      <c r="I573" s="314" t="s">
        <v>19832</v>
      </c>
      <c r="J573" s="314" t="s">
        <v>20657</v>
      </c>
      <c r="K573" s="275" t="s">
        <v>17</v>
      </c>
      <c r="L573" s="275" t="str">
        <f t="shared" si="8"/>
        <v>จอรับภาพ ชนิดมอเตอร์ไฟฟ้าขนาดเส้นทะแยงมุม 200 นิ้ว</v>
      </c>
    </row>
    <row r="574" spans="1:12" s="318" customFormat="1">
      <c r="A574" s="313" t="s">
        <v>20662</v>
      </c>
      <c r="B574" s="271">
        <v>573</v>
      </c>
      <c r="C574" s="314" t="s">
        <v>20655</v>
      </c>
      <c r="D574" s="314" t="s">
        <v>20663</v>
      </c>
      <c r="E574" s="319"/>
      <c r="F574" s="317">
        <v>20000</v>
      </c>
      <c r="G574" s="314" t="s">
        <v>19831</v>
      </c>
      <c r="H574" s="314" t="s">
        <v>10910</v>
      </c>
      <c r="I574" s="314" t="s">
        <v>19832</v>
      </c>
      <c r="J574" s="314" t="s">
        <v>10670</v>
      </c>
      <c r="K574" s="275" t="s">
        <v>17</v>
      </c>
      <c r="L574" s="275" t="str">
        <f t="shared" si="8"/>
        <v>เครื่องฉายภาพ 3 มิติ</v>
      </c>
    </row>
    <row r="575" spans="1:12" s="318" customFormat="1">
      <c r="A575" s="320" t="s">
        <v>20664</v>
      </c>
      <c r="B575" s="271">
        <v>574</v>
      </c>
      <c r="C575" s="315" t="s">
        <v>20655</v>
      </c>
      <c r="D575" s="314" t="s">
        <v>20665</v>
      </c>
      <c r="E575" s="319"/>
      <c r="F575" s="321">
        <v>14100</v>
      </c>
      <c r="G575" s="314" t="s">
        <v>19831</v>
      </c>
      <c r="H575" s="315" t="s">
        <v>4910</v>
      </c>
      <c r="I575" s="314" t="s">
        <v>19832</v>
      </c>
      <c r="J575" s="314" t="s">
        <v>10670</v>
      </c>
      <c r="K575" s="275" t="s">
        <v>17</v>
      </c>
      <c r="L575" s="275" t="str">
        <f t="shared" si="8"/>
        <v>เครื่องมัลติมีเดียโปรเจคเตอร์ระดับ SVGA ขนาด 3,000 ANSI Lumens</v>
      </c>
    </row>
    <row r="576" spans="1:12" s="318" customFormat="1">
      <c r="A576" s="313" t="s">
        <v>20666</v>
      </c>
      <c r="B576" s="271">
        <v>575</v>
      </c>
      <c r="C576" s="314" t="s">
        <v>20655</v>
      </c>
      <c r="D576" s="314" t="s">
        <v>20667</v>
      </c>
      <c r="E576" s="316"/>
      <c r="F576" s="317">
        <v>27700</v>
      </c>
      <c r="G576" s="314" t="s">
        <v>19831</v>
      </c>
      <c r="H576" s="314" t="s">
        <v>4910</v>
      </c>
      <c r="I576" s="314" t="s">
        <v>19832</v>
      </c>
      <c r="J576" s="314" t="s">
        <v>10670</v>
      </c>
      <c r="K576" s="275" t="s">
        <v>17</v>
      </c>
      <c r="L576" s="275" t="str">
        <f t="shared" si="8"/>
        <v>เครื่องมัลติมีเดียโปรเจคเตอร์ระดับ XGA ขนาด 2,500 ANSI Lumens</v>
      </c>
    </row>
    <row r="577" spans="1:12" s="318" customFormat="1">
      <c r="A577" s="313" t="s">
        <v>424</v>
      </c>
      <c r="B577" s="271">
        <v>576</v>
      </c>
      <c r="C577" s="314" t="s">
        <v>20655</v>
      </c>
      <c r="D577" s="314" t="s">
        <v>20668</v>
      </c>
      <c r="E577" s="316"/>
      <c r="F577" s="317">
        <v>29700</v>
      </c>
      <c r="G577" s="314" t="s">
        <v>19831</v>
      </c>
      <c r="H577" s="314" t="s">
        <v>4910</v>
      </c>
      <c r="I577" s="314" t="s">
        <v>19832</v>
      </c>
      <c r="J577" s="314" t="s">
        <v>10670</v>
      </c>
      <c r="K577" s="275" t="s">
        <v>17</v>
      </c>
      <c r="L577" s="275" t="str">
        <f t="shared" si="8"/>
        <v>เครื่องมัลติมีเดียโปรเจคเตอร์ระดับ XGA ขนาด 3,000 ANSI Lumens</v>
      </c>
    </row>
    <row r="578" spans="1:12" s="318" customFormat="1">
      <c r="A578" s="313" t="s">
        <v>243</v>
      </c>
      <c r="B578" s="271">
        <v>577</v>
      </c>
      <c r="C578" s="314" t="s">
        <v>20655</v>
      </c>
      <c r="D578" s="314" t="s">
        <v>20669</v>
      </c>
      <c r="E578" s="316"/>
      <c r="F578" s="317">
        <v>30300</v>
      </c>
      <c r="G578" s="314" t="s">
        <v>19831</v>
      </c>
      <c r="H578" s="314" t="s">
        <v>4910</v>
      </c>
      <c r="I578" s="314" t="s">
        <v>19832</v>
      </c>
      <c r="J578" s="314" t="s">
        <v>10670</v>
      </c>
      <c r="K578" s="275" t="s">
        <v>17</v>
      </c>
      <c r="L578" s="275" t="str">
        <f t="shared" si="8"/>
        <v>เครื่องมัลติมีเดียโปรเจคเตอร์ระดับ XGA ขนาด 3,500 ANSI Lumens</v>
      </c>
    </row>
    <row r="579" spans="1:12" s="318" customFormat="1">
      <c r="A579" s="313" t="s">
        <v>289</v>
      </c>
      <c r="B579" s="271">
        <v>578</v>
      </c>
      <c r="C579" s="314" t="s">
        <v>20655</v>
      </c>
      <c r="D579" s="314" t="s">
        <v>20670</v>
      </c>
      <c r="E579" s="316"/>
      <c r="F579" s="317">
        <v>42500</v>
      </c>
      <c r="G579" s="314" t="s">
        <v>19831</v>
      </c>
      <c r="H579" s="314" t="s">
        <v>4910</v>
      </c>
      <c r="I579" s="314" t="s">
        <v>19832</v>
      </c>
      <c r="J579" s="314" t="s">
        <v>10670</v>
      </c>
      <c r="K579" s="275" t="s">
        <v>17</v>
      </c>
      <c r="L579" s="275" t="str">
        <f t="shared" ref="L579:L642" si="9">TRIM(A579)</f>
        <v>เครื่องมัลติมีเดียโปรเจคเตอร์ระดับ XGA ขนาด 4,000 ANSI Lumens</v>
      </c>
    </row>
    <row r="580" spans="1:12" s="318" customFormat="1">
      <c r="A580" s="313" t="s">
        <v>375</v>
      </c>
      <c r="B580" s="271">
        <v>579</v>
      </c>
      <c r="C580" s="314" t="s">
        <v>20655</v>
      </c>
      <c r="D580" s="314" t="s">
        <v>20671</v>
      </c>
      <c r="E580" s="316"/>
      <c r="F580" s="321">
        <v>62500</v>
      </c>
      <c r="G580" s="314" t="s">
        <v>19831</v>
      </c>
      <c r="H580" s="315" t="s">
        <v>10910</v>
      </c>
      <c r="I580" s="314" t="s">
        <v>19832</v>
      </c>
      <c r="J580" s="314" t="s">
        <v>10670</v>
      </c>
      <c r="K580" s="275" t="s">
        <v>17</v>
      </c>
      <c r="L580" s="275" t="str">
        <f t="shared" si="9"/>
        <v>เครื่องมัลติมีเดียโปรเจคเตอร์ระดับ XGA ขนาด 4,500 ANSI Lumens</v>
      </c>
    </row>
    <row r="581" spans="1:12" s="318" customFormat="1">
      <c r="A581" s="313" t="s">
        <v>20672</v>
      </c>
      <c r="B581" s="271">
        <v>580</v>
      </c>
      <c r="C581" s="314" t="s">
        <v>20655</v>
      </c>
      <c r="D581" s="314" t="s">
        <v>20673</v>
      </c>
      <c r="E581" s="316"/>
      <c r="F581" s="321">
        <v>70200</v>
      </c>
      <c r="G581" s="314" t="s">
        <v>19831</v>
      </c>
      <c r="H581" s="315" t="s">
        <v>10910</v>
      </c>
      <c r="I581" s="314" t="s">
        <v>19832</v>
      </c>
      <c r="J581" s="314" t="s">
        <v>10670</v>
      </c>
      <c r="K581" s="275" t="s">
        <v>17</v>
      </c>
      <c r="L581" s="275" t="str">
        <f t="shared" si="9"/>
        <v>เครื่องมัลติมีเดียโปรเจคเตอร์ระดับ XGA ขนาด 5,000 ANSI Lumens</v>
      </c>
    </row>
    <row r="582" spans="1:12" s="318" customFormat="1">
      <c r="A582" s="323" t="s">
        <v>20674</v>
      </c>
      <c r="B582" s="271">
        <v>581</v>
      </c>
      <c r="C582" s="314" t="s">
        <v>20655</v>
      </c>
      <c r="D582" s="314" t="s">
        <v>20675</v>
      </c>
      <c r="E582" s="316"/>
      <c r="F582" s="317">
        <v>6500</v>
      </c>
      <c r="G582" s="314" t="s">
        <v>19831</v>
      </c>
      <c r="H582" s="314" t="s">
        <v>4910</v>
      </c>
      <c r="I582" s="314" t="s">
        <v>19832</v>
      </c>
      <c r="J582" s="315" t="s">
        <v>10670</v>
      </c>
      <c r="K582" s="275" t="s">
        <v>17</v>
      </c>
      <c r="L582" s="275" t="str">
        <f t="shared" si="9"/>
        <v>โทรทัศน์ แอล อี ดี (LED TV) ระดับความละเอียดจอภาพ 1,366 x 768 พิกเซล ขนาด 32 นิ้ว</v>
      </c>
    </row>
    <row r="583" spans="1:12" s="318" customFormat="1">
      <c r="A583" s="323" t="s">
        <v>20676</v>
      </c>
      <c r="B583" s="271">
        <v>582</v>
      </c>
      <c r="C583" s="314" t="s">
        <v>20655</v>
      </c>
      <c r="D583" s="314" t="s">
        <v>20677</v>
      </c>
      <c r="E583" s="328"/>
      <c r="F583" s="317">
        <v>11700</v>
      </c>
      <c r="G583" s="314" t="s">
        <v>19831</v>
      </c>
      <c r="H583" s="314" t="s">
        <v>4910</v>
      </c>
      <c r="I583" s="314" t="s">
        <v>19832</v>
      </c>
      <c r="J583" s="315" t="s">
        <v>10670</v>
      </c>
      <c r="K583" s="275" t="s">
        <v>17</v>
      </c>
      <c r="L583" s="275" t="str">
        <f t="shared" si="9"/>
        <v>โทรทัศน์ แอล อี ดี (LED TV) ระดับความละเอียดจอภาพ 1,920 x 1,080 พิกเซล ขนาด 40 นิ้ว</v>
      </c>
    </row>
    <row r="584" spans="1:12" s="318" customFormat="1">
      <c r="A584" s="323" t="s">
        <v>20678</v>
      </c>
      <c r="B584" s="271">
        <v>583</v>
      </c>
      <c r="C584" s="314" t="s">
        <v>20655</v>
      </c>
      <c r="D584" s="314" t="s">
        <v>20679</v>
      </c>
      <c r="E584" s="329"/>
      <c r="F584" s="321">
        <v>8600</v>
      </c>
      <c r="G584" s="314" t="s">
        <v>19831</v>
      </c>
      <c r="H584" s="315" t="s">
        <v>4910</v>
      </c>
      <c r="I584" s="314" t="s">
        <v>19832</v>
      </c>
      <c r="J584" s="315" t="s">
        <v>10670</v>
      </c>
      <c r="K584" s="275" t="s">
        <v>17</v>
      </c>
      <c r="L584" s="275" t="str">
        <f t="shared" si="9"/>
        <v>โทรทัศน์ แอล อี ดี (LED TV) แบบ Smart TV ระดับความละเอียดจอภาพ 1,366 x 768 พิกเซล ขนาด 32 นิ้ว</v>
      </c>
    </row>
    <row r="585" spans="1:12" s="318" customFormat="1">
      <c r="A585" s="323" t="s">
        <v>7126</v>
      </c>
      <c r="B585" s="271">
        <v>584</v>
      </c>
      <c r="C585" s="314" t="s">
        <v>20655</v>
      </c>
      <c r="D585" s="314" t="s">
        <v>20680</v>
      </c>
      <c r="E585" s="328"/>
      <c r="F585" s="317">
        <v>13500</v>
      </c>
      <c r="G585" s="314" t="s">
        <v>19831</v>
      </c>
      <c r="H585" s="315" t="s">
        <v>4910</v>
      </c>
      <c r="I585" s="314" t="s">
        <v>19832</v>
      </c>
      <c r="J585" s="315" t="s">
        <v>10670</v>
      </c>
      <c r="K585" s="275" t="s">
        <v>17</v>
      </c>
      <c r="L585" s="275" t="str">
        <f t="shared" si="9"/>
        <v>โทรทัศน์ แอล อี ดี (LED TV) แบบ Smart TV ระดับความละเอียดจอภาพ 1,920 x 1,080 พิกเซล ขนาด 40 นิ้ว</v>
      </c>
    </row>
    <row r="586" spans="1:12" s="318" customFormat="1">
      <c r="A586" s="323" t="s">
        <v>20681</v>
      </c>
      <c r="B586" s="271">
        <v>585</v>
      </c>
      <c r="C586" s="314" t="s">
        <v>20655</v>
      </c>
      <c r="D586" s="314" t="s">
        <v>20682</v>
      </c>
      <c r="E586" s="319"/>
      <c r="F586" s="317">
        <v>17600</v>
      </c>
      <c r="G586" s="314" t="s">
        <v>19831</v>
      </c>
      <c r="H586" s="315" t="s">
        <v>4910</v>
      </c>
      <c r="I586" s="314" t="s">
        <v>19832</v>
      </c>
      <c r="J586" s="315" t="s">
        <v>10670</v>
      </c>
      <c r="K586" s="275" t="s">
        <v>17</v>
      </c>
      <c r="L586" s="275" t="str">
        <f t="shared" si="9"/>
        <v>โทรทัศน์ แอล อี ดี (LED TV) แบบ Smart TV ระดับความละเอียดจอภาพ 1,920 x 1,080 พิกเซล ขนาด 48 นิ้ว</v>
      </c>
    </row>
    <row r="587" spans="1:12" s="318" customFormat="1">
      <c r="A587" s="323" t="s">
        <v>163</v>
      </c>
      <c r="B587" s="271">
        <v>586</v>
      </c>
      <c r="C587" s="314" t="s">
        <v>20655</v>
      </c>
      <c r="D587" s="314" t="s">
        <v>20683</v>
      </c>
      <c r="E587" s="330"/>
      <c r="F587" s="317">
        <v>18200</v>
      </c>
      <c r="G587" s="314" t="s">
        <v>19831</v>
      </c>
      <c r="H587" s="315" t="s">
        <v>4910</v>
      </c>
      <c r="I587" s="314" t="s">
        <v>19832</v>
      </c>
      <c r="J587" s="315" t="s">
        <v>10670</v>
      </c>
      <c r="K587" s="275" t="s">
        <v>17</v>
      </c>
      <c r="L587" s="275" t="str">
        <f t="shared" si="9"/>
        <v>โทรทัศน์ แอล อี ดี (LED TV) แบบ Smart TV ระดับความละเอียดจอภาพ 1,920 x 1,080 พิกเซล ขนาด 55 นิ้ว</v>
      </c>
    </row>
    <row r="588" spans="1:12" s="318" customFormat="1">
      <c r="A588" s="323" t="s">
        <v>20684</v>
      </c>
      <c r="B588" s="271">
        <v>587</v>
      </c>
      <c r="C588" s="314" t="s">
        <v>20655</v>
      </c>
      <c r="D588" s="314" t="s">
        <v>20685</v>
      </c>
      <c r="E588" s="330"/>
      <c r="F588" s="317">
        <v>19600</v>
      </c>
      <c r="G588" s="314" t="s">
        <v>19831</v>
      </c>
      <c r="H588" s="315" t="s">
        <v>4910</v>
      </c>
      <c r="I588" s="314" t="s">
        <v>19832</v>
      </c>
      <c r="J588" s="315" t="s">
        <v>10670</v>
      </c>
      <c r="K588" s="275" t="s">
        <v>17</v>
      </c>
      <c r="L588" s="275" t="str">
        <f t="shared" si="9"/>
        <v>โทรทัศน์ แอล อี ดี (LED TV) แบบ Smart TV ระดับความละเอียดจอภาพ 3,840 x 2,160 พิกเซล ขนาด 49 นิ้ว</v>
      </c>
    </row>
    <row r="589" spans="1:12" s="318" customFormat="1">
      <c r="A589" s="323" t="s">
        <v>20686</v>
      </c>
      <c r="B589" s="271">
        <v>588</v>
      </c>
      <c r="C589" s="314" t="s">
        <v>20655</v>
      </c>
      <c r="D589" s="314" t="s">
        <v>20687</v>
      </c>
      <c r="E589" s="316"/>
      <c r="F589" s="317">
        <v>20600</v>
      </c>
      <c r="G589" s="314" t="s">
        <v>19831</v>
      </c>
      <c r="H589" s="315" t="s">
        <v>4910</v>
      </c>
      <c r="I589" s="314" t="s">
        <v>19832</v>
      </c>
      <c r="J589" s="315" t="s">
        <v>10670</v>
      </c>
      <c r="K589" s="275" t="s">
        <v>17</v>
      </c>
      <c r="L589" s="275" t="str">
        <f t="shared" si="9"/>
        <v>โทรทัศน์ แอล อี ดี (LED TV) แบบ Smart TV ระดับความละเอียดจอภาพ 3,840 x 2,160 พิกเซล ขนาด 50 นิ้ว</v>
      </c>
    </row>
    <row r="590" spans="1:12" s="318" customFormat="1">
      <c r="A590" s="323" t="s">
        <v>204</v>
      </c>
      <c r="B590" s="271">
        <v>589</v>
      </c>
      <c r="C590" s="314" t="s">
        <v>20655</v>
      </c>
      <c r="D590" s="314" t="s">
        <v>20688</v>
      </c>
      <c r="E590" s="316"/>
      <c r="F590" s="317">
        <v>25300</v>
      </c>
      <c r="G590" s="314" t="s">
        <v>19831</v>
      </c>
      <c r="H590" s="315" t="s">
        <v>4910</v>
      </c>
      <c r="I590" s="314" t="s">
        <v>19832</v>
      </c>
      <c r="J590" s="315" t="s">
        <v>10670</v>
      </c>
      <c r="K590" s="275" t="s">
        <v>17</v>
      </c>
      <c r="L590" s="275" t="str">
        <f t="shared" si="9"/>
        <v>โทรทัศน์ แอล อี ดี (LED TV) แบบ Smart TV ระดับความละเอียดจอภาพ 3,840 x 2,160 พิกเซล ขนาด 55 นิ้ว</v>
      </c>
    </row>
    <row r="591" spans="1:12" s="318" customFormat="1">
      <c r="A591" s="326" t="s">
        <v>20689</v>
      </c>
      <c r="B591" s="271">
        <v>590</v>
      </c>
      <c r="C591" s="314" t="s">
        <v>20655</v>
      </c>
      <c r="D591" s="314" t="s">
        <v>20690</v>
      </c>
      <c r="E591" s="316"/>
      <c r="F591" s="321">
        <v>36000</v>
      </c>
      <c r="G591" s="314" t="s">
        <v>19831</v>
      </c>
      <c r="H591" s="325" t="s">
        <v>4910</v>
      </c>
      <c r="I591" s="314" t="s">
        <v>19832</v>
      </c>
      <c r="J591" s="325" t="s">
        <v>10670</v>
      </c>
      <c r="K591" s="275" t="s">
        <v>17</v>
      </c>
      <c r="L591" s="275" t="str">
        <f t="shared" si="9"/>
        <v>โทรทัศน์ แอล อี ดี (LED TV) แบบ Smart TV ระดับความละเอียดจอภาพ 3,840 x 2,160 พิกเซล ขนาด 65 นิ้ว</v>
      </c>
    </row>
    <row r="592" spans="1:12" s="318" customFormat="1">
      <c r="A592" s="323" t="s">
        <v>8062</v>
      </c>
      <c r="B592" s="271">
        <v>591</v>
      </c>
      <c r="C592" s="314" t="s">
        <v>20691</v>
      </c>
      <c r="D592" s="314" t="s">
        <v>20692</v>
      </c>
      <c r="E592" s="316"/>
      <c r="F592" s="317">
        <v>6500</v>
      </c>
      <c r="G592" s="314" t="s">
        <v>19831</v>
      </c>
      <c r="H592" s="314" t="s">
        <v>4910</v>
      </c>
      <c r="I592" s="314" t="s">
        <v>19832</v>
      </c>
      <c r="J592" s="314" t="s">
        <v>11466</v>
      </c>
      <c r="K592" s="275" t="s">
        <v>17</v>
      </c>
      <c r="L592" s="275" t="str">
        <f t="shared" si="9"/>
        <v>ตู้เย็น ขนาด 5 คิวบิกฟุต</v>
      </c>
    </row>
    <row r="593" spans="1:12" s="318" customFormat="1">
      <c r="A593" s="323" t="s">
        <v>326</v>
      </c>
      <c r="B593" s="271">
        <v>592</v>
      </c>
      <c r="C593" s="314" t="s">
        <v>20691</v>
      </c>
      <c r="D593" s="314" t="s">
        <v>20693</v>
      </c>
      <c r="E593" s="316"/>
      <c r="F593" s="317">
        <v>9000</v>
      </c>
      <c r="G593" s="314" t="s">
        <v>19831</v>
      </c>
      <c r="H593" s="314" t="s">
        <v>4910</v>
      </c>
      <c r="I593" s="314" t="s">
        <v>19832</v>
      </c>
      <c r="J593" s="314" t="s">
        <v>11466</v>
      </c>
      <c r="K593" s="275" t="s">
        <v>17</v>
      </c>
      <c r="L593" s="275" t="str">
        <f t="shared" si="9"/>
        <v>ตู้เย็น ขนาด 7 คิวบิกฟุต</v>
      </c>
    </row>
    <row r="594" spans="1:12" s="318" customFormat="1">
      <c r="A594" s="323" t="s">
        <v>31</v>
      </c>
      <c r="B594" s="271">
        <v>593</v>
      </c>
      <c r="C594" s="314" t="s">
        <v>20691</v>
      </c>
      <c r="D594" s="314" t="s">
        <v>20694</v>
      </c>
      <c r="E594" s="316"/>
      <c r="F594" s="317">
        <v>14700</v>
      </c>
      <c r="G594" s="314" t="s">
        <v>19831</v>
      </c>
      <c r="H594" s="314" t="s">
        <v>4910</v>
      </c>
      <c r="I594" s="314" t="s">
        <v>19832</v>
      </c>
      <c r="J594" s="314" t="s">
        <v>11466</v>
      </c>
      <c r="K594" s="275" t="s">
        <v>17</v>
      </c>
      <c r="L594" s="275" t="str">
        <f t="shared" si="9"/>
        <v>ตู้เย็น ขนาด 9 คิวบิกฟุต</v>
      </c>
    </row>
    <row r="595" spans="1:12" s="318" customFormat="1">
      <c r="A595" s="323" t="s">
        <v>435</v>
      </c>
      <c r="B595" s="271">
        <v>594</v>
      </c>
      <c r="C595" s="314" t="s">
        <v>20691</v>
      </c>
      <c r="D595" s="314" t="s">
        <v>20695</v>
      </c>
      <c r="E595" s="316"/>
      <c r="F595" s="317">
        <v>18500</v>
      </c>
      <c r="G595" s="314" t="s">
        <v>19831</v>
      </c>
      <c r="H595" s="314" t="s">
        <v>10910</v>
      </c>
      <c r="I595" s="314" t="s">
        <v>19832</v>
      </c>
      <c r="J595" s="314" t="s">
        <v>11466</v>
      </c>
      <c r="K595" s="275" t="s">
        <v>17</v>
      </c>
      <c r="L595" s="275" t="str">
        <f t="shared" si="9"/>
        <v>ตู้เย็น ขนาด 13 คิวบิกฟุต</v>
      </c>
    </row>
    <row r="596" spans="1:12" s="318" customFormat="1">
      <c r="A596" s="323" t="s">
        <v>6968</v>
      </c>
      <c r="B596" s="271">
        <v>595</v>
      </c>
      <c r="C596" s="314" t="s">
        <v>20691</v>
      </c>
      <c r="D596" s="314" t="s">
        <v>20696</v>
      </c>
      <c r="E596" s="316"/>
      <c r="F596" s="317">
        <v>24700</v>
      </c>
      <c r="G596" s="314" t="s">
        <v>19831</v>
      </c>
      <c r="H596" s="314" t="s">
        <v>10910</v>
      </c>
      <c r="I596" s="314" t="s">
        <v>19832</v>
      </c>
      <c r="J596" s="314" t="s">
        <v>11466</v>
      </c>
      <c r="K596" s="275" t="s">
        <v>17</v>
      </c>
      <c r="L596" s="275" t="str">
        <f t="shared" si="9"/>
        <v>ตู้เย็น ขนาด 16 คิวบิกฟุต</v>
      </c>
    </row>
    <row r="597" spans="1:12" s="318" customFormat="1">
      <c r="A597" s="323" t="s">
        <v>8010</v>
      </c>
      <c r="B597" s="271">
        <v>596</v>
      </c>
      <c r="C597" s="314" t="s">
        <v>20691</v>
      </c>
      <c r="D597" s="314" t="s">
        <v>20697</v>
      </c>
      <c r="E597" s="316"/>
      <c r="F597" s="317">
        <v>35000</v>
      </c>
      <c r="G597" s="314" t="s">
        <v>19831</v>
      </c>
      <c r="H597" s="314" t="s">
        <v>10910</v>
      </c>
      <c r="I597" s="314" t="s">
        <v>19832</v>
      </c>
      <c r="J597" s="314" t="s">
        <v>11466</v>
      </c>
      <c r="K597" s="275" t="s">
        <v>17</v>
      </c>
      <c r="L597" s="275" t="str">
        <f t="shared" si="9"/>
        <v>ตู้แช่อาหาร ขนาด 20 คิวบิกฟุต</v>
      </c>
    </row>
    <row r="598" spans="1:12" s="318" customFormat="1">
      <c r="A598" s="323" t="s">
        <v>20698</v>
      </c>
      <c r="B598" s="271">
        <v>597</v>
      </c>
      <c r="C598" s="314" t="s">
        <v>20691</v>
      </c>
      <c r="D598" s="314" t="s">
        <v>20699</v>
      </c>
      <c r="E598" s="316"/>
      <c r="F598" s="317">
        <v>48400</v>
      </c>
      <c r="G598" s="314" t="s">
        <v>19831</v>
      </c>
      <c r="H598" s="314" t="s">
        <v>10912</v>
      </c>
      <c r="I598" s="314" t="s">
        <v>19832</v>
      </c>
      <c r="J598" s="314" t="s">
        <v>11466</v>
      </c>
      <c r="K598" s="275" t="s">
        <v>17</v>
      </c>
      <c r="L598" s="275" t="str">
        <f t="shared" si="9"/>
        <v>ตู้แช่อาหาร ขนาด 32 คิวบิกฟุต</v>
      </c>
    </row>
    <row r="599" spans="1:12" s="318" customFormat="1">
      <c r="A599" s="323" t="s">
        <v>8642</v>
      </c>
      <c r="B599" s="271">
        <v>598</v>
      </c>
      <c r="C599" s="314" t="s">
        <v>20691</v>
      </c>
      <c r="D599" s="314" t="s">
        <v>20700</v>
      </c>
      <c r="E599" s="316"/>
      <c r="F599" s="317">
        <v>66000</v>
      </c>
      <c r="G599" s="314" t="s">
        <v>19831</v>
      </c>
      <c r="H599" s="314" t="s">
        <v>10912</v>
      </c>
      <c r="I599" s="314" t="s">
        <v>19832</v>
      </c>
      <c r="J599" s="314" t="s">
        <v>11466</v>
      </c>
      <c r="K599" s="275" t="s">
        <v>17</v>
      </c>
      <c r="L599" s="275" t="str">
        <f t="shared" si="9"/>
        <v>ตู้แช่อาหาร ขนาด 45 คิวบิกฟุต</v>
      </c>
    </row>
    <row r="600" spans="1:12" s="318" customFormat="1">
      <c r="A600" s="323" t="s">
        <v>20701</v>
      </c>
      <c r="B600" s="271">
        <v>599</v>
      </c>
      <c r="C600" s="314" t="s">
        <v>20691</v>
      </c>
      <c r="D600" s="314" t="s">
        <v>20702</v>
      </c>
      <c r="E600" s="316"/>
      <c r="F600" s="317">
        <v>13400</v>
      </c>
      <c r="G600" s="314" t="s">
        <v>19831</v>
      </c>
      <c r="H600" s="314" t="s">
        <v>4910</v>
      </c>
      <c r="I600" s="314" t="s">
        <v>19832</v>
      </c>
      <c r="J600" s="314" t="s">
        <v>10670</v>
      </c>
      <c r="K600" s="275" t="s">
        <v>17</v>
      </c>
      <c r="L600" s="275" t="str">
        <f t="shared" si="9"/>
        <v>เครื่องทำน้ำเย็นแบบต่อท่อ ขนาด 1 ก๊อก</v>
      </c>
    </row>
    <row r="601" spans="1:12" s="318" customFormat="1">
      <c r="A601" s="323" t="s">
        <v>57</v>
      </c>
      <c r="B601" s="271">
        <v>600</v>
      </c>
      <c r="C601" s="314" t="s">
        <v>20691</v>
      </c>
      <c r="D601" s="314" t="s">
        <v>20703</v>
      </c>
      <c r="E601" s="316"/>
      <c r="F601" s="317">
        <v>14600</v>
      </c>
      <c r="G601" s="314" t="s">
        <v>19831</v>
      </c>
      <c r="H601" s="314" t="s">
        <v>4910</v>
      </c>
      <c r="I601" s="314" t="s">
        <v>19832</v>
      </c>
      <c r="J601" s="314" t="s">
        <v>10670</v>
      </c>
      <c r="K601" s="275" t="s">
        <v>17</v>
      </c>
      <c r="L601" s="275" t="str">
        <f t="shared" si="9"/>
        <v>เครื่องทำน้ำเย็นแบบต่อท่อ ขนาด 2 ก๊อก</v>
      </c>
    </row>
    <row r="602" spans="1:12" s="318" customFormat="1">
      <c r="A602" s="323" t="s">
        <v>56</v>
      </c>
      <c r="B602" s="271">
        <v>601</v>
      </c>
      <c r="C602" s="314" t="s">
        <v>20691</v>
      </c>
      <c r="D602" s="314" t="s">
        <v>20704</v>
      </c>
      <c r="E602" s="316"/>
      <c r="F602" s="317">
        <v>25100</v>
      </c>
      <c r="G602" s="314" t="s">
        <v>19831</v>
      </c>
      <c r="H602" s="314" t="s">
        <v>10910</v>
      </c>
      <c r="I602" s="314" t="s">
        <v>19832</v>
      </c>
      <c r="J602" s="314" t="s">
        <v>10670</v>
      </c>
      <c r="K602" s="275" t="s">
        <v>17</v>
      </c>
      <c r="L602" s="275" t="str">
        <f t="shared" si="9"/>
        <v>เครื่องทำน้ำร้อน-น้ำเย็น แบบต่อท่อขนาด 2 ก๊อก</v>
      </c>
    </row>
    <row r="603" spans="1:12" s="318" customFormat="1">
      <c r="A603" s="323" t="s">
        <v>6057</v>
      </c>
      <c r="B603" s="271">
        <v>602</v>
      </c>
      <c r="C603" s="314" t="s">
        <v>20691</v>
      </c>
      <c r="D603" s="314" t="s">
        <v>20705</v>
      </c>
      <c r="E603" s="316"/>
      <c r="F603" s="317">
        <v>9500</v>
      </c>
      <c r="G603" s="314" t="s">
        <v>19831</v>
      </c>
      <c r="H603" s="314" t="s">
        <v>10910</v>
      </c>
      <c r="I603" s="314" t="s">
        <v>19832</v>
      </c>
      <c r="J603" s="314" t="s">
        <v>10670</v>
      </c>
      <c r="K603" s="275" t="s">
        <v>17</v>
      </c>
      <c r="L603" s="275" t="str">
        <f t="shared" si="9"/>
        <v>เครื่องตัดหญ้า แบบข้อแข็ง</v>
      </c>
    </row>
    <row r="604" spans="1:12" s="318" customFormat="1">
      <c r="A604" s="323" t="s">
        <v>36</v>
      </c>
      <c r="B604" s="271">
        <v>603</v>
      </c>
      <c r="C604" s="314" t="s">
        <v>20691</v>
      </c>
      <c r="D604" s="314" t="s">
        <v>20706</v>
      </c>
      <c r="E604" s="316"/>
      <c r="F604" s="317">
        <v>10900</v>
      </c>
      <c r="G604" s="314" t="s">
        <v>19831</v>
      </c>
      <c r="H604" s="314" t="s">
        <v>10910</v>
      </c>
      <c r="I604" s="314" t="s">
        <v>19832</v>
      </c>
      <c r="J604" s="314" t="s">
        <v>10670</v>
      </c>
      <c r="K604" s="275" t="s">
        <v>17</v>
      </c>
      <c r="L604" s="275" t="str">
        <f t="shared" si="9"/>
        <v>เครื่องตัดหญ้า แบบข้ออ่อน</v>
      </c>
    </row>
    <row r="605" spans="1:12" s="318" customFormat="1">
      <c r="A605" s="323" t="s">
        <v>61</v>
      </c>
      <c r="B605" s="271">
        <v>604</v>
      </c>
      <c r="C605" s="314" t="s">
        <v>20691</v>
      </c>
      <c r="D605" s="314" t="s">
        <v>20707</v>
      </c>
      <c r="E605" s="316"/>
      <c r="F605" s="317">
        <v>13000</v>
      </c>
      <c r="G605" s="314" t="s">
        <v>19831</v>
      </c>
      <c r="H605" s="314" t="s">
        <v>10910</v>
      </c>
      <c r="I605" s="314" t="s">
        <v>19832</v>
      </c>
      <c r="J605" s="314" t="s">
        <v>10670</v>
      </c>
      <c r="K605" s="275" t="s">
        <v>17</v>
      </c>
      <c r="L605" s="275" t="str">
        <f t="shared" si="9"/>
        <v>เครื่องตัดหญ้า แบบเข็น</v>
      </c>
    </row>
    <row r="606" spans="1:12" s="318" customFormat="1">
      <c r="A606" s="323" t="s">
        <v>8057</v>
      </c>
      <c r="B606" s="271">
        <v>605</v>
      </c>
      <c r="C606" s="314" t="s">
        <v>20691</v>
      </c>
      <c r="D606" s="314" t="s">
        <v>20708</v>
      </c>
      <c r="E606" s="316"/>
      <c r="F606" s="317">
        <v>12000</v>
      </c>
      <c r="G606" s="314" t="s">
        <v>19831</v>
      </c>
      <c r="H606" s="314" t="s">
        <v>10910</v>
      </c>
      <c r="I606" s="314" t="s">
        <v>19832</v>
      </c>
      <c r="J606" s="314" t="s">
        <v>10670</v>
      </c>
      <c r="K606" s="275" t="s">
        <v>17</v>
      </c>
      <c r="L606" s="275" t="str">
        <f t="shared" si="9"/>
        <v>เครื่องตัดหญ้า แบบล้อจักรยาน</v>
      </c>
    </row>
    <row r="607" spans="1:12" s="318" customFormat="1">
      <c r="A607" s="323" t="s">
        <v>20709</v>
      </c>
      <c r="B607" s="271">
        <v>606</v>
      </c>
      <c r="C607" s="314" t="s">
        <v>20691</v>
      </c>
      <c r="D607" s="314" t="s">
        <v>20710</v>
      </c>
      <c r="E607" s="316"/>
      <c r="F607" s="317">
        <v>182000</v>
      </c>
      <c r="G607" s="314" t="s">
        <v>19831</v>
      </c>
      <c r="H607" s="314" t="s">
        <v>10910</v>
      </c>
      <c r="I607" s="314" t="s">
        <v>19832</v>
      </c>
      <c r="J607" s="314" t="s">
        <v>10670</v>
      </c>
      <c r="K607" s="275" t="s">
        <v>17</v>
      </c>
      <c r="L607" s="275" t="str">
        <f t="shared" si="9"/>
        <v>เครื่องตัดหญ้า แบบนั่งขับ</v>
      </c>
    </row>
    <row r="608" spans="1:12" s="318" customFormat="1">
      <c r="A608" s="326" t="s">
        <v>58</v>
      </c>
      <c r="B608" s="271">
        <v>607</v>
      </c>
      <c r="C608" s="314" t="s">
        <v>20691</v>
      </c>
      <c r="D608" s="314" t="s">
        <v>20711</v>
      </c>
      <c r="E608" s="316"/>
      <c r="F608" s="321">
        <v>11000</v>
      </c>
      <c r="G608" s="314" t="s">
        <v>19831</v>
      </c>
      <c r="H608" s="314" t="s">
        <v>10910</v>
      </c>
      <c r="I608" s="314" t="s">
        <v>19832</v>
      </c>
      <c r="J608" s="315" t="s">
        <v>10670</v>
      </c>
      <c r="K608" s="275" t="s">
        <v>17</v>
      </c>
      <c r="L608" s="275" t="str">
        <f t="shared" si="9"/>
        <v>เครื่องตัดแต่งพุ่มไม้ ขนาด 22 นิ้ว</v>
      </c>
    </row>
    <row r="609" spans="1:12" s="318" customFormat="1">
      <c r="A609" s="323" t="s">
        <v>20712</v>
      </c>
      <c r="B609" s="271">
        <v>608</v>
      </c>
      <c r="C609" s="314" t="s">
        <v>20691</v>
      </c>
      <c r="D609" s="314" t="s">
        <v>20713</v>
      </c>
      <c r="E609" s="316"/>
      <c r="F609" s="317">
        <v>17400</v>
      </c>
      <c r="G609" s="314" t="s">
        <v>19831</v>
      </c>
      <c r="H609" s="314" t="s">
        <v>10910</v>
      </c>
      <c r="I609" s="314" t="s">
        <v>19832</v>
      </c>
      <c r="J609" s="315" t="s">
        <v>10670</v>
      </c>
      <c r="K609" s="275" t="s">
        <v>17</v>
      </c>
      <c r="L609" s="275" t="str">
        <f t="shared" si="9"/>
        <v>เครื่องตัดแต่งพุ่มไม้ ขนาด 29.5 นิ้ว</v>
      </c>
    </row>
    <row r="610" spans="1:12" s="318" customFormat="1">
      <c r="A610" s="323" t="s">
        <v>708</v>
      </c>
      <c r="B610" s="271">
        <v>609</v>
      </c>
      <c r="C610" s="314" t="s">
        <v>20691</v>
      </c>
      <c r="D610" s="314" t="s">
        <v>20714</v>
      </c>
      <c r="E610" s="316"/>
      <c r="F610" s="317">
        <v>9900</v>
      </c>
      <c r="G610" s="314" t="s">
        <v>19831</v>
      </c>
      <c r="H610" s="314" t="s">
        <v>4910</v>
      </c>
      <c r="I610" s="314" t="s">
        <v>19832</v>
      </c>
      <c r="J610" s="314" t="s">
        <v>10670</v>
      </c>
      <c r="K610" s="275" t="s">
        <v>17</v>
      </c>
      <c r="L610" s="275" t="str">
        <f t="shared" si="9"/>
        <v>เตาแก๊ส</v>
      </c>
    </row>
    <row r="611" spans="1:12" s="318" customFormat="1">
      <c r="A611" s="323" t="s">
        <v>7204</v>
      </c>
      <c r="B611" s="271">
        <v>610</v>
      </c>
      <c r="C611" s="314" t="s">
        <v>20691</v>
      </c>
      <c r="D611" s="314" t="s">
        <v>20715</v>
      </c>
      <c r="E611" s="316"/>
      <c r="F611" s="317">
        <v>9500</v>
      </c>
      <c r="G611" s="314" t="s">
        <v>19831</v>
      </c>
      <c r="H611" s="314" t="s">
        <v>4910</v>
      </c>
      <c r="I611" s="314" t="s">
        <v>19832</v>
      </c>
      <c r="J611" s="314" t="s">
        <v>10670</v>
      </c>
      <c r="K611" s="275" t="s">
        <v>17</v>
      </c>
      <c r="L611" s="275" t="str">
        <f t="shared" si="9"/>
        <v>เตาอบไมโครเวฟ</v>
      </c>
    </row>
    <row r="612" spans="1:12" s="318" customFormat="1">
      <c r="A612" s="323" t="s">
        <v>20716</v>
      </c>
      <c r="B612" s="271">
        <v>611</v>
      </c>
      <c r="C612" s="314" t="s">
        <v>20691</v>
      </c>
      <c r="D612" s="314" t="s">
        <v>20717</v>
      </c>
      <c r="E612" s="316"/>
      <c r="F612" s="317">
        <v>18600</v>
      </c>
      <c r="G612" s="314" t="s">
        <v>19831</v>
      </c>
      <c r="H612" s="314" t="s">
        <v>4910</v>
      </c>
      <c r="I612" s="314" t="s">
        <v>19832</v>
      </c>
      <c r="J612" s="315" t="s">
        <v>10670</v>
      </c>
      <c r="K612" s="275" t="s">
        <v>17</v>
      </c>
      <c r="L612" s="275" t="str">
        <f t="shared" si="9"/>
        <v>เครื่องดูดควัน</v>
      </c>
    </row>
    <row r="613" spans="1:12" s="318" customFormat="1">
      <c r="A613" s="326" t="s">
        <v>89</v>
      </c>
      <c r="B613" s="271">
        <v>612</v>
      </c>
      <c r="C613" s="314" t="s">
        <v>20691</v>
      </c>
      <c r="D613" s="314" t="s">
        <v>20718</v>
      </c>
      <c r="E613" s="316"/>
      <c r="F613" s="321">
        <v>18000</v>
      </c>
      <c r="G613" s="314" t="s">
        <v>19831</v>
      </c>
      <c r="H613" s="315" t="s">
        <v>4910</v>
      </c>
      <c r="I613" s="314" t="s">
        <v>19832</v>
      </c>
      <c r="J613" s="315" t="s">
        <v>10670</v>
      </c>
      <c r="K613" s="275" t="s">
        <v>17</v>
      </c>
      <c r="L613" s="275" t="str">
        <f t="shared" si="9"/>
        <v>เครื่องซักผ้า แบบธรรมดา ขนาด 15 กิโลกรัม</v>
      </c>
    </row>
    <row r="614" spans="1:12" s="318" customFormat="1">
      <c r="A614" s="323" t="s">
        <v>716</v>
      </c>
      <c r="B614" s="271">
        <v>613</v>
      </c>
      <c r="C614" s="314" t="s">
        <v>20691</v>
      </c>
      <c r="D614" s="314" t="s">
        <v>20719</v>
      </c>
      <c r="E614" s="316"/>
      <c r="F614" s="317">
        <v>268000</v>
      </c>
      <c r="G614" s="314" t="s">
        <v>19831</v>
      </c>
      <c r="H614" s="314" t="s">
        <v>10910</v>
      </c>
      <c r="I614" s="314" t="s">
        <v>19832</v>
      </c>
      <c r="J614" s="315" t="s">
        <v>10670</v>
      </c>
      <c r="K614" s="275" t="s">
        <v>17</v>
      </c>
      <c r="L614" s="275" t="str">
        <f t="shared" si="9"/>
        <v>เครื่องซักผ้าแบบอุตสาหกรรม ขนาด 50 ปอนด์</v>
      </c>
    </row>
    <row r="615" spans="1:12" s="318" customFormat="1">
      <c r="A615" s="323" t="s">
        <v>99</v>
      </c>
      <c r="B615" s="271">
        <v>614</v>
      </c>
      <c r="C615" s="314" t="s">
        <v>20691</v>
      </c>
      <c r="D615" s="314" t="s">
        <v>20720</v>
      </c>
      <c r="E615" s="316"/>
      <c r="F615" s="317">
        <v>760000</v>
      </c>
      <c r="G615" s="314" t="s">
        <v>19831</v>
      </c>
      <c r="H615" s="314" t="s">
        <v>10910</v>
      </c>
      <c r="I615" s="314" t="s">
        <v>19832</v>
      </c>
      <c r="J615" s="315" t="s">
        <v>10670</v>
      </c>
      <c r="K615" s="275" t="s">
        <v>17</v>
      </c>
      <c r="L615" s="275" t="str">
        <f t="shared" si="9"/>
        <v>เครื่องซักผ้าแบบอุตสาหกรรม ขนาด 125 ปอนด์</v>
      </c>
    </row>
    <row r="616" spans="1:12" s="318" customFormat="1">
      <c r="A616" s="323" t="s">
        <v>1028</v>
      </c>
      <c r="B616" s="271">
        <v>615</v>
      </c>
      <c r="C616" s="314" t="s">
        <v>20691</v>
      </c>
      <c r="D616" s="314" t="s">
        <v>20721</v>
      </c>
      <c r="E616" s="316"/>
      <c r="F616" s="317">
        <v>1350000</v>
      </c>
      <c r="G616" s="314" t="s">
        <v>19831</v>
      </c>
      <c r="H616" s="314" t="s">
        <v>3581</v>
      </c>
      <c r="I616" s="314" t="s">
        <v>19832</v>
      </c>
      <c r="J616" s="315" t="s">
        <v>10670</v>
      </c>
      <c r="K616" s="275" t="s">
        <v>17</v>
      </c>
      <c r="L616" s="275" t="str">
        <f t="shared" si="9"/>
        <v>เครื่องซักผ้าแบบอุตสาหกรรม ขนาด 200 ปอนด์</v>
      </c>
    </row>
    <row r="617" spans="1:12" s="318" customFormat="1">
      <c r="A617" s="323" t="s">
        <v>7685</v>
      </c>
      <c r="B617" s="271">
        <v>616</v>
      </c>
      <c r="C617" s="314" t="s">
        <v>20691</v>
      </c>
      <c r="D617" s="314" t="s">
        <v>20722</v>
      </c>
      <c r="E617" s="316"/>
      <c r="F617" s="317">
        <v>200000</v>
      </c>
      <c r="G617" s="314" t="s">
        <v>19831</v>
      </c>
      <c r="H617" s="314" t="s">
        <v>3581</v>
      </c>
      <c r="I617" s="314" t="s">
        <v>19832</v>
      </c>
      <c r="J617" s="315" t="s">
        <v>10670</v>
      </c>
      <c r="K617" s="275" t="s">
        <v>17</v>
      </c>
      <c r="L617" s="275" t="str">
        <f t="shared" si="9"/>
        <v>เครื่องอบผ้าขนาด 50 ปอนด์</v>
      </c>
    </row>
    <row r="618" spans="1:12" s="318" customFormat="1">
      <c r="A618" s="323" t="s">
        <v>449</v>
      </c>
      <c r="B618" s="271">
        <v>617</v>
      </c>
      <c r="C618" s="314" t="s">
        <v>20691</v>
      </c>
      <c r="D618" s="314" t="s">
        <v>20723</v>
      </c>
      <c r="E618" s="316"/>
      <c r="F618" s="317">
        <v>250000</v>
      </c>
      <c r="G618" s="314" t="s">
        <v>19831</v>
      </c>
      <c r="H618" s="314" t="s">
        <v>3581</v>
      </c>
      <c r="I618" s="314" t="s">
        <v>19832</v>
      </c>
      <c r="J618" s="315" t="s">
        <v>10670</v>
      </c>
      <c r="K618" s="275" t="s">
        <v>17</v>
      </c>
      <c r="L618" s="275" t="str">
        <f t="shared" si="9"/>
        <v>เครื่องอบผ้าขนาด 100 ปอนด์</v>
      </c>
    </row>
    <row r="619" spans="1:12" s="318" customFormat="1">
      <c r="A619" s="323" t="s">
        <v>559</v>
      </c>
      <c r="B619" s="271">
        <v>618</v>
      </c>
      <c r="C619" s="314" t="s">
        <v>20691</v>
      </c>
      <c r="D619" s="314" t="s">
        <v>20724</v>
      </c>
      <c r="E619" s="316"/>
      <c r="F619" s="317">
        <v>430000</v>
      </c>
      <c r="G619" s="314" t="s">
        <v>19831</v>
      </c>
      <c r="H619" s="314" t="s">
        <v>3581</v>
      </c>
      <c r="I619" s="314" t="s">
        <v>19832</v>
      </c>
      <c r="J619" s="315" t="s">
        <v>10670</v>
      </c>
      <c r="K619" s="275" t="s">
        <v>17</v>
      </c>
      <c r="L619" s="275" t="str">
        <f t="shared" si="9"/>
        <v>เครื่องอบผ้าขนาด 200 ปอนด์</v>
      </c>
    </row>
    <row r="620" spans="1:12" s="318" customFormat="1">
      <c r="A620" s="323" t="s">
        <v>20725</v>
      </c>
      <c r="B620" s="271">
        <v>619</v>
      </c>
      <c r="C620" s="314" t="s">
        <v>20521</v>
      </c>
      <c r="D620" s="314" t="s">
        <v>20726</v>
      </c>
      <c r="E620" s="316"/>
      <c r="F620" s="317">
        <v>12000</v>
      </c>
      <c r="G620" s="314" t="s">
        <v>20523</v>
      </c>
      <c r="H620" s="314" t="s">
        <v>4910</v>
      </c>
      <c r="I620" s="314" t="s">
        <v>20524</v>
      </c>
      <c r="J620" s="314" t="s">
        <v>10670</v>
      </c>
      <c r="K620" s="275" t="s">
        <v>17</v>
      </c>
      <c r="L620" s="275" t="str">
        <f t="shared" si="9"/>
        <v>เครื่องรับส่งวิทยุระบบ VHF/FM ชนิดมือถือ 5 วัตต์</v>
      </c>
    </row>
    <row r="621" spans="1:12" s="318" customFormat="1">
      <c r="A621" s="323" t="s">
        <v>8405</v>
      </c>
      <c r="B621" s="271">
        <v>620</v>
      </c>
      <c r="C621" s="314" t="s">
        <v>20521</v>
      </c>
      <c r="D621" s="314" t="s">
        <v>20727</v>
      </c>
      <c r="E621" s="316"/>
      <c r="F621" s="317">
        <v>28000</v>
      </c>
      <c r="G621" s="314" t="s">
        <v>20523</v>
      </c>
      <c r="H621" s="314" t="s">
        <v>4910</v>
      </c>
      <c r="I621" s="314" t="s">
        <v>20524</v>
      </c>
      <c r="J621" s="314" t="s">
        <v>10670</v>
      </c>
      <c r="K621" s="275" t="s">
        <v>17</v>
      </c>
      <c r="L621" s="275" t="str">
        <f t="shared" si="9"/>
        <v>เครื่องรับส่งวิทยุระบบ VHF/FM ชนิดประจำที่ขนาด 10 วัตต์</v>
      </c>
    </row>
    <row r="622" spans="1:12" s="318" customFormat="1">
      <c r="A622" s="323" t="s">
        <v>20728</v>
      </c>
      <c r="B622" s="271">
        <v>621</v>
      </c>
      <c r="C622" s="314" t="s">
        <v>20521</v>
      </c>
      <c r="D622" s="314" t="s">
        <v>20729</v>
      </c>
      <c r="E622" s="316"/>
      <c r="F622" s="317">
        <v>30000</v>
      </c>
      <c r="G622" s="314" t="s">
        <v>20523</v>
      </c>
      <c r="H622" s="314" t="s">
        <v>4910</v>
      </c>
      <c r="I622" s="314" t="s">
        <v>20524</v>
      </c>
      <c r="J622" s="314" t="s">
        <v>10670</v>
      </c>
      <c r="K622" s="275" t="s">
        <v>17</v>
      </c>
      <c r="L622" s="275" t="str">
        <f t="shared" si="9"/>
        <v>เครื่องรับส่งวิทยุระบบ VHF/FM ชนิดประจำที่ขนาด 40 วัตต์</v>
      </c>
    </row>
    <row r="623" spans="1:12" s="318" customFormat="1">
      <c r="A623" s="323" t="s">
        <v>20730</v>
      </c>
      <c r="B623" s="271">
        <v>622</v>
      </c>
      <c r="C623" s="314" t="s">
        <v>20521</v>
      </c>
      <c r="D623" s="314" t="s">
        <v>20731</v>
      </c>
      <c r="E623" s="316"/>
      <c r="F623" s="317">
        <v>24000</v>
      </c>
      <c r="G623" s="314" t="s">
        <v>20523</v>
      </c>
      <c r="H623" s="314" t="s">
        <v>4910</v>
      </c>
      <c r="I623" s="314" t="s">
        <v>20524</v>
      </c>
      <c r="J623" s="314" t="s">
        <v>10670</v>
      </c>
      <c r="K623" s="275" t="s">
        <v>17</v>
      </c>
      <c r="L623" s="275" t="str">
        <f t="shared" si="9"/>
        <v>เครื่องรับส่งวิทยุระบบ VHF/FM ชนิดติดรถยนต์ 25 วัตต์</v>
      </c>
    </row>
    <row r="624" spans="1:12" s="318" customFormat="1">
      <c r="A624" s="323" t="s">
        <v>394</v>
      </c>
      <c r="B624" s="271">
        <v>623</v>
      </c>
      <c r="C624" s="314" t="s">
        <v>20521</v>
      </c>
      <c r="D624" s="314" t="s">
        <v>20732</v>
      </c>
      <c r="E624" s="316"/>
      <c r="F624" s="317">
        <v>23300</v>
      </c>
      <c r="G624" s="314" t="s">
        <v>20523</v>
      </c>
      <c r="H624" s="314" t="s">
        <v>4910</v>
      </c>
      <c r="I624" s="314" t="s">
        <v>20524</v>
      </c>
      <c r="J624" s="314" t="s">
        <v>10670</v>
      </c>
      <c r="K624" s="275" t="s">
        <v>17</v>
      </c>
      <c r="L624" s="275" t="str">
        <f t="shared" si="9"/>
        <v>เครื่องกำเนิดไฟฟ้า ขนาด 3 กิโลวัตต์</v>
      </c>
    </row>
    <row r="625" spans="1:12" s="318" customFormat="1">
      <c r="A625" s="323" t="s">
        <v>8265</v>
      </c>
      <c r="B625" s="271">
        <v>624</v>
      </c>
      <c r="C625" s="314" t="s">
        <v>20521</v>
      </c>
      <c r="D625" s="314" t="s">
        <v>20733</v>
      </c>
      <c r="E625" s="316"/>
      <c r="F625" s="317">
        <v>52000</v>
      </c>
      <c r="G625" s="314" t="s">
        <v>20523</v>
      </c>
      <c r="H625" s="314" t="s">
        <v>4910</v>
      </c>
      <c r="I625" s="314" t="s">
        <v>20524</v>
      </c>
      <c r="J625" s="314" t="s">
        <v>10670</v>
      </c>
      <c r="K625" s="275" t="s">
        <v>17</v>
      </c>
      <c r="L625" s="275" t="str">
        <f t="shared" si="9"/>
        <v>เครื่องกำเนิดไฟฟ้า ขนาด 5 กิโลวัตต์</v>
      </c>
    </row>
    <row r="626" spans="1:12" s="318" customFormat="1">
      <c r="A626" s="323" t="s">
        <v>250</v>
      </c>
      <c r="B626" s="271">
        <v>625</v>
      </c>
      <c r="C626" s="314" t="s">
        <v>20521</v>
      </c>
      <c r="D626" s="314" t="s">
        <v>20734</v>
      </c>
      <c r="E626" s="316"/>
      <c r="F626" s="317">
        <v>150000</v>
      </c>
      <c r="G626" s="314" t="s">
        <v>20523</v>
      </c>
      <c r="H626" s="314" t="s">
        <v>4910</v>
      </c>
      <c r="I626" s="314" t="s">
        <v>20524</v>
      </c>
      <c r="J626" s="314" t="s">
        <v>10670</v>
      </c>
      <c r="K626" s="275" t="s">
        <v>17</v>
      </c>
      <c r="L626" s="275" t="str">
        <f t="shared" si="9"/>
        <v>เครื่องกำเนิดไฟฟ้า ขนาด 10 กิโลวัตต์</v>
      </c>
    </row>
    <row r="627" spans="1:12" s="318" customFormat="1">
      <c r="A627" s="323" t="s">
        <v>321</v>
      </c>
      <c r="B627" s="271">
        <v>626</v>
      </c>
      <c r="C627" s="314" t="s">
        <v>20521</v>
      </c>
      <c r="D627" s="314" t="s">
        <v>20735</v>
      </c>
      <c r="E627" s="316"/>
      <c r="F627" s="317">
        <v>246000</v>
      </c>
      <c r="G627" s="314" t="s">
        <v>20523</v>
      </c>
      <c r="H627" s="314" t="s">
        <v>4910</v>
      </c>
      <c r="I627" s="314" t="s">
        <v>20524</v>
      </c>
      <c r="J627" s="314" t="s">
        <v>10670</v>
      </c>
      <c r="K627" s="275" t="s">
        <v>17</v>
      </c>
      <c r="L627" s="275" t="str">
        <f t="shared" si="9"/>
        <v>เครื่องกำเนิดไฟฟ้า ขนาด 15 กิโลวัตต์</v>
      </c>
    </row>
    <row r="628" spans="1:12" s="318" customFormat="1">
      <c r="A628" s="323" t="s">
        <v>20736</v>
      </c>
      <c r="B628" s="271">
        <v>627</v>
      </c>
      <c r="C628" s="314" t="s">
        <v>20521</v>
      </c>
      <c r="D628" s="314" t="s">
        <v>20737</v>
      </c>
      <c r="E628" s="316"/>
      <c r="F628" s="317">
        <v>408000</v>
      </c>
      <c r="G628" s="314" t="s">
        <v>20523</v>
      </c>
      <c r="H628" s="314" t="s">
        <v>4910</v>
      </c>
      <c r="I628" s="314" t="s">
        <v>20524</v>
      </c>
      <c r="J628" s="314" t="s">
        <v>10670</v>
      </c>
      <c r="K628" s="275" t="s">
        <v>17</v>
      </c>
      <c r="L628" s="275" t="str">
        <f t="shared" si="9"/>
        <v>เครื่องกำเนิดไฟฟ้า ขนาด 25 กิโลวัตต์</v>
      </c>
    </row>
    <row r="629" spans="1:12" s="318" customFormat="1">
      <c r="A629" s="323" t="s">
        <v>20738</v>
      </c>
      <c r="B629" s="271">
        <v>628</v>
      </c>
      <c r="C629" s="314" t="s">
        <v>20521</v>
      </c>
      <c r="D629" s="314" t="s">
        <v>20739</v>
      </c>
      <c r="E629" s="316"/>
      <c r="F629" s="317">
        <v>500000</v>
      </c>
      <c r="G629" s="314" t="s">
        <v>20523</v>
      </c>
      <c r="H629" s="314" t="s">
        <v>10910</v>
      </c>
      <c r="I629" s="314" t="s">
        <v>20524</v>
      </c>
      <c r="J629" s="314" t="s">
        <v>10670</v>
      </c>
      <c r="K629" s="275" t="s">
        <v>17</v>
      </c>
      <c r="L629" s="275" t="str">
        <f t="shared" si="9"/>
        <v>เครื่องกำเนิดไฟฟ้า ขนาด 50 กิโลวัตต์</v>
      </c>
    </row>
    <row r="630" spans="1:12" s="318" customFormat="1">
      <c r="A630" s="323" t="s">
        <v>20740</v>
      </c>
      <c r="B630" s="271">
        <v>629</v>
      </c>
      <c r="C630" s="314" t="s">
        <v>20521</v>
      </c>
      <c r="D630" s="314" t="s">
        <v>20741</v>
      </c>
      <c r="E630" s="316"/>
      <c r="F630" s="317">
        <v>670000</v>
      </c>
      <c r="G630" s="314" t="s">
        <v>20523</v>
      </c>
      <c r="H630" s="314" t="s">
        <v>10910</v>
      </c>
      <c r="I630" s="314" t="s">
        <v>20524</v>
      </c>
      <c r="J630" s="314" t="s">
        <v>10670</v>
      </c>
      <c r="K630" s="275" t="s">
        <v>17</v>
      </c>
      <c r="L630" s="275" t="str">
        <f t="shared" si="9"/>
        <v>เครื่องกำเนิดไฟฟ้า ขนาด 100 กิโลวัตต์</v>
      </c>
    </row>
    <row r="631" spans="1:12" s="318" customFormat="1">
      <c r="A631" s="323" t="s">
        <v>20742</v>
      </c>
      <c r="B631" s="271">
        <v>630</v>
      </c>
      <c r="C631" s="314" t="s">
        <v>20521</v>
      </c>
      <c r="D631" s="314" t="s">
        <v>20743</v>
      </c>
      <c r="E631" s="316"/>
      <c r="F631" s="317">
        <v>1247000</v>
      </c>
      <c r="G631" s="314" t="s">
        <v>20523</v>
      </c>
      <c r="H631" s="314" t="s">
        <v>10910</v>
      </c>
      <c r="I631" s="314" t="s">
        <v>20524</v>
      </c>
      <c r="J631" s="314" t="s">
        <v>10670</v>
      </c>
      <c r="K631" s="275" t="s">
        <v>17</v>
      </c>
      <c r="L631" s="275" t="str">
        <f t="shared" si="9"/>
        <v>เครื่องกำเนิดไฟฟ้า ขนาด 200 กิโลวัตต์</v>
      </c>
    </row>
    <row r="632" spans="1:12" s="318" customFormat="1">
      <c r="A632" s="323" t="s">
        <v>1030</v>
      </c>
      <c r="B632" s="271">
        <v>631</v>
      </c>
      <c r="C632" s="314" t="s">
        <v>20521</v>
      </c>
      <c r="D632" s="314" t="s">
        <v>20744</v>
      </c>
      <c r="E632" s="316"/>
      <c r="F632" s="317">
        <v>1700000</v>
      </c>
      <c r="G632" s="314" t="s">
        <v>20523</v>
      </c>
      <c r="H632" s="314" t="s">
        <v>3581</v>
      </c>
      <c r="I632" s="314" t="s">
        <v>20524</v>
      </c>
      <c r="J632" s="314" t="s">
        <v>10670</v>
      </c>
      <c r="K632" s="275" t="s">
        <v>17</v>
      </c>
      <c r="L632" s="275" t="str">
        <f t="shared" si="9"/>
        <v>เครื่องกำเนิดไฟฟ้า ขนาด 300 กิโลวัตต์</v>
      </c>
    </row>
    <row r="633" spans="1:12" s="318" customFormat="1">
      <c r="A633" s="323" t="s">
        <v>20745</v>
      </c>
      <c r="B633" s="271">
        <v>632</v>
      </c>
      <c r="C633" s="314" t="s">
        <v>20521</v>
      </c>
      <c r="D633" s="314" t="s">
        <v>20746</v>
      </c>
      <c r="E633" s="316"/>
      <c r="F633" s="317">
        <v>2364000</v>
      </c>
      <c r="G633" s="314" t="s">
        <v>20523</v>
      </c>
      <c r="H633" s="314" t="s">
        <v>10910</v>
      </c>
      <c r="I633" s="314" t="s">
        <v>20524</v>
      </c>
      <c r="J633" s="314" t="s">
        <v>10670</v>
      </c>
      <c r="K633" s="275" t="s">
        <v>17</v>
      </c>
      <c r="L633" s="275" t="str">
        <f t="shared" si="9"/>
        <v>เครื่องกำเนิดไฟฟ้า ขนาด 400 กิโลวัตต์</v>
      </c>
    </row>
    <row r="634" spans="1:12" s="318" customFormat="1">
      <c r="A634" s="323" t="s">
        <v>20747</v>
      </c>
      <c r="B634" s="271">
        <v>633</v>
      </c>
      <c r="C634" s="314" t="s">
        <v>20521</v>
      </c>
      <c r="D634" s="314" t="s">
        <v>20748</v>
      </c>
      <c r="E634" s="316"/>
      <c r="F634" s="317">
        <v>3350000</v>
      </c>
      <c r="G634" s="314" t="s">
        <v>20523</v>
      </c>
      <c r="H634" s="314" t="s">
        <v>10912</v>
      </c>
      <c r="I634" s="314" t="s">
        <v>20524</v>
      </c>
      <c r="J634" s="314" t="s">
        <v>10670</v>
      </c>
      <c r="K634" s="275" t="s">
        <v>17</v>
      </c>
      <c r="L634" s="275" t="str">
        <f t="shared" si="9"/>
        <v>เครื่องกำเนิดไฟฟ้า ขนาด 500 กิโลวัตต์</v>
      </c>
    </row>
    <row r="635" spans="1:12" s="318" customFormat="1">
      <c r="A635" s="323" t="s">
        <v>20749</v>
      </c>
      <c r="B635" s="271">
        <v>634</v>
      </c>
      <c r="C635" s="314" t="s">
        <v>20750</v>
      </c>
      <c r="D635" s="314" t="s">
        <v>20751</v>
      </c>
      <c r="E635" s="316"/>
      <c r="F635" s="317">
        <v>527000</v>
      </c>
      <c r="G635" s="331" t="s">
        <v>11775</v>
      </c>
      <c r="H635" s="315" t="s">
        <v>2218</v>
      </c>
      <c r="I635" s="314" t="s">
        <v>20752</v>
      </c>
      <c r="J635" s="314" t="s">
        <v>11773</v>
      </c>
      <c r="K635" s="275" t="s">
        <v>17</v>
      </c>
      <c r="L635" s="275" t="str">
        <f t="shared" si="9"/>
        <v>รถนั่งส่วนกลาง ปริมาตรกระบอกสูบไม่เกิน 1,300 ซีซี (Eco car)</v>
      </c>
    </row>
    <row r="636" spans="1:12" s="318" customFormat="1">
      <c r="A636" s="323" t="s">
        <v>20753</v>
      </c>
      <c r="B636" s="271">
        <v>635</v>
      </c>
      <c r="C636" s="314" t="s">
        <v>20750</v>
      </c>
      <c r="D636" s="314" t="s">
        <v>20754</v>
      </c>
      <c r="E636" s="316"/>
      <c r="F636" s="317">
        <v>740000</v>
      </c>
      <c r="G636" s="331" t="s">
        <v>11775</v>
      </c>
      <c r="H636" s="315" t="s">
        <v>2218</v>
      </c>
      <c r="I636" s="314" t="s">
        <v>20752</v>
      </c>
      <c r="J636" s="314" t="s">
        <v>11773</v>
      </c>
      <c r="K636" s="275" t="s">
        <v>17</v>
      </c>
      <c r="L636" s="275" t="str">
        <f t="shared" si="9"/>
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</c>
    </row>
    <row r="637" spans="1:12" s="318" customFormat="1">
      <c r="A637" s="323" t="s">
        <v>20755</v>
      </c>
      <c r="B637" s="271">
        <v>636</v>
      </c>
      <c r="C637" s="314" t="s">
        <v>20750</v>
      </c>
      <c r="D637" s="314" t="s">
        <v>20756</v>
      </c>
      <c r="E637" s="316"/>
      <c r="F637" s="321">
        <v>931000</v>
      </c>
      <c r="G637" s="331" t="s">
        <v>11775</v>
      </c>
      <c r="H637" s="315" t="s">
        <v>2218</v>
      </c>
      <c r="I637" s="314" t="s">
        <v>20752</v>
      </c>
      <c r="J637" s="314" t="s">
        <v>11773</v>
      </c>
      <c r="K637" s="275" t="s">
        <v>17</v>
      </c>
      <c r="L637" s="275" t="str">
        <f t="shared" si="9"/>
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</c>
    </row>
    <row r="638" spans="1:12" s="318" customFormat="1" ht="42">
      <c r="A638" s="323" t="s">
        <v>20757</v>
      </c>
      <c r="B638" s="271">
        <v>637</v>
      </c>
      <c r="C638" s="314" t="s">
        <v>20750</v>
      </c>
      <c r="D638" s="314" t="s">
        <v>20758</v>
      </c>
      <c r="E638" s="316"/>
      <c r="F638" s="317">
        <v>575000</v>
      </c>
      <c r="G638" s="331" t="s">
        <v>11775</v>
      </c>
      <c r="H638" s="314" t="s">
        <v>4910</v>
      </c>
      <c r="I638" s="314" t="s">
        <v>20752</v>
      </c>
      <c r="J638" s="314" t="s">
        <v>11773</v>
      </c>
      <c r="K638" s="275" t="s">
        <v>17</v>
      </c>
      <c r="L638" s="275" t="str">
        <f t="shared" si="9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</c>
    </row>
    <row r="639" spans="1:12" s="318" customFormat="1" ht="42">
      <c r="A639" s="323" t="s">
        <v>20759</v>
      </c>
      <c r="B639" s="271">
        <v>638</v>
      </c>
      <c r="C639" s="314" t="s">
        <v>20750</v>
      </c>
      <c r="D639" s="314" t="s">
        <v>20760</v>
      </c>
      <c r="E639" s="316"/>
      <c r="F639" s="317">
        <v>591000</v>
      </c>
      <c r="G639" s="331" t="s">
        <v>11775</v>
      </c>
      <c r="H639" s="314" t="s">
        <v>4910</v>
      </c>
      <c r="I639" s="314" t="s">
        <v>20752</v>
      </c>
      <c r="J639" s="314" t="s">
        <v>11773</v>
      </c>
      <c r="K639" s="275" t="s">
        <v>17</v>
      </c>
      <c r="L639" s="275" t="str">
        <f t="shared" si="9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</c>
    </row>
    <row r="640" spans="1:12" s="318" customFormat="1" ht="42">
      <c r="A640" s="323" t="s">
        <v>20761</v>
      </c>
      <c r="B640" s="271">
        <v>639</v>
      </c>
      <c r="C640" s="314" t="s">
        <v>20750</v>
      </c>
      <c r="D640" s="314" t="s">
        <v>20762</v>
      </c>
      <c r="E640" s="316"/>
      <c r="F640" s="317">
        <v>607400</v>
      </c>
      <c r="G640" s="331" t="s">
        <v>11775</v>
      </c>
      <c r="H640" s="314" t="s">
        <v>4910</v>
      </c>
      <c r="I640" s="314" t="s">
        <v>20752</v>
      </c>
      <c r="J640" s="314" t="s">
        <v>11773</v>
      </c>
      <c r="K640" s="275" t="s">
        <v>17</v>
      </c>
      <c r="L640" s="275" t="str">
        <f t="shared" si="9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</c>
    </row>
    <row r="641" spans="1:12" s="318" customFormat="1" ht="42">
      <c r="A641" s="323" t="s">
        <v>22062</v>
      </c>
      <c r="B641" s="271">
        <v>640</v>
      </c>
      <c r="C641" s="314" t="s">
        <v>20750</v>
      </c>
      <c r="D641" s="314" t="s">
        <v>20763</v>
      </c>
      <c r="E641" s="316"/>
      <c r="F641" s="317">
        <v>715000</v>
      </c>
      <c r="G641" s="331" t="s">
        <v>11775</v>
      </c>
      <c r="H641" s="314" t="s">
        <v>4910</v>
      </c>
      <c r="I641" s="314" t="s">
        <v>20752</v>
      </c>
      <c r="J641" s="314" t="s">
        <v>11773</v>
      </c>
      <c r="K641" s="275" t="s">
        <v>17</v>
      </c>
      <c r="L641" s="275" t="str">
        <f t="shared" si="9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(CAB)</v>
      </c>
    </row>
    <row r="642" spans="1:12" s="318" customFormat="1" ht="42">
      <c r="A642" s="323" t="s">
        <v>22063</v>
      </c>
      <c r="B642" s="271">
        <v>641</v>
      </c>
      <c r="C642" s="314" t="s">
        <v>20750</v>
      </c>
      <c r="D642" s="314" t="s">
        <v>20764</v>
      </c>
      <c r="E642" s="316"/>
      <c r="F642" s="332">
        <f>715000+16000</f>
        <v>731000</v>
      </c>
      <c r="G642" s="331" t="s">
        <v>11775</v>
      </c>
      <c r="H642" s="314" t="s">
        <v>4910</v>
      </c>
      <c r="I642" s="314" t="s">
        <v>20752</v>
      </c>
      <c r="J642" s="314" t="s">
        <v>11773</v>
      </c>
      <c r="K642" s="275" t="s">
        <v>17</v>
      </c>
      <c r="L642" s="275" t="str">
        <f t="shared" si="9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(CAB) พร้อมหลังคาอลูมิเนียม</v>
      </c>
    </row>
    <row r="643" spans="1:12" s="318" customFormat="1" ht="42">
      <c r="A643" s="323" t="s">
        <v>22064</v>
      </c>
      <c r="B643" s="271">
        <v>642</v>
      </c>
      <c r="C643" s="314" t="s">
        <v>20750</v>
      </c>
      <c r="D643" s="314" t="s">
        <v>20765</v>
      </c>
      <c r="E643" s="316"/>
      <c r="F643" s="332">
        <f>715000+32400</f>
        <v>747400</v>
      </c>
      <c r="G643" s="331" t="s">
        <v>11775</v>
      </c>
      <c r="H643" s="314" t="s">
        <v>4910</v>
      </c>
      <c r="I643" s="314" t="s">
        <v>20752</v>
      </c>
      <c r="J643" s="314" t="s">
        <v>11773</v>
      </c>
      <c r="K643" s="275" t="s">
        <v>17</v>
      </c>
      <c r="L643" s="275" t="str">
        <f t="shared" ref="L643:L706" si="10">TRIM(A643)</f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(CAB) พร้อมหลังคาไฟเบอร์กลาสหรือเหล็ก</v>
      </c>
    </row>
    <row r="644" spans="1:12" s="318" customFormat="1" ht="42">
      <c r="A644" s="323" t="s">
        <v>20766</v>
      </c>
      <c r="B644" s="271">
        <v>643</v>
      </c>
      <c r="C644" s="314" t="s">
        <v>20750</v>
      </c>
      <c r="D644" s="314" t="s">
        <v>20767</v>
      </c>
      <c r="E644" s="316"/>
      <c r="F644" s="317">
        <v>854000</v>
      </c>
      <c r="G644" s="331" t="s">
        <v>11775</v>
      </c>
      <c r="H644" s="314" t="s">
        <v>10910</v>
      </c>
      <c r="I644" s="314" t="s">
        <v>20752</v>
      </c>
      <c r="J644" s="314" t="s">
        <v>11773</v>
      </c>
      <c r="K644" s="275" t="s">
        <v>17</v>
      </c>
      <c r="L644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</c>
    </row>
    <row r="645" spans="1:12" s="318" customFormat="1" ht="42">
      <c r="A645" s="323" t="s">
        <v>20768</v>
      </c>
      <c r="B645" s="271">
        <v>644</v>
      </c>
      <c r="C645" s="314" t="s">
        <v>20750</v>
      </c>
      <c r="D645" s="314" t="s">
        <v>20769</v>
      </c>
      <c r="E645" s="316"/>
      <c r="F645" s="317">
        <v>870000</v>
      </c>
      <c r="G645" s="331" t="s">
        <v>11775</v>
      </c>
      <c r="H645" s="314" t="s">
        <v>10910</v>
      </c>
      <c r="I645" s="314" t="s">
        <v>20752</v>
      </c>
      <c r="J645" s="314" t="s">
        <v>11773</v>
      </c>
      <c r="K645" s="275" t="s">
        <v>17</v>
      </c>
      <c r="L645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</c>
    </row>
    <row r="646" spans="1:12" s="318" customFormat="1" ht="42">
      <c r="A646" s="323" t="s">
        <v>20770</v>
      </c>
      <c r="B646" s="271">
        <v>645</v>
      </c>
      <c r="C646" s="314" t="s">
        <v>20750</v>
      </c>
      <c r="D646" s="314" t="s">
        <v>20771</v>
      </c>
      <c r="E646" s="316"/>
      <c r="F646" s="317">
        <v>886400</v>
      </c>
      <c r="G646" s="331" t="s">
        <v>11775</v>
      </c>
      <c r="H646" s="314" t="s">
        <v>10910</v>
      </c>
      <c r="I646" s="314" t="s">
        <v>20752</v>
      </c>
      <c r="J646" s="314" t="s">
        <v>11773</v>
      </c>
      <c r="K646" s="275" t="s">
        <v>17</v>
      </c>
      <c r="L646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</c>
    </row>
    <row r="647" spans="1:12" s="318" customFormat="1" ht="42">
      <c r="A647" s="323" t="s">
        <v>22065</v>
      </c>
      <c r="B647" s="271">
        <v>646</v>
      </c>
      <c r="C647" s="314" t="s">
        <v>20750</v>
      </c>
      <c r="D647" s="314" t="s">
        <v>20772</v>
      </c>
      <c r="E647" s="316"/>
      <c r="F647" s="317">
        <v>829000</v>
      </c>
      <c r="G647" s="331" t="s">
        <v>11775</v>
      </c>
      <c r="H647" s="314" t="s">
        <v>4910</v>
      </c>
      <c r="I647" s="314" t="s">
        <v>20752</v>
      </c>
      <c r="J647" s="314" t="s">
        <v>11773</v>
      </c>
      <c r="K647" s="275" t="s">
        <v>17</v>
      </c>
      <c r="L647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(CAB)</v>
      </c>
    </row>
    <row r="648" spans="1:12" s="318" customFormat="1" ht="42">
      <c r="A648" s="323" t="s">
        <v>22066</v>
      </c>
      <c r="B648" s="271">
        <v>647</v>
      </c>
      <c r="C648" s="314" t="s">
        <v>20750</v>
      </c>
      <c r="D648" s="314" t="s">
        <v>20773</v>
      </c>
      <c r="E648" s="316"/>
      <c r="F648" s="317">
        <f>829000+16000</f>
        <v>845000</v>
      </c>
      <c r="G648" s="331" t="s">
        <v>11775</v>
      </c>
      <c r="H648" s="314" t="s">
        <v>4910</v>
      </c>
      <c r="I648" s="314" t="s">
        <v>20752</v>
      </c>
      <c r="J648" s="314" t="s">
        <v>11773</v>
      </c>
      <c r="K648" s="275" t="s">
        <v>17</v>
      </c>
      <c r="L648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(CAB) พร้อมหลังคาอลูมิเนียม</v>
      </c>
    </row>
    <row r="649" spans="1:12" s="318" customFormat="1" ht="42">
      <c r="A649" s="323" t="s">
        <v>22067</v>
      </c>
      <c r="B649" s="271">
        <v>648</v>
      </c>
      <c r="C649" s="314" t="s">
        <v>20750</v>
      </c>
      <c r="D649" s="314" t="s">
        <v>20774</v>
      </c>
      <c r="E649" s="316"/>
      <c r="F649" s="317">
        <f>829000+32400</f>
        <v>861400</v>
      </c>
      <c r="G649" s="331" t="s">
        <v>11775</v>
      </c>
      <c r="H649" s="314" t="s">
        <v>4910</v>
      </c>
      <c r="I649" s="314" t="s">
        <v>20752</v>
      </c>
      <c r="J649" s="314" t="s">
        <v>11773</v>
      </c>
      <c r="K649" s="275" t="s">
        <v>17</v>
      </c>
      <c r="L649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(CAB) พร้อมหลังคาไฟเบอร์กลาสหรือเหล็ก</v>
      </c>
    </row>
    <row r="650" spans="1:12" s="318" customFormat="1" ht="42">
      <c r="A650" s="323" t="s">
        <v>20775</v>
      </c>
      <c r="B650" s="271">
        <v>649</v>
      </c>
      <c r="C650" s="314" t="s">
        <v>20750</v>
      </c>
      <c r="D650" s="314" t="s">
        <v>20776</v>
      </c>
      <c r="E650" s="316"/>
      <c r="F650" s="317">
        <v>1025000</v>
      </c>
      <c r="G650" s="331" t="s">
        <v>11775</v>
      </c>
      <c r="H650" s="314" t="s">
        <v>4910</v>
      </c>
      <c r="I650" s="314" t="s">
        <v>20752</v>
      </c>
      <c r="J650" s="314" t="s">
        <v>11773</v>
      </c>
      <c r="K650" s="275" t="s">
        <v>17</v>
      </c>
      <c r="L650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</c>
    </row>
    <row r="651" spans="1:12" s="318" customFormat="1" ht="42">
      <c r="A651" s="323" t="s">
        <v>20777</v>
      </c>
      <c r="B651" s="271">
        <v>650</v>
      </c>
      <c r="C651" s="314" t="s">
        <v>20750</v>
      </c>
      <c r="D651" s="314" t="s">
        <v>20778</v>
      </c>
      <c r="E651" s="316"/>
      <c r="F651" s="317">
        <f>1025000+16000</f>
        <v>1041000</v>
      </c>
      <c r="G651" s="331" t="s">
        <v>11775</v>
      </c>
      <c r="H651" s="314" t="s">
        <v>4910</v>
      </c>
      <c r="I651" s="314" t="s">
        <v>20752</v>
      </c>
      <c r="J651" s="314" t="s">
        <v>11773</v>
      </c>
      <c r="K651" s="275" t="s">
        <v>17</v>
      </c>
      <c r="L651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</c>
    </row>
    <row r="652" spans="1:12" s="318" customFormat="1" ht="42">
      <c r="A652" s="323" t="s">
        <v>20779</v>
      </c>
      <c r="B652" s="271">
        <v>651</v>
      </c>
      <c r="C652" s="314" t="s">
        <v>20750</v>
      </c>
      <c r="D652" s="314" t="s">
        <v>20780</v>
      </c>
      <c r="E652" s="316"/>
      <c r="F652" s="317">
        <f>1025000+32400</f>
        <v>1057400</v>
      </c>
      <c r="G652" s="331" t="s">
        <v>11775</v>
      </c>
      <c r="H652" s="314" t="s">
        <v>4910</v>
      </c>
      <c r="I652" s="314" t="s">
        <v>20752</v>
      </c>
      <c r="J652" s="314" t="s">
        <v>11773</v>
      </c>
      <c r="K652" s="275" t="s">
        <v>17</v>
      </c>
      <c r="L652" s="275" t="str">
        <f t="shared" si="10"/>
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</c>
    </row>
    <row r="653" spans="1:12" s="318" customFormat="1">
      <c r="A653" s="323" t="s">
        <v>20781</v>
      </c>
      <c r="B653" s="271">
        <v>652</v>
      </c>
      <c r="C653" s="314" t="s">
        <v>20750</v>
      </c>
      <c r="D653" s="314" t="s">
        <v>20782</v>
      </c>
      <c r="E653" s="316"/>
      <c r="F653" s="317">
        <v>16000</v>
      </c>
      <c r="G653" s="331" t="s">
        <v>11775</v>
      </c>
      <c r="H653" s="314" t="s">
        <v>4910</v>
      </c>
      <c r="I653" s="314" t="s">
        <v>20752</v>
      </c>
      <c r="J653" s="314" t="s">
        <v>13813</v>
      </c>
      <c r="K653" s="275" t="s">
        <v>17</v>
      </c>
      <c r="L653" s="275" t="str">
        <f t="shared" si="10"/>
        <v>หลังคารถบรรทุก ขนาด 1 ตัน หลังคาอลูมิเนียม</v>
      </c>
    </row>
    <row r="654" spans="1:12" s="318" customFormat="1">
      <c r="A654" s="323" t="s">
        <v>20783</v>
      </c>
      <c r="B654" s="271">
        <v>653</v>
      </c>
      <c r="C654" s="314" t="s">
        <v>20750</v>
      </c>
      <c r="D654" s="314" t="s">
        <v>20784</v>
      </c>
      <c r="E654" s="316"/>
      <c r="F654" s="317">
        <v>32400</v>
      </c>
      <c r="G654" s="331" t="s">
        <v>11775</v>
      </c>
      <c r="H654" s="314" t="s">
        <v>4910</v>
      </c>
      <c r="I654" s="314" t="s">
        <v>20752</v>
      </c>
      <c r="J654" s="314" t="s">
        <v>13813</v>
      </c>
      <c r="K654" s="275" t="s">
        <v>17</v>
      </c>
      <c r="L654" s="275" t="str">
        <f t="shared" si="10"/>
        <v>หลังคารถบรรทุก ขนาด 1 ตัน หลังคาไฟเบอร์กลาสหรือเหล็ก</v>
      </c>
    </row>
    <row r="655" spans="1:12" s="318" customFormat="1" ht="42">
      <c r="A655" s="323" t="s">
        <v>20785</v>
      </c>
      <c r="B655" s="271">
        <v>654</v>
      </c>
      <c r="C655" s="314" t="s">
        <v>20750</v>
      </c>
      <c r="D655" s="314" t="s">
        <v>20786</v>
      </c>
      <c r="E655" s="330"/>
      <c r="F655" s="317">
        <v>982000</v>
      </c>
      <c r="G655" s="331" t="s">
        <v>11775</v>
      </c>
      <c r="H655" s="314" t="s">
        <v>10910</v>
      </c>
      <c r="I655" s="314" t="s">
        <v>20752</v>
      </c>
      <c r="J655" s="314" t="s">
        <v>11773</v>
      </c>
      <c r="K655" s="275" t="s">
        <v>17</v>
      </c>
      <c r="L655" s="275" t="str">
        <f t="shared" si="10"/>
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</c>
    </row>
    <row r="656" spans="1:12" s="318" customFormat="1" ht="42">
      <c r="A656" s="323" t="s">
        <v>20787</v>
      </c>
      <c r="B656" s="271">
        <v>655</v>
      </c>
      <c r="C656" s="314" t="s">
        <v>20750</v>
      </c>
      <c r="D656" s="314" t="s">
        <v>20788</v>
      </c>
      <c r="E656" s="330"/>
      <c r="F656" s="317">
        <v>1075000</v>
      </c>
      <c r="G656" s="331" t="s">
        <v>11775</v>
      </c>
      <c r="H656" s="314" t="s">
        <v>10910</v>
      </c>
      <c r="I656" s="314" t="s">
        <v>20752</v>
      </c>
      <c r="J656" s="314" t="s">
        <v>11773</v>
      </c>
      <c r="K656" s="275" t="s">
        <v>17</v>
      </c>
      <c r="L656" s="275" t="str">
        <f t="shared" si="10"/>
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</c>
    </row>
    <row r="657" spans="1:12" s="318" customFormat="1" ht="42">
      <c r="A657" s="323" t="s">
        <v>20789</v>
      </c>
      <c r="B657" s="271">
        <v>656</v>
      </c>
      <c r="C657" s="314" t="s">
        <v>20750</v>
      </c>
      <c r="D657" s="314" t="s">
        <v>20790</v>
      </c>
      <c r="E657" s="316"/>
      <c r="F657" s="317">
        <v>1375000</v>
      </c>
      <c r="G657" s="331" t="s">
        <v>11775</v>
      </c>
      <c r="H657" s="314" t="s">
        <v>10910</v>
      </c>
      <c r="I657" s="314" t="s">
        <v>20752</v>
      </c>
      <c r="J657" s="314" t="s">
        <v>11773</v>
      </c>
      <c r="K657" s="275" t="s">
        <v>17</v>
      </c>
      <c r="L657" s="275" t="str">
        <f t="shared" si="10"/>
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</c>
    </row>
    <row r="658" spans="1:12" s="318" customFormat="1" ht="42">
      <c r="A658" s="323" t="s">
        <v>20791</v>
      </c>
      <c r="B658" s="271">
        <v>657</v>
      </c>
      <c r="C658" s="314" t="s">
        <v>20750</v>
      </c>
      <c r="D658" s="314" t="s">
        <v>20792</v>
      </c>
      <c r="E658" s="316"/>
      <c r="F658" s="317">
        <v>1920000</v>
      </c>
      <c r="G658" s="331" t="s">
        <v>11775</v>
      </c>
      <c r="H658" s="314" t="s">
        <v>10910</v>
      </c>
      <c r="I658" s="314" t="s">
        <v>20752</v>
      </c>
      <c r="J658" s="314" t="s">
        <v>11773</v>
      </c>
      <c r="K658" s="275" t="s">
        <v>17</v>
      </c>
      <c r="L658" s="275" t="str">
        <f t="shared" si="10"/>
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</c>
    </row>
    <row r="659" spans="1:12" s="318" customFormat="1" ht="42">
      <c r="A659" s="323" t="s">
        <v>20793</v>
      </c>
      <c r="B659" s="271">
        <v>658</v>
      </c>
      <c r="C659" s="314" t="s">
        <v>20750</v>
      </c>
      <c r="D659" s="314" t="s">
        <v>20794</v>
      </c>
      <c r="E659" s="316"/>
      <c r="F659" s="317">
        <v>1980000</v>
      </c>
      <c r="G659" s="331" t="s">
        <v>11775</v>
      </c>
      <c r="H659" s="314" t="s">
        <v>10910</v>
      </c>
      <c r="I659" s="314" t="s">
        <v>20752</v>
      </c>
      <c r="J659" s="314" t="s">
        <v>11773</v>
      </c>
      <c r="K659" s="275" t="s">
        <v>17</v>
      </c>
      <c r="L659" s="275" t="str">
        <f t="shared" si="10"/>
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</c>
    </row>
    <row r="660" spans="1:12" s="318" customFormat="1" ht="42">
      <c r="A660" s="323" t="s">
        <v>20795</v>
      </c>
      <c r="B660" s="271">
        <v>659</v>
      </c>
      <c r="C660" s="314" t="s">
        <v>20750</v>
      </c>
      <c r="D660" s="314" t="s">
        <v>20796</v>
      </c>
      <c r="E660" s="316"/>
      <c r="F660" s="317">
        <v>2500000</v>
      </c>
      <c r="G660" s="331" t="s">
        <v>11775</v>
      </c>
      <c r="H660" s="314" t="s">
        <v>10910</v>
      </c>
      <c r="I660" s="314" t="s">
        <v>20752</v>
      </c>
      <c r="J660" s="314" t="s">
        <v>11773</v>
      </c>
      <c r="K660" s="275" t="s">
        <v>17</v>
      </c>
      <c r="L660" s="275" t="str">
        <f t="shared" si="10"/>
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</c>
    </row>
    <row r="661" spans="1:12" s="318" customFormat="1" ht="42">
      <c r="A661" s="323" t="s">
        <v>20797</v>
      </c>
      <c r="B661" s="271">
        <v>660</v>
      </c>
      <c r="C661" s="314" t="s">
        <v>20750</v>
      </c>
      <c r="D661" s="314" t="s">
        <v>20798</v>
      </c>
      <c r="E661" s="316"/>
      <c r="F661" s="317">
        <v>950000</v>
      </c>
      <c r="G661" s="331" t="s">
        <v>11775</v>
      </c>
      <c r="H661" s="314" t="s">
        <v>10910</v>
      </c>
      <c r="I661" s="314" t="s">
        <v>20752</v>
      </c>
      <c r="J661" s="314" t="s">
        <v>11773</v>
      </c>
      <c r="K661" s="275" t="s">
        <v>17</v>
      </c>
      <c r="L661" s="275" t="str">
        <f t="shared" si="10"/>
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</c>
    </row>
    <row r="662" spans="1:12" s="318" customFormat="1" ht="42">
      <c r="A662" s="323" t="s">
        <v>20799</v>
      </c>
      <c r="B662" s="271">
        <v>661</v>
      </c>
      <c r="C662" s="314" t="s">
        <v>20750</v>
      </c>
      <c r="D662" s="314" t="s">
        <v>20800</v>
      </c>
      <c r="E662" s="316"/>
      <c r="F662" s="317">
        <v>2119000</v>
      </c>
      <c r="G662" s="331" t="s">
        <v>11775</v>
      </c>
      <c r="H662" s="314" t="s">
        <v>10910</v>
      </c>
      <c r="I662" s="314" t="s">
        <v>20752</v>
      </c>
      <c r="J662" s="314" t="s">
        <v>11773</v>
      </c>
      <c r="K662" s="275" t="s">
        <v>17</v>
      </c>
      <c r="L662" s="275" t="str">
        <f t="shared" si="10"/>
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</c>
    </row>
    <row r="663" spans="1:12" s="318" customFormat="1" ht="42">
      <c r="A663" s="323" t="s">
        <v>20801</v>
      </c>
      <c r="B663" s="271">
        <v>662</v>
      </c>
      <c r="C663" s="314" t="s">
        <v>20750</v>
      </c>
      <c r="D663" s="314" t="s">
        <v>20802</v>
      </c>
      <c r="E663" s="316"/>
      <c r="F663" s="317">
        <v>2400000</v>
      </c>
      <c r="G663" s="331" t="s">
        <v>11775</v>
      </c>
      <c r="H663" s="314" t="s">
        <v>10910</v>
      </c>
      <c r="I663" s="314" t="s">
        <v>20752</v>
      </c>
      <c r="J663" s="314" t="s">
        <v>11773</v>
      </c>
      <c r="K663" s="275" t="s">
        <v>17</v>
      </c>
      <c r="L663" s="275" t="str">
        <f t="shared" si="10"/>
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</c>
    </row>
    <row r="664" spans="1:12" s="318" customFormat="1">
      <c r="A664" s="323" t="s">
        <v>631</v>
      </c>
      <c r="B664" s="271">
        <v>663</v>
      </c>
      <c r="C664" s="314" t="s">
        <v>20750</v>
      </c>
      <c r="D664" s="314" t="s">
        <v>20803</v>
      </c>
      <c r="E664" s="316"/>
      <c r="F664" s="317">
        <v>1364000</v>
      </c>
      <c r="G664" s="331" t="s">
        <v>11775</v>
      </c>
      <c r="H664" s="314" t="s">
        <v>10910</v>
      </c>
      <c r="I664" s="314" t="s">
        <v>20752</v>
      </c>
      <c r="J664" s="314" t="s">
        <v>11773</v>
      </c>
      <c r="K664" s="275" t="s">
        <v>17</v>
      </c>
      <c r="L664" s="275" t="str">
        <f t="shared" si="10"/>
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</c>
    </row>
    <row r="665" spans="1:12" s="318" customFormat="1" ht="42">
      <c r="A665" s="323" t="s">
        <v>20804</v>
      </c>
      <c r="B665" s="271">
        <v>664</v>
      </c>
      <c r="C665" s="314" t="s">
        <v>20750</v>
      </c>
      <c r="D665" s="314" t="s">
        <v>20805</v>
      </c>
      <c r="E665" s="316"/>
      <c r="F665" s="317">
        <v>1384000</v>
      </c>
      <c r="G665" s="331" t="s">
        <v>11775</v>
      </c>
      <c r="H665" s="314" t="s">
        <v>10910</v>
      </c>
      <c r="I665" s="314" t="s">
        <v>20752</v>
      </c>
      <c r="J665" s="314" t="s">
        <v>11773</v>
      </c>
      <c r="K665" s="275" t="s">
        <v>17</v>
      </c>
      <c r="L665" s="275" t="str">
        <f t="shared" si="10"/>
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</c>
    </row>
    <row r="666" spans="1:12" s="318" customFormat="1" ht="42">
      <c r="A666" s="323" t="s">
        <v>20806</v>
      </c>
      <c r="B666" s="271">
        <v>665</v>
      </c>
      <c r="C666" s="314" t="s">
        <v>20750</v>
      </c>
      <c r="D666" s="314" t="s">
        <v>20807</v>
      </c>
      <c r="E666" s="316"/>
      <c r="F666" s="317">
        <v>1483000</v>
      </c>
      <c r="G666" s="331" t="s">
        <v>11775</v>
      </c>
      <c r="H666" s="314" t="s">
        <v>10910</v>
      </c>
      <c r="I666" s="314" t="s">
        <v>20752</v>
      </c>
      <c r="J666" s="314" t="s">
        <v>11773</v>
      </c>
      <c r="K666" s="275" t="s">
        <v>17</v>
      </c>
      <c r="L666" s="275" t="str">
        <f t="shared" si="10"/>
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</c>
    </row>
    <row r="667" spans="1:12" s="318" customFormat="1" ht="42">
      <c r="A667" s="323" t="s">
        <v>20808</v>
      </c>
      <c r="B667" s="271">
        <v>666</v>
      </c>
      <c r="C667" s="314" t="s">
        <v>20750</v>
      </c>
      <c r="D667" s="314" t="s">
        <v>20809</v>
      </c>
      <c r="E667" s="316"/>
      <c r="F667" s="317">
        <v>1359000</v>
      </c>
      <c r="G667" s="331" t="s">
        <v>11775</v>
      </c>
      <c r="H667" s="314" t="s">
        <v>10910</v>
      </c>
      <c r="I667" s="314" t="s">
        <v>20752</v>
      </c>
      <c r="J667" s="314" t="s">
        <v>11773</v>
      </c>
      <c r="K667" s="275" t="s">
        <v>17</v>
      </c>
      <c r="L667" s="275" t="str">
        <f t="shared" si="10"/>
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</c>
    </row>
    <row r="668" spans="1:12" s="318" customFormat="1" ht="42">
      <c r="A668" s="323" t="s">
        <v>20810</v>
      </c>
      <c r="B668" s="271">
        <v>667</v>
      </c>
      <c r="C668" s="314" t="s">
        <v>20750</v>
      </c>
      <c r="D668" s="314" t="s">
        <v>20811</v>
      </c>
      <c r="E668" s="316"/>
      <c r="F668" s="317">
        <v>1570000</v>
      </c>
      <c r="G668" s="331" t="s">
        <v>11775</v>
      </c>
      <c r="H668" s="314" t="s">
        <v>10910</v>
      </c>
      <c r="I668" s="314" t="s">
        <v>20752</v>
      </c>
      <c r="J668" s="314" t="s">
        <v>11773</v>
      </c>
      <c r="K668" s="275" t="s">
        <v>17</v>
      </c>
      <c r="L668" s="275" t="str">
        <f t="shared" si="10"/>
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</c>
    </row>
    <row r="669" spans="1:12" s="318" customFormat="1">
      <c r="A669" s="323" t="s">
        <v>20812</v>
      </c>
      <c r="B669" s="271">
        <v>668</v>
      </c>
      <c r="C669" s="314" t="s">
        <v>20750</v>
      </c>
      <c r="D669" s="314" t="s">
        <v>20813</v>
      </c>
      <c r="E669" s="316"/>
      <c r="F669" s="317">
        <v>2500000</v>
      </c>
      <c r="G669" s="314" t="s">
        <v>20535</v>
      </c>
      <c r="H669" s="314" t="s">
        <v>10910</v>
      </c>
      <c r="I669" s="314" t="s">
        <v>20537</v>
      </c>
      <c r="J669" s="314" t="s">
        <v>11773</v>
      </c>
      <c r="K669" s="275" t="s">
        <v>17</v>
      </c>
      <c r="L669" s="275" t="str">
        <f t="shared" si="10"/>
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</c>
    </row>
    <row r="670" spans="1:12" s="318" customFormat="1">
      <c r="A670" s="323" t="s">
        <v>20814</v>
      </c>
      <c r="B670" s="271">
        <v>669</v>
      </c>
      <c r="C670" s="314" t="s">
        <v>20750</v>
      </c>
      <c r="D670" s="314" t="s">
        <v>20815</v>
      </c>
      <c r="E670" s="316"/>
      <c r="F670" s="317">
        <v>1000000</v>
      </c>
      <c r="G670" s="314" t="s">
        <v>20535</v>
      </c>
      <c r="H670" s="314" t="s">
        <v>10847</v>
      </c>
      <c r="I670" s="314" t="s">
        <v>20537</v>
      </c>
      <c r="J670" s="314" t="s">
        <v>11773</v>
      </c>
      <c r="K670" s="275" t="s">
        <v>17</v>
      </c>
      <c r="L670" s="275" t="str">
        <f t="shared" si="10"/>
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</c>
    </row>
    <row r="671" spans="1:12" s="318" customFormat="1">
      <c r="A671" s="323" t="s">
        <v>20816</v>
      </c>
      <c r="B671" s="271">
        <v>670</v>
      </c>
      <c r="C671" s="314" t="s">
        <v>20750</v>
      </c>
      <c r="D671" s="314" t="s">
        <v>20817</v>
      </c>
      <c r="E671" s="316"/>
      <c r="F671" s="317">
        <v>44800</v>
      </c>
      <c r="G671" s="331" t="s">
        <v>11775</v>
      </c>
      <c r="H671" s="314" t="s">
        <v>4910</v>
      </c>
      <c r="I671" s="314" t="s">
        <v>20752</v>
      </c>
      <c r="J671" s="314" t="s">
        <v>11773</v>
      </c>
      <c r="K671" s="275" t="s">
        <v>17</v>
      </c>
      <c r="L671" s="275" t="str">
        <f t="shared" si="10"/>
        <v>รถจักรยานยนต์ ขนาด 110 ซีซี แบบเกียร์ธรรมดา</v>
      </c>
    </row>
    <row r="672" spans="1:12" s="318" customFormat="1">
      <c r="A672" s="323" t="s">
        <v>20818</v>
      </c>
      <c r="B672" s="271">
        <v>671</v>
      </c>
      <c r="C672" s="314" t="s">
        <v>20750</v>
      </c>
      <c r="D672" s="314" t="s">
        <v>20819</v>
      </c>
      <c r="E672" s="316"/>
      <c r="F672" s="317">
        <v>51900</v>
      </c>
      <c r="G672" s="331" t="s">
        <v>11775</v>
      </c>
      <c r="H672" s="314" t="s">
        <v>4910</v>
      </c>
      <c r="I672" s="314" t="s">
        <v>20752</v>
      </c>
      <c r="J672" s="314" t="s">
        <v>11773</v>
      </c>
      <c r="K672" s="275" t="s">
        <v>17</v>
      </c>
      <c r="L672" s="275" t="str">
        <f t="shared" si="10"/>
        <v>รถจักรยานยนต์ ขนาด 110 ซีซี แบบเกียร์อัตโนมัติ</v>
      </c>
    </row>
    <row r="673" spans="1:12" s="318" customFormat="1">
      <c r="A673" s="323" t="s">
        <v>22068</v>
      </c>
      <c r="B673" s="271">
        <v>672</v>
      </c>
      <c r="C673" s="314" t="s">
        <v>20750</v>
      </c>
      <c r="D673" s="314" t="s">
        <v>20820</v>
      </c>
      <c r="E673" s="316"/>
      <c r="F673" s="317">
        <v>54700</v>
      </c>
      <c r="G673" s="331" t="s">
        <v>11775</v>
      </c>
      <c r="H673" s="314" t="s">
        <v>4910</v>
      </c>
      <c r="I673" s="314" t="s">
        <v>20752</v>
      </c>
      <c r="J673" s="314" t="s">
        <v>11773</v>
      </c>
      <c r="K673" s="275" t="s">
        <v>17</v>
      </c>
      <c r="L673" s="275" t="str">
        <f t="shared" si="10"/>
        <v>รถจักรยานยนต์ ขนาด 120 ซีซี</v>
      </c>
    </row>
    <row r="674" spans="1:12" s="318" customFormat="1">
      <c r="A674" s="323" t="s">
        <v>20821</v>
      </c>
      <c r="B674" s="271">
        <v>673</v>
      </c>
      <c r="C674" s="314" t="s">
        <v>20750</v>
      </c>
      <c r="D674" s="314" t="s">
        <v>20822</v>
      </c>
      <c r="E674" s="316"/>
      <c r="F674" s="317">
        <v>84300</v>
      </c>
      <c r="G674" s="331" t="s">
        <v>11775</v>
      </c>
      <c r="H674" s="314" t="s">
        <v>4910</v>
      </c>
      <c r="I674" s="314" t="s">
        <v>20752</v>
      </c>
      <c r="J674" s="314" t="s">
        <v>11773</v>
      </c>
      <c r="K674" s="275" t="s">
        <v>17</v>
      </c>
      <c r="L674" s="275" t="str">
        <f t="shared" si="10"/>
        <v>รถจักรยานยนต์ ขนาด 150 ซีซี</v>
      </c>
    </row>
    <row r="675" spans="1:12" s="318" customFormat="1">
      <c r="A675" s="323" t="s">
        <v>20823</v>
      </c>
      <c r="B675" s="271">
        <v>674</v>
      </c>
      <c r="C675" s="314" t="s">
        <v>20824</v>
      </c>
      <c r="D675" s="314" t="s">
        <v>20825</v>
      </c>
      <c r="E675" s="316"/>
      <c r="F675" s="317">
        <v>14800</v>
      </c>
      <c r="G675" s="314" t="s">
        <v>19831</v>
      </c>
      <c r="H675" s="314" t="s">
        <v>10910</v>
      </c>
      <c r="I675" s="314" t="s">
        <v>19832</v>
      </c>
      <c r="J675" s="314" t="s">
        <v>20564</v>
      </c>
      <c r="K675" s="275" t="s">
        <v>17</v>
      </c>
      <c r="L675" s="275" t="str">
        <f t="shared" si="10"/>
        <v>กบไฟฟ้า แบบมือถือ ขนาด 5 นิ้ว</v>
      </c>
    </row>
    <row r="676" spans="1:12" s="318" customFormat="1">
      <c r="A676" s="323" t="s">
        <v>20826</v>
      </c>
      <c r="B676" s="271">
        <v>675</v>
      </c>
      <c r="C676" s="314" t="s">
        <v>20824</v>
      </c>
      <c r="D676" s="314" t="s">
        <v>20827</v>
      </c>
      <c r="E676" s="316"/>
      <c r="F676" s="317">
        <v>5500</v>
      </c>
      <c r="G676" s="314" t="s">
        <v>19831</v>
      </c>
      <c r="H676" s="314" t="s">
        <v>10910</v>
      </c>
      <c r="I676" s="314" t="s">
        <v>19832</v>
      </c>
      <c r="J676" s="314" t="s">
        <v>20564</v>
      </c>
      <c r="K676" s="275" t="s">
        <v>17</v>
      </c>
      <c r="L676" s="275" t="str">
        <f t="shared" si="10"/>
        <v>เครื่องเจีย/ตัด แบบมือถือ ขนาด 5 นิ้ว</v>
      </c>
    </row>
    <row r="677" spans="1:12" s="318" customFormat="1">
      <c r="A677" s="323" t="s">
        <v>20828</v>
      </c>
      <c r="B677" s="271">
        <v>676</v>
      </c>
      <c r="C677" s="314" t="s">
        <v>20824</v>
      </c>
      <c r="D677" s="314" t="s">
        <v>20829</v>
      </c>
      <c r="E677" s="316"/>
      <c r="F677" s="317">
        <v>5800</v>
      </c>
      <c r="G677" s="314" t="s">
        <v>19831</v>
      </c>
      <c r="H677" s="314" t="s">
        <v>10910</v>
      </c>
      <c r="I677" s="314" t="s">
        <v>19832</v>
      </c>
      <c r="J677" s="314" t="s">
        <v>20564</v>
      </c>
      <c r="K677" s="275" t="s">
        <v>17</v>
      </c>
      <c r="L677" s="275" t="str">
        <f t="shared" si="10"/>
        <v>เครื่องเจีย/ตัด แบบมือถือ ขนาด 6 นิ้ว</v>
      </c>
    </row>
    <row r="678" spans="1:12" s="318" customFormat="1">
      <c r="A678" s="323" t="s">
        <v>20830</v>
      </c>
      <c r="B678" s="271">
        <v>677</v>
      </c>
      <c r="C678" s="314" t="s">
        <v>20824</v>
      </c>
      <c r="D678" s="314" t="s">
        <v>20831</v>
      </c>
      <c r="E678" s="316"/>
      <c r="F678" s="317">
        <v>6300</v>
      </c>
      <c r="G678" s="314" t="s">
        <v>19831</v>
      </c>
      <c r="H678" s="314" t="s">
        <v>10910</v>
      </c>
      <c r="I678" s="314" t="s">
        <v>19832</v>
      </c>
      <c r="J678" s="314" t="s">
        <v>20564</v>
      </c>
      <c r="K678" s="275" t="s">
        <v>17</v>
      </c>
      <c r="L678" s="275" t="str">
        <f t="shared" si="10"/>
        <v>เครื่องเจีย/ตัด แบบมือถือ ขนาด 7 นิ้ว</v>
      </c>
    </row>
    <row r="679" spans="1:12" s="318" customFormat="1">
      <c r="A679" s="323" t="s">
        <v>20832</v>
      </c>
      <c r="B679" s="271">
        <v>678</v>
      </c>
      <c r="C679" s="314" t="s">
        <v>20824</v>
      </c>
      <c r="D679" s="314" t="s">
        <v>20833</v>
      </c>
      <c r="E679" s="319"/>
      <c r="F679" s="317">
        <v>6500</v>
      </c>
      <c r="G679" s="314" t="s">
        <v>19831</v>
      </c>
      <c r="H679" s="314" t="s">
        <v>10910</v>
      </c>
      <c r="I679" s="314" t="s">
        <v>19832</v>
      </c>
      <c r="J679" s="314" t="s">
        <v>20564</v>
      </c>
      <c r="K679" s="275" t="s">
        <v>17</v>
      </c>
      <c r="L679" s="275" t="str">
        <f t="shared" si="10"/>
        <v>เครื่องเจีย/ตัด แบบมือถือ ขนาด 9 นิ้ว</v>
      </c>
    </row>
    <row r="680" spans="1:12" s="318" customFormat="1">
      <c r="A680" s="323" t="s">
        <v>20834</v>
      </c>
      <c r="B680" s="271">
        <v>679</v>
      </c>
      <c r="C680" s="314" t="s">
        <v>20824</v>
      </c>
      <c r="D680" s="314" t="s">
        <v>20835</v>
      </c>
      <c r="E680" s="319"/>
      <c r="F680" s="317">
        <v>8300</v>
      </c>
      <c r="G680" s="314" t="s">
        <v>19831</v>
      </c>
      <c r="H680" s="314" t="s">
        <v>10910</v>
      </c>
      <c r="I680" s="314" t="s">
        <v>19832</v>
      </c>
      <c r="J680" s="314" t="s">
        <v>10670</v>
      </c>
      <c r="K680" s="275" t="s">
        <v>17</v>
      </c>
      <c r="L680" s="275" t="str">
        <f t="shared" si="10"/>
        <v>เครื่องขัดกระดาษทราย แบบมือถือ แบบสั่น ขนาด 112 x 225 มิลลิเมตร</v>
      </c>
    </row>
    <row r="681" spans="1:12" s="318" customFormat="1">
      <c r="A681" s="323" t="s">
        <v>20836</v>
      </c>
      <c r="B681" s="271">
        <v>680</v>
      </c>
      <c r="C681" s="314" t="s">
        <v>20824</v>
      </c>
      <c r="D681" s="314" t="s">
        <v>20837</v>
      </c>
      <c r="E681" s="316"/>
      <c r="F681" s="317">
        <v>7600</v>
      </c>
      <c r="G681" s="314" t="s">
        <v>19831</v>
      </c>
      <c r="H681" s="314" t="s">
        <v>10910</v>
      </c>
      <c r="I681" s="314" t="s">
        <v>19832</v>
      </c>
      <c r="J681" s="314" t="s">
        <v>10670</v>
      </c>
      <c r="K681" s="275" t="s">
        <v>17</v>
      </c>
      <c r="L681" s="275" t="str">
        <f t="shared" si="10"/>
        <v>เครื่องขัดกระดาษทราย แบบมือถือ แบบสายพาน ขนาด 75 มิลลิเมตร</v>
      </c>
    </row>
    <row r="682" spans="1:12" s="318" customFormat="1">
      <c r="A682" s="323" t="s">
        <v>20838</v>
      </c>
      <c r="B682" s="271">
        <v>681</v>
      </c>
      <c r="C682" s="314" t="s">
        <v>20824</v>
      </c>
      <c r="D682" s="314" t="s">
        <v>20839</v>
      </c>
      <c r="E682" s="316"/>
      <c r="F682" s="317">
        <v>9300</v>
      </c>
      <c r="G682" s="314" t="s">
        <v>19831</v>
      </c>
      <c r="H682" s="314" t="s">
        <v>10910</v>
      </c>
      <c r="I682" s="314" t="s">
        <v>19832</v>
      </c>
      <c r="J682" s="314" t="s">
        <v>10670</v>
      </c>
      <c r="K682" s="275" t="s">
        <v>17</v>
      </c>
      <c r="L682" s="275" t="str">
        <f t="shared" si="10"/>
        <v>เครื่องขัดกระดาษทราย แบบมือถือ แบบสายพาน ขนาด 100 มิลลิเมตร</v>
      </c>
    </row>
    <row r="683" spans="1:12" s="318" customFormat="1">
      <c r="A683" s="323" t="s">
        <v>20840</v>
      </c>
      <c r="B683" s="271">
        <v>682</v>
      </c>
      <c r="C683" s="314" t="s">
        <v>20824</v>
      </c>
      <c r="D683" s="314" t="s">
        <v>20841</v>
      </c>
      <c r="E683" s="316"/>
      <c r="F683" s="317">
        <v>6400</v>
      </c>
      <c r="G683" s="314" t="s">
        <v>19831</v>
      </c>
      <c r="H683" s="314" t="s">
        <v>10910</v>
      </c>
      <c r="I683" s="314" t="s">
        <v>19832</v>
      </c>
      <c r="J683" s="314" t="s">
        <v>10670</v>
      </c>
      <c r="K683" s="275" t="s">
        <v>17</v>
      </c>
      <c r="L683" s="275" t="str">
        <f t="shared" si="10"/>
        <v>เลื่อยวงเดือนไฟฟ้า แบบมือถือ ขนาด 8 นิ้ว</v>
      </c>
    </row>
    <row r="684" spans="1:12" s="318" customFormat="1">
      <c r="A684" s="323" t="s">
        <v>22069</v>
      </c>
      <c r="B684" s="271">
        <v>683</v>
      </c>
      <c r="C684" s="314" t="s">
        <v>20824</v>
      </c>
      <c r="D684" s="314" t="s">
        <v>20842</v>
      </c>
      <c r="E684" s="316"/>
      <c r="F684" s="317">
        <v>6900</v>
      </c>
      <c r="G684" s="314" t="s">
        <v>19831</v>
      </c>
      <c r="H684" s="314" t="s">
        <v>10910</v>
      </c>
      <c r="I684" s="314" t="s">
        <v>19832</v>
      </c>
      <c r="J684" s="314" t="s">
        <v>10670</v>
      </c>
      <c r="K684" s="275" t="s">
        <v>17</v>
      </c>
      <c r="L684" s="275" t="str">
        <f t="shared" si="10"/>
        <v>เลื่อยวงเดือนไฟฟ้า แบบมือถือ ขนาด 9 นิ้ว</v>
      </c>
    </row>
    <row r="685" spans="1:12" s="318" customFormat="1">
      <c r="A685" s="323" t="s">
        <v>20843</v>
      </c>
      <c r="B685" s="271">
        <v>684</v>
      </c>
      <c r="C685" s="314" t="s">
        <v>20824</v>
      </c>
      <c r="D685" s="314" t="s">
        <v>20844</v>
      </c>
      <c r="E685" s="316"/>
      <c r="F685" s="317">
        <v>9500</v>
      </c>
      <c r="G685" s="314" t="s">
        <v>19831</v>
      </c>
      <c r="H685" s="314" t="s">
        <v>10910</v>
      </c>
      <c r="I685" s="314" t="s">
        <v>19832</v>
      </c>
      <c r="J685" s="314" t="s">
        <v>10670</v>
      </c>
      <c r="K685" s="275" t="s">
        <v>17</v>
      </c>
      <c r="L685" s="275" t="str">
        <f t="shared" si="10"/>
        <v>เครื่องลอกบัว แบบมือถือ ขนาด 12 มิลลิเมตร</v>
      </c>
    </row>
    <row r="686" spans="1:12" s="318" customFormat="1">
      <c r="A686" s="323" t="s">
        <v>20845</v>
      </c>
      <c r="B686" s="271">
        <v>685</v>
      </c>
      <c r="C686" s="314" t="s">
        <v>20824</v>
      </c>
      <c r="D686" s="314" t="s">
        <v>20846</v>
      </c>
      <c r="E686" s="316"/>
      <c r="F686" s="317">
        <v>15000</v>
      </c>
      <c r="G686" s="314" t="s">
        <v>19831</v>
      </c>
      <c r="H686" s="314" t="s">
        <v>10910</v>
      </c>
      <c r="I686" s="314" t="s">
        <v>19832</v>
      </c>
      <c r="J686" s="314" t="s">
        <v>10670</v>
      </c>
      <c r="K686" s="275" t="s">
        <v>17</v>
      </c>
      <c r="L686" s="275" t="str">
        <f t="shared" si="10"/>
        <v>เครื่องตัดเหล็ก แบบมือถือ ขนาด 1.60 มิลลิเมตร</v>
      </c>
    </row>
    <row r="687" spans="1:12" s="318" customFormat="1">
      <c r="A687" s="323" t="s">
        <v>20847</v>
      </c>
      <c r="B687" s="271">
        <v>686</v>
      </c>
      <c r="C687" s="314" t="s">
        <v>20824</v>
      </c>
      <c r="D687" s="314" t="s">
        <v>20848</v>
      </c>
      <c r="E687" s="316"/>
      <c r="F687" s="317">
        <v>18000</v>
      </c>
      <c r="G687" s="314" t="s">
        <v>19831</v>
      </c>
      <c r="H687" s="314" t="s">
        <v>10910</v>
      </c>
      <c r="I687" s="314" t="s">
        <v>19832</v>
      </c>
      <c r="J687" s="314" t="s">
        <v>10670</v>
      </c>
      <c r="K687" s="275" t="s">
        <v>17</v>
      </c>
      <c r="L687" s="275" t="str">
        <f t="shared" si="10"/>
        <v>เครื่องตัดเหล็ก แบบมือถือ ขนาด 2.50 มิลลิเมตร</v>
      </c>
    </row>
    <row r="688" spans="1:12" s="318" customFormat="1">
      <c r="A688" s="323" t="s">
        <v>62</v>
      </c>
      <c r="B688" s="271">
        <v>687</v>
      </c>
      <c r="C688" s="314" t="s">
        <v>20562</v>
      </c>
      <c r="D688" s="314" t="s">
        <v>20849</v>
      </c>
      <c r="E688" s="316"/>
      <c r="F688" s="317">
        <v>50000</v>
      </c>
      <c r="G688" s="314" t="s">
        <v>19831</v>
      </c>
      <c r="H688" s="314" t="s">
        <v>10910</v>
      </c>
      <c r="I688" s="314" t="s">
        <v>19832</v>
      </c>
      <c r="J688" s="314" t="s">
        <v>10670</v>
      </c>
      <c r="K688" s="275" t="s">
        <v>17</v>
      </c>
      <c r="L688" s="275" t="str">
        <f t="shared" si="10"/>
        <v>เครื่องถ่ายเอกสารระบบดิจิตอล (ขาว-ดำ) ความเร็ว 10 แผ่นต่อนาที</v>
      </c>
    </row>
    <row r="689" spans="1:12" s="318" customFormat="1">
      <c r="A689" s="323" t="s">
        <v>20850</v>
      </c>
      <c r="B689" s="271">
        <v>688</v>
      </c>
      <c r="C689" s="314" t="s">
        <v>20562</v>
      </c>
      <c r="D689" s="314" t="s">
        <v>20851</v>
      </c>
      <c r="E689" s="316"/>
      <c r="F689" s="317">
        <v>90000</v>
      </c>
      <c r="G689" s="314" t="s">
        <v>19831</v>
      </c>
      <c r="H689" s="314" t="s">
        <v>10910</v>
      </c>
      <c r="I689" s="314" t="s">
        <v>19832</v>
      </c>
      <c r="J689" s="314" t="s">
        <v>10670</v>
      </c>
      <c r="K689" s="275" t="s">
        <v>17</v>
      </c>
      <c r="L689" s="275" t="str">
        <f t="shared" si="10"/>
        <v>เครื่องถ่ายเอกสารระบบดิจิตอล (ขาว-ดำ) ความเร็ว 20 แผ่นต่อนาที</v>
      </c>
    </row>
    <row r="690" spans="1:12" s="318" customFormat="1">
      <c r="A690" s="323" t="s">
        <v>20852</v>
      </c>
      <c r="B690" s="271">
        <v>689</v>
      </c>
      <c r="C690" s="314" t="s">
        <v>20562</v>
      </c>
      <c r="D690" s="314" t="s">
        <v>20853</v>
      </c>
      <c r="E690" s="316"/>
      <c r="F690" s="317">
        <v>120000</v>
      </c>
      <c r="G690" s="314" t="s">
        <v>19831</v>
      </c>
      <c r="H690" s="314" t="s">
        <v>10910</v>
      </c>
      <c r="I690" s="314" t="s">
        <v>19832</v>
      </c>
      <c r="J690" s="314" t="s">
        <v>10670</v>
      </c>
      <c r="K690" s="275" t="s">
        <v>17</v>
      </c>
      <c r="L690" s="275" t="str">
        <f t="shared" si="10"/>
        <v>เครื่องถ่ายเอกสารระบบดิจิตอล (ขาว-ดำ) ความเร็ว 30 แผ่นต่อนาที</v>
      </c>
    </row>
    <row r="691" spans="1:12" s="318" customFormat="1">
      <c r="A691" s="323" t="s">
        <v>20854</v>
      </c>
      <c r="B691" s="271">
        <v>690</v>
      </c>
      <c r="C691" s="314" t="s">
        <v>20562</v>
      </c>
      <c r="D691" s="314" t="s">
        <v>20855</v>
      </c>
      <c r="E691" s="316"/>
      <c r="F691" s="317">
        <v>180000</v>
      </c>
      <c r="G691" s="314" t="s">
        <v>19831</v>
      </c>
      <c r="H691" s="314" t="s">
        <v>10910</v>
      </c>
      <c r="I691" s="314" t="s">
        <v>19832</v>
      </c>
      <c r="J691" s="314" t="s">
        <v>10670</v>
      </c>
      <c r="K691" s="275" t="s">
        <v>17</v>
      </c>
      <c r="L691" s="275" t="str">
        <f t="shared" si="10"/>
        <v>เครื่องถ่ายเอกสารระบบดิจิตอล (ขาว-ดำ) ความเร็ว 40 แผ่นต่อนาที</v>
      </c>
    </row>
    <row r="692" spans="1:12" s="318" customFormat="1">
      <c r="A692" s="323" t="s">
        <v>20856</v>
      </c>
      <c r="B692" s="271">
        <v>691</v>
      </c>
      <c r="C692" s="314" t="s">
        <v>20562</v>
      </c>
      <c r="D692" s="314" t="s">
        <v>20857</v>
      </c>
      <c r="E692" s="316"/>
      <c r="F692" s="333">
        <v>220000</v>
      </c>
      <c r="G692" s="314" t="s">
        <v>19831</v>
      </c>
      <c r="H692" s="314" t="s">
        <v>10910</v>
      </c>
      <c r="I692" s="314" t="s">
        <v>19832</v>
      </c>
      <c r="J692" s="314" t="s">
        <v>10670</v>
      </c>
      <c r="K692" s="275" t="s">
        <v>17</v>
      </c>
      <c r="L692" s="275" t="str">
        <f t="shared" si="10"/>
        <v>เครื่องถ่ายเอกสารระบบดิจิตอล (ขาว-ดำ) ความเร็ว 50 แผ่นต่อนาที</v>
      </c>
    </row>
    <row r="693" spans="1:12" s="318" customFormat="1">
      <c r="A693" s="323" t="s">
        <v>261</v>
      </c>
      <c r="B693" s="271">
        <v>692</v>
      </c>
      <c r="C693" s="314" t="s">
        <v>20562</v>
      </c>
      <c r="D693" s="314" t="s">
        <v>20858</v>
      </c>
      <c r="E693" s="316"/>
      <c r="F693" s="317">
        <v>120000</v>
      </c>
      <c r="G693" s="314" t="s">
        <v>19831</v>
      </c>
      <c r="H693" s="314" t="s">
        <v>10910</v>
      </c>
      <c r="I693" s="314" t="s">
        <v>19832</v>
      </c>
      <c r="J693" s="314" t="s">
        <v>10670</v>
      </c>
      <c r="K693" s="275" t="s">
        <v>17</v>
      </c>
      <c r="L693" s="275" t="str">
        <f t="shared" si="10"/>
        <v>เครื่องถ่ายเอกสารระบบดิจิตอล (ขาว-ดำ และสี) ความเร็ว 20 แผ่นต่อนาที</v>
      </c>
    </row>
    <row r="694" spans="1:12" s="318" customFormat="1">
      <c r="A694" s="323" t="s">
        <v>20859</v>
      </c>
      <c r="B694" s="271">
        <v>693</v>
      </c>
      <c r="C694" s="314" t="s">
        <v>20562</v>
      </c>
      <c r="D694" s="314" t="s">
        <v>20860</v>
      </c>
      <c r="E694" s="316"/>
      <c r="F694" s="317">
        <v>250000</v>
      </c>
      <c r="G694" s="314" t="s">
        <v>19831</v>
      </c>
      <c r="H694" s="314" t="s">
        <v>10910</v>
      </c>
      <c r="I694" s="314" t="s">
        <v>19832</v>
      </c>
      <c r="J694" s="314" t="s">
        <v>10670</v>
      </c>
      <c r="K694" s="275" t="s">
        <v>17</v>
      </c>
      <c r="L694" s="275" t="str">
        <f t="shared" si="10"/>
        <v>เครื่องถ่ายเอกสารระบบดิจิตอล (ขาว-ดำ และสี) ความเร็ว 30 แผ่นต่อนาที</v>
      </c>
    </row>
    <row r="695" spans="1:12" s="318" customFormat="1">
      <c r="A695" s="323" t="s">
        <v>20861</v>
      </c>
      <c r="B695" s="271">
        <v>694</v>
      </c>
      <c r="C695" s="314" t="s">
        <v>20562</v>
      </c>
      <c r="D695" s="314" t="s">
        <v>20862</v>
      </c>
      <c r="E695" s="316"/>
      <c r="F695" s="317">
        <v>300000</v>
      </c>
      <c r="G695" s="314" t="s">
        <v>19831</v>
      </c>
      <c r="H695" s="314" t="s">
        <v>10910</v>
      </c>
      <c r="I695" s="314" t="s">
        <v>19832</v>
      </c>
      <c r="J695" s="314" t="s">
        <v>10670</v>
      </c>
      <c r="K695" s="275" t="s">
        <v>17</v>
      </c>
      <c r="L695" s="275" t="str">
        <f t="shared" si="10"/>
        <v>เครื่องถ่ายเอกสารระบบดิจิตอล (ขาว-ดำ และสี) ความเร็ว 40 แผ่นต่อนาที</v>
      </c>
    </row>
    <row r="696" spans="1:12" s="318" customFormat="1">
      <c r="A696" s="323" t="s">
        <v>20863</v>
      </c>
      <c r="B696" s="271">
        <v>695</v>
      </c>
      <c r="C696" s="314" t="s">
        <v>20562</v>
      </c>
      <c r="D696" s="314" t="s">
        <v>20864</v>
      </c>
      <c r="E696" s="316"/>
      <c r="F696" s="317">
        <v>450000</v>
      </c>
      <c r="G696" s="314" t="s">
        <v>19831</v>
      </c>
      <c r="H696" s="314" t="s">
        <v>10910</v>
      </c>
      <c r="I696" s="314" t="s">
        <v>19832</v>
      </c>
      <c r="J696" s="314" t="s">
        <v>10670</v>
      </c>
      <c r="K696" s="275" t="s">
        <v>17</v>
      </c>
      <c r="L696" s="275" t="str">
        <f t="shared" si="10"/>
        <v>เครื่องถ่ายเอกสารระบบดิจิตอล (ขาว-ดำ และสี) ความเร็ว 50 แผ่นต่อนาที</v>
      </c>
    </row>
    <row r="697" spans="1:12" s="318" customFormat="1">
      <c r="A697" s="323" t="s">
        <v>20865</v>
      </c>
      <c r="B697" s="271">
        <v>696</v>
      </c>
      <c r="C697" s="314" t="s">
        <v>20562</v>
      </c>
      <c r="D697" s="314" t="s">
        <v>20866</v>
      </c>
      <c r="E697" s="316"/>
      <c r="F697" s="317">
        <v>130000</v>
      </c>
      <c r="G697" s="314" t="s">
        <v>19831</v>
      </c>
      <c r="H697" s="314" t="s">
        <v>10910</v>
      </c>
      <c r="I697" s="314" t="s">
        <v>19832</v>
      </c>
      <c r="J697" s="314" t="s">
        <v>10670</v>
      </c>
      <c r="K697" s="275" t="s">
        <v>17</v>
      </c>
      <c r="L697" s="275" t="str">
        <f t="shared" si="10"/>
        <v>เครื่องพิมพ์สำเนาระบบดิจิตอล ความละเอียด 300 x 400 จุดต่อตารางนิ้ว</v>
      </c>
    </row>
    <row r="698" spans="1:12" s="318" customFormat="1">
      <c r="A698" s="323" t="s">
        <v>20867</v>
      </c>
      <c r="B698" s="271">
        <v>697</v>
      </c>
      <c r="C698" s="314" t="s">
        <v>20562</v>
      </c>
      <c r="D698" s="314" t="s">
        <v>20868</v>
      </c>
      <c r="E698" s="316"/>
      <c r="F698" s="321">
        <v>180000</v>
      </c>
      <c r="G698" s="314" t="s">
        <v>19831</v>
      </c>
      <c r="H698" s="314" t="s">
        <v>10910</v>
      </c>
      <c r="I698" s="314" t="s">
        <v>19832</v>
      </c>
      <c r="J698" s="314" t="s">
        <v>10670</v>
      </c>
      <c r="K698" s="275" t="s">
        <v>17</v>
      </c>
      <c r="L698" s="275" t="str">
        <f t="shared" si="10"/>
        <v>เครื่องพิมพ์สำเนาระบบดิจิตอล ความละเอียด 300 x 600 จุดต่อตารางนิ้ว</v>
      </c>
    </row>
    <row r="699" spans="1:12" s="318" customFormat="1">
      <c r="A699" s="323" t="s">
        <v>20869</v>
      </c>
      <c r="B699" s="271">
        <v>698</v>
      </c>
      <c r="C699" s="314" t="s">
        <v>20562</v>
      </c>
      <c r="D699" s="314" t="s">
        <v>20870</v>
      </c>
      <c r="E699" s="316"/>
      <c r="F699" s="317">
        <v>180000</v>
      </c>
      <c r="G699" s="314" t="s">
        <v>19831</v>
      </c>
      <c r="H699" s="314" t="s">
        <v>10910</v>
      </c>
      <c r="I699" s="314" t="s">
        <v>19832</v>
      </c>
      <c r="J699" s="314" t="s">
        <v>10670</v>
      </c>
      <c r="K699" s="275" t="s">
        <v>17</v>
      </c>
      <c r="L699" s="275" t="str">
        <f t="shared" si="10"/>
        <v>เครื่องพิมพ์สำเนาระบบดิจิตอล ความละเอียด 400 x 400 จุดต่อตารางนิ้ว</v>
      </c>
    </row>
    <row r="700" spans="1:12" s="318" customFormat="1">
      <c r="A700" s="323" t="s">
        <v>20871</v>
      </c>
      <c r="B700" s="271">
        <v>699</v>
      </c>
      <c r="C700" s="314" t="s">
        <v>20562</v>
      </c>
      <c r="D700" s="314" t="s">
        <v>20872</v>
      </c>
      <c r="E700" s="316"/>
      <c r="F700" s="317">
        <v>20000</v>
      </c>
      <c r="G700" s="314" t="s">
        <v>19831</v>
      </c>
      <c r="H700" s="314" t="s">
        <v>10910</v>
      </c>
      <c r="I700" s="314" t="s">
        <v>19832</v>
      </c>
      <c r="J700" s="314" t="s">
        <v>10670</v>
      </c>
      <c r="K700" s="275" t="s">
        <v>17</v>
      </c>
      <c r="L700" s="275" t="str">
        <f t="shared" si="10"/>
        <v>เครื่องทำลายเอกสาร แบบตัดตรง ทำลายครั้งละ 10 แผ่น</v>
      </c>
    </row>
    <row r="701" spans="1:12" s="318" customFormat="1">
      <c r="A701" s="323" t="s">
        <v>20873</v>
      </c>
      <c r="B701" s="271">
        <v>700</v>
      </c>
      <c r="C701" s="314" t="s">
        <v>20562</v>
      </c>
      <c r="D701" s="314" t="s">
        <v>20874</v>
      </c>
      <c r="E701" s="316"/>
      <c r="F701" s="333">
        <v>31000</v>
      </c>
      <c r="G701" s="314" t="s">
        <v>19831</v>
      </c>
      <c r="H701" s="314" t="s">
        <v>10910</v>
      </c>
      <c r="I701" s="314" t="s">
        <v>19832</v>
      </c>
      <c r="J701" s="314" t="s">
        <v>10670</v>
      </c>
      <c r="K701" s="275" t="s">
        <v>17</v>
      </c>
      <c r="L701" s="275" t="str">
        <f t="shared" si="10"/>
        <v>เครื่องทำลายเอกสาร แบบตัดตรง ทำลายครั้งละ 20 แผ่น</v>
      </c>
    </row>
    <row r="702" spans="1:12" s="318" customFormat="1">
      <c r="A702" s="323" t="s">
        <v>20875</v>
      </c>
      <c r="B702" s="271">
        <v>701</v>
      </c>
      <c r="C702" s="314" t="s">
        <v>20562</v>
      </c>
      <c r="D702" s="314" t="s">
        <v>20876</v>
      </c>
      <c r="E702" s="316"/>
      <c r="F702" s="321">
        <v>62200</v>
      </c>
      <c r="G702" s="314" t="s">
        <v>19831</v>
      </c>
      <c r="H702" s="315" t="s">
        <v>4910</v>
      </c>
      <c r="I702" s="314" t="s">
        <v>19832</v>
      </c>
      <c r="J702" s="314" t="s">
        <v>10670</v>
      </c>
      <c r="K702" s="275" t="s">
        <v>17</v>
      </c>
      <c r="L702" s="275" t="str">
        <f t="shared" si="10"/>
        <v>เครื่องทำลายเอกสาร แบบตัดตรง ทำลายครั้งละ 30 แผ่น</v>
      </c>
    </row>
    <row r="703" spans="1:12" s="318" customFormat="1">
      <c r="A703" s="323" t="s">
        <v>20877</v>
      </c>
      <c r="B703" s="271">
        <v>702</v>
      </c>
      <c r="C703" s="314" t="s">
        <v>20562</v>
      </c>
      <c r="D703" s="314" t="s">
        <v>20878</v>
      </c>
      <c r="E703" s="316"/>
      <c r="F703" s="321">
        <v>26300</v>
      </c>
      <c r="G703" s="314" t="s">
        <v>19831</v>
      </c>
      <c r="H703" s="315" t="s">
        <v>4910</v>
      </c>
      <c r="I703" s="314" t="s">
        <v>19832</v>
      </c>
      <c r="J703" s="314" t="s">
        <v>10670</v>
      </c>
      <c r="K703" s="275" t="s">
        <v>17</v>
      </c>
      <c r="L703" s="275" t="str">
        <f t="shared" si="10"/>
        <v>เครื่องทำลายเอกสาร แบบตัดละเอียด ทำลายครั้งละ 10 แผ่น</v>
      </c>
    </row>
    <row r="704" spans="1:12" s="318" customFormat="1">
      <c r="A704" s="323" t="s">
        <v>833</v>
      </c>
      <c r="B704" s="271">
        <v>703</v>
      </c>
      <c r="C704" s="314" t="s">
        <v>20562</v>
      </c>
      <c r="D704" s="314" t="s">
        <v>20879</v>
      </c>
      <c r="E704" s="316"/>
      <c r="F704" s="321">
        <v>52800</v>
      </c>
      <c r="G704" s="314" t="s">
        <v>19831</v>
      </c>
      <c r="H704" s="315" t="s">
        <v>4910</v>
      </c>
      <c r="I704" s="314" t="s">
        <v>19832</v>
      </c>
      <c r="J704" s="314" t="s">
        <v>10670</v>
      </c>
      <c r="K704" s="275" t="s">
        <v>17</v>
      </c>
      <c r="L704" s="275" t="str">
        <f t="shared" si="10"/>
        <v>เครื่องทำลายเอกสาร แบบตัดละเอียด ทำลายครั้งละ 20 แผ่น</v>
      </c>
    </row>
    <row r="705" spans="1:12" s="318" customFormat="1">
      <c r="A705" s="323" t="s">
        <v>20880</v>
      </c>
      <c r="B705" s="271">
        <v>704</v>
      </c>
      <c r="C705" s="314" t="s">
        <v>20562</v>
      </c>
      <c r="D705" s="314" t="s">
        <v>20881</v>
      </c>
      <c r="E705" s="316"/>
      <c r="F705" s="321">
        <v>69900</v>
      </c>
      <c r="G705" s="314" t="s">
        <v>19831</v>
      </c>
      <c r="H705" s="315" t="s">
        <v>4910</v>
      </c>
      <c r="I705" s="314" t="s">
        <v>19832</v>
      </c>
      <c r="J705" s="314" t="s">
        <v>10670</v>
      </c>
      <c r="K705" s="275" t="s">
        <v>17</v>
      </c>
      <c r="L705" s="275" t="str">
        <f t="shared" si="10"/>
        <v>เครื่องทำลายเอกสาร แบบตัดละเอียด ทำลายครั้งละ 30 แผ่น</v>
      </c>
    </row>
    <row r="706" spans="1:12" s="318" customFormat="1">
      <c r="A706" s="323" t="s">
        <v>20882</v>
      </c>
      <c r="B706" s="271">
        <v>705</v>
      </c>
      <c r="C706" s="314" t="s">
        <v>20562</v>
      </c>
      <c r="D706" s="314" t="s">
        <v>20883</v>
      </c>
      <c r="E706" s="316"/>
      <c r="F706" s="333">
        <v>12000</v>
      </c>
      <c r="G706" s="314" t="s">
        <v>19831</v>
      </c>
      <c r="H706" s="314" t="s">
        <v>4910</v>
      </c>
      <c r="I706" s="314" t="s">
        <v>19832</v>
      </c>
      <c r="J706" s="314" t="s">
        <v>10670</v>
      </c>
      <c r="K706" s="275" t="s">
        <v>17</v>
      </c>
      <c r="L706" s="275" t="str">
        <f t="shared" si="10"/>
        <v>เครื่องเจาะกระดาษและเข้าเล่ม แบบเจาะกระดาษและเข้าเล่มมือโยก</v>
      </c>
    </row>
    <row r="707" spans="1:12" s="318" customFormat="1">
      <c r="A707" s="323" t="s">
        <v>20884</v>
      </c>
      <c r="B707" s="271">
        <v>706</v>
      </c>
      <c r="C707" s="314" t="s">
        <v>20562</v>
      </c>
      <c r="D707" s="314" t="s">
        <v>20885</v>
      </c>
      <c r="E707" s="316"/>
      <c r="F707" s="333">
        <v>20000</v>
      </c>
      <c r="G707" s="314" t="s">
        <v>19831</v>
      </c>
      <c r="H707" s="314" t="s">
        <v>4910</v>
      </c>
      <c r="I707" s="314" t="s">
        <v>19832</v>
      </c>
      <c r="J707" s="314" t="s">
        <v>10670</v>
      </c>
      <c r="K707" s="275" t="s">
        <v>17</v>
      </c>
      <c r="L707" s="275" t="str">
        <f t="shared" ref="L707:L770" si="11">TRIM(A707)</f>
        <v>เครื่องเจาะกระดาษและเข้าเล่ม แบบเจาะกระดาษไฟฟ้าและเข้าเล่มมือโยก</v>
      </c>
    </row>
    <row r="708" spans="1:12" s="318" customFormat="1">
      <c r="A708" s="323" t="s">
        <v>20886</v>
      </c>
      <c r="B708" s="271">
        <v>707</v>
      </c>
      <c r="C708" s="314" t="s">
        <v>20562</v>
      </c>
      <c r="D708" s="314" t="s">
        <v>20887</v>
      </c>
      <c r="E708" s="316"/>
      <c r="F708" s="317">
        <v>49900</v>
      </c>
      <c r="G708" s="314" t="s">
        <v>19831</v>
      </c>
      <c r="H708" s="314" t="s">
        <v>10910</v>
      </c>
      <c r="I708" s="314" t="s">
        <v>19832</v>
      </c>
      <c r="J708" s="314" t="s">
        <v>10670</v>
      </c>
      <c r="K708" s="275" t="s">
        <v>17</v>
      </c>
      <c r="L708" s="275" t="str">
        <f t="shared" si="11"/>
        <v>เครื่องนับธนบัตร แบบตั้งโต๊ะ</v>
      </c>
    </row>
    <row r="709" spans="1:12" s="318" customFormat="1">
      <c r="A709" s="323" t="s">
        <v>20888</v>
      </c>
      <c r="B709" s="271">
        <v>708</v>
      </c>
      <c r="C709" s="314" t="s">
        <v>20562</v>
      </c>
      <c r="D709" s="314" t="s">
        <v>20889</v>
      </c>
      <c r="E709" s="316"/>
      <c r="F709" s="317">
        <v>75000</v>
      </c>
      <c r="G709" s="314" t="s">
        <v>19831</v>
      </c>
      <c r="H709" s="314" t="s">
        <v>10910</v>
      </c>
      <c r="I709" s="314" t="s">
        <v>19832</v>
      </c>
      <c r="J709" s="314" t="s">
        <v>10670</v>
      </c>
      <c r="K709" s="275" t="s">
        <v>17</v>
      </c>
      <c r="L709" s="275" t="str">
        <f t="shared" si="11"/>
        <v>เครื่องนับธนบัตร แบบตั้งพื้น</v>
      </c>
    </row>
    <row r="710" spans="1:12" s="318" customFormat="1">
      <c r="A710" s="323" t="s">
        <v>22070</v>
      </c>
      <c r="B710" s="271">
        <v>709</v>
      </c>
      <c r="C710" s="314" t="s">
        <v>20562</v>
      </c>
      <c r="D710" s="314" t="s">
        <v>20890</v>
      </c>
      <c r="E710" s="319"/>
      <c r="F710" s="317">
        <v>23000</v>
      </c>
      <c r="G710" s="314" t="s">
        <v>19831</v>
      </c>
      <c r="H710" s="314" t="s">
        <v>4910</v>
      </c>
      <c r="I710" s="314" t="s">
        <v>19832</v>
      </c>
      <c r="J710" s="314" t="s">
        <v>10670</v>
      </c>
      <c r="K710" s="275" t="s">
        <v>17</v>
      </c>
      <c r="L710" s="275" t="str">
        <f t="shared" si="11"/>
        <v>เครื่องปรับอากาศ แบบแยกส่วน (ราคารวมค่าติดตั้ง) แบบตั้งพื้นหรือแบบแขวน ขนาด 13,000 บีทียู</v>
      </c>
    </row>
    <row r="711" spans="1:12" s="318" customFormat="1">
      <c r="A711" s="323" t="s">
        <v>22071</v>
      </c>
      <c r="B711" s="271">
        <v>710</v>
      </c>
      <c r="C711" s="314" t="s">
        <v>20562</v>
      </c>
      <c r="D711" s="314" t="s">
        <v>20891</v>
      </c>
      <c r="E711" s="319"/>
      <c r="F711" s="317">
        <v>25900</v>
      </c>
      <c r="G711" s="314" t="s">
        <v>19831</v>
      </c>
      <c r="H711" s="314" t="s">
        <v>4910</v>
      </c>
      <c r="I711" s="314" t="s">
        <v>19832</v>
      </c>
      <c r="J711" s="314" t="s">
        <v>10670</v>
      </c>
      <c r="K711" s="275" t="s">
        <v>17</v>
      </c>
      <c r="L711" s="275" t="str">
        <f t="shared" si="11"/>
        <v>เครื่องปรับอากาศ แบบแยกส่วน (ราคารวมค่าติดตั้ง) แบบตั้งพื้นหรือแบบแขวน ขนาด 15,000 บีทียู</v>
      </c>
    </row>
    <row r="712" spans="1:12" s="318" customFormat="1">
      <c r="A712" s="323" t="s">
        <v>22072</v>
      </c>
      <c r="B712" s="271">
        <v>711</v>
      </c>
      <c r="C712" s="314" t="s">
        <v>20562</v>
      </c>
      <c r="D712" s="314" t="s">
        <v>20892</v>
      </c>
      <c r="E712" s="319"/>
      <c r="F712" s="317">
        <v>28600</v>
      </c>
      <c r="G712" s="314" t="s">
        <v>19831</v>
      </c>
      <c r="H712" s="314" t="s">
        <v>4910</v>
      </c>
      <c r="I712" s="314" t="s">
        <v>19832</v>
      </c>
      <c r="J712" s="314" t="s">
        <v>10670</v>
      </c>
      <c r="K712" s="275" t="s">
        <v>17</v>
      </c>
      <c r="L712" s="275" t="str">
        <f t="shared" si="11"/>
        <v>เครื่องปรับอากาศ แบบแยกส่วน (ราคารวมค่าติดตั้ง) แบบตั้งพื้นหรือแบบแขวน ขนาด 18,000 บีทียู</v>
      </c>
    </row>
    <row r="713" spans="1:12" s="318" customFormat="1">
      <c r="A713" s="323" t="s">
        <v>22073</v>
      </c>
      <c r="B713" s="271">
        <v>712</v>
      </c>
      <c r="C713" s="314" t="s">
        <v>20562</v>
      </c>
      <c r="D713" s="314" t="s">
        <v>20893</v>
      </c>
      <c r="E713" s="319"/>
      <c r="F713" s="317">
        <v>30600</v>
      </c>
      <c r="G713" s="314" t="s">
        <v>19831</v>
      </c>
      <c r="H713" s="314" t="s">
        <v>4910</v>
      </c>
      <c r="I713" s="314" t="s">
        <v>19832</v>
      </c>
      <c r="J713" s="314" t="s">
        <v>10670</v>
      </c>
      <c r="K713" s="275" t="s">
        <v>17</v>
      </c>
      <c r="L713" s="275" t="str">
        <f t="shared" si="11"/>
        <v>เครื่องปรับอากาศ แบบแยกส่วน (ราคารวมค่าติดตั้ง) แบบตั้งพื้นหรือแบบแขวน ขนาด 20,000 บีทียู</v>
      </c>
    </row>
    <row r="714" spans="1:12" s="318" customFormat="1">
      <c r="A714" s="323" t="s">
        <v>22074</v>
      </c>
      <c r="B714" s="271">
        <v>713</v>
      </c>
      <c r="C714" s="314" t="s">
        <v>20562</v>
      </c>
      <c r="D714" s="314" t="s">
        <v>20894</v>
      </c>
      <c r="E714" s="316"/>
      <c r="F714" s="317">
        <v>32400</v>
      </c>
      <c r="G714" s="314" t="s">
        <v>19831</v>
      </c>
      <c r="H714" s="314" t="s">
        <v>4910</v>
      </c>
      <c r="I714" s="314" t="s">
        <v>19832</v>
      </c>
      <c r="J714" s="314" t="s">
        <v>10670</v>
      </c>
      <c r="K714" s="275" t="s">
        <v>17</v>
      </c>
      <c r="L714" s="275" t="str">
        <f t="shared" si="11"/>
        <v>เครื่องปรับอากาศ แบบแยกส่วน (ราคารวมค่าติดตั้ง) แบบตั้งพื้นหรือแบบแขวน ขนาด 24,000 บีทียู</v>
      </c>
    </row>
    <row r="715" spans="1:12" s="318" customFormat="1">
      <c r="A715" s="323" t="s">
        <v>22075</v>
      </c>
      <c r="B715" s="271">
        <v>714</v>
      </c>
      <c r="C715" s="314" t="s">
        <v>20562</v>
      </c>
      <c r="D715" s="314" t="s">
        <v>20895</v>
      </c>
      <c r="E715" s="316"/>
      <c r="F715" s="317">
        <v>36000</v>
      </c>
      <c r="G715" s="314" t="s">
        <v>19831</v>
      </c>
      <c r="H715" s="314" t="s">
        <v>4910</v>
      </c>
      <c r="I715" s="314" t="s">
        <v>19832</v>
      </c>
      <c r="J715" s="314" t="s">
        <v>10670</v>
      </c>
      <c r="K715" s="275" t="s">
        <v>17</v>
      </c>
      <c r="L715" s="275" t="str">
        <f t="shared" si="11"/>
        <v>เครื่องปรับอากาศ แบบแยกส่วน (ราคารวมค่าติดตั้ง) แบบตั้งพื้นหรือแบบแขวน ขนาด 26,000 บีทียู</v>
      </c>
    </row>
    <row r="716" spans="1:12" s="318" customFormat="1">
      <c r="A716" s="323" t="s">
        <v>22076</v>
      </c>
      <c r="B716" s="271">
        <v>715</v>
      </c>
      <c r="C716" s="314" t="s">
        <v>20562</v>
      </c>
      <c r="D716" s="314" t="s">
        <v>20896</v>
      </c>
      <c r="E716" s="316"/>
      <c r="F716" s="317">
        <v>40200</v>
      </c>
      <c r="G716" s="314" t="s">
        <v>19831</v>
      </c>
      <c r="H716" s="314" t="s">
        <v>4910</v>
      </c>
      <c r="I716" s="314" t="s">
        <v>19832</v>
      </c>
      <c r="J716" s="314" t="s">
        <v>10670</v>
      </c>
      <c r="K716" s="275" t="s">
        <v>17</v>
      </c>
      <c r="L716" s="275" t="str">
        <f t="shared" si="11"/>
        <v>เครื่องปรับอากาศ แบบแยกส่วน (ราคารวมค่าติดตั้ง) แบบตั้งพื้นหรือแบบแขวน ขนาด 30,000 บีทียู</v>
      </c>
    </row>
    <row r="717" spans="1:12" s="318" customFormat="1">
      <c r="A717" s="323" t="s">
        <v>22077</v>
      </c>
      <c r="B717" s="271">
        <v>716</v>
      </c>
      <c r="C717" s="314" t="s">
        <v>20562</v>
      </c>
      <c r="D717" s="314" t="s">
        <v>20897</v>
      </c>
      <c r="E717" s="316"/>
      <c r="F717" s="317">
        <v>42300</v>
      </c>
      <c r="G717" s="314" t="s">
        <v>19831</v>
      </c>
      <c r="H717" s="314" t="s">
        <v>4910</v>
      </c>
      <c r="I717" s="314" t="s">
        <v>19832</v>
      </c>
      <c r="J717" s="314" t="s">
        <v>10670</v>
      </c>
      <c r="K717" s="275" t="s">
        <v>17</v>
      </c>
      <c r="L717" s="275" t="str">
        <f t="shared" si="11"/>
        <v>เครื่องปรับอากาศ แบบแยกส่วน (ราคารวมค่าติดตั้ง) แบบตั้งพื้นหรือแบบแขวน ขนาด 32,000 บีทียู</v>
      </c>
    </row>
    <row r="718" spans="1:12" s="318" customFormat="1">
      <c r="A718" s="323" t="s">
        <v>22078</v>
      </c>
      <c r="B718" s="271">
        <v>717</v>
      </c>
      <c r="C718" s="314" t="s">
        <v>20562</v>
      </c>
      <c r="D718" s="314" t="s">
        <v>20898</v>
      </c>
      <c r="E718" s="316"/>
      <c r="F718" s="317">
        <v>47000</v>
      </c>
      <c r="G718" s="314" t="s">
        <v>19831</v>
      </c>
      <c r="H718" s="314" t="s">
        <v>4910</v>
      </c>
      <c r="I718" s="314" t="s">
        <v>19832</v>
      </c>
      <c r="J718" s="314" t="s">
        <v>10670</v>
      </c>
      <c r="K718" s="275" t="s">
        <v>17</v>
      </c>
      <c r="L718" s="275" t="str">
        <f t="shared" si="11"/>
        <v>เครื่องปรับอากาศ แบบแยกส่วน (ราคารวมค่าติดตั้ง) แบบตั้งพื้นหรือแบบแขวน ขนาด 36,000 บีทียู</v>
      </c>
    </row>
    <row r="719" spans="1:12" s="318" customFormat="1">
      <c r="A719" s="323" t="s">
        <v>22079</v>
      </c>
      <c r="B719" s="271">
        <v>718</v>
      </c>
      <c r="C719" s="314" t="s">
        <v>20562</v>
      </c>
      <c r="D719" s="314" t="s">
        <v>20899</v>
      </c>
      <c r="E719" s="319"/>
      <c r="F719" s="317">
        <v>51200</v>
      </c>
      <c r="G719" s="314" t="s">
        <v>19831</v>
      </c>
      <c r="H719" s="314" t="s">
        <v>4910</v>
      </c>
      <c r="I719" s="314" t="s">
        <v>19832</v>
      </c>
      <c r="J719" s="314" t="s">
        <v>10670</v>
      </c>
      <c r="K719" s="275" t="s">
        <v>17</v>
      </c>
      <c r="L719" s="275" t="str">
        <f t="shared" si="11"/>
        <v>เครื่องปรับอากาศ แบบแยกส่วน (ราคารวมค่าติดตั้ง) แบบตั้งพื้นหรือแบบแขวน ขนาด 40,000 บีทียู</v>
      </c>
    </row>
    <row r="720" spans="1:12" s="318" customFormat="1">
      <c r="A720" s="323" t="s">
        <v>22080</v>
      </c>
      <c r="B720" s="271">
        <v>719</v>
      </c>
      <c r="C720" s="314" t="s">
        <v>20562</v>
      </c>
      <c r="D720" s="314" t="s">
        <v>20900</v>
      </c>
      <c r="E720" s="319"/>
      <c r="F720" s="317">
        <v>53300</v>
      </c>
      <c r="G720" s="314" t="s">
        <v>19831</v>
      </c>
      <c r="H720" s="314" t="s">
        <v>4910</v>
      </c>
      <c r="I720" s="314" t="s">
        <v>19832</v>
      </c>
      <c r="J720" s="314" t="s">
        <v>10670</v>
      </c>
      <c r="K720" s="275" t="s">
        <v>17</v>
      </c>
      <c r="L720" s="275" t="str">
        <f t="shared" si="11"/>
        <v>เครื่องปรับอากาศ แบบแยกส่วน (ราคารวมค่าติดตั้ง) แบบตั้งพื้นหรือแบบแขวน ขนาด 44,000 บีทียู</v>
      </c>
    </row>
    <row r="721" spans="1:12" s="318" customFormat="1">
      <c r="A721" s="323" t="s">
        <v>22081</v>
      </c>
      <c r="B721" s="271">
        <v>720</v>
      </c>
      <c r="C721" s="314" t="s">
        <v>20562</v>
      </c>
      <c r="D721" s="314" t="s">
        <v>20901</v>
      </c>
      <c r="E721" s="319"/>
      <c r="F721" s="317">
        <v>55900</v>
      </c>
      <c r="G721" s="314" t="s">
        <v>19831</v>
      </c>
      <c r="H721" s="314" t="s">
        <v>4910</v>
      </c>
      <c r="I721" s="314" t="s">
        <v>19832</v>
      </c>
      <c r="J721" s="314" t="s">
        <v>10670</v>
      </c>
      <c r="K721" s="275" t="s">
        <v>17</v>
      </c>
      <c r="L721" s="275" t="str">
        <f t="shared" si="11"/>
        <v>เครื่องปรับอากาศ แบบแยกส่วน (ราคารวมค่าติดตั้ง) แบบตั้งพื้นหรือแบบแขวน ขนาด 48,000 บีทียู</v>
      </c>
    </row>
    <row r="722" spans="1:12" s="318" customFormat="1">
      <c r="A722" s="323" t="s">
        <v>22082</v>
      </c>
      <c r="B722" s="271">
        <v>721</v>
      </c>
      <c r="C722" s="314" t="s">
        <v>20562</v>
      </c>
      <c r="D722" s="314" t="s">
        <v>20902</v>
      </c>
      <c r="E722" s="316"/>
      <c r="F722" s="317">
        <v>57000</v>
      </c>
      <c r="G722" s="314" t="s">
        <v>19831</v>
      </c>
      <c r="H722" s="314" t="s">
        <v>4910</v>
      </c>
      <c r="I722" s="314" t="s">
        <v>19832</v>
      </c>
      <c r="J722" s="314" t="s">
        <v>10670</v>
      </c>
      <c r="K722" s="275" t="s">
        <v>17</v>
      </c>
      <c r="L722" s="275" t="str">
        <f t="shared" si="11"/>
        <v>เครื่องปรับอากาศ แบบแยกส่วน (ราคารวมค่าติดตั้ง) แบบตั้งพื้นหรือแบบแขวน ขนาด 50,000 บีทียู</v>
      </c>
    </row>
    <row r="723" spans="1:12" s="318" customFormat="1">
      <c r="A723" s="323" t="s">
        <v>20903</v>
      </c>
      <c r="B723" s="271">
        <v>722</v>
      </c>
      <c r="C723" s="314" t="s">
        <v>20562</v>
      </c>
      <c r="D723" s="314" t="s">
        <v>20904</v>
      </c>
      <c r="E723" s="316"/>
      <c r="F723" s="317">
        <v>30100</v>
      </c>
      <c r="G723" s="314" t="s">
        <v>19831</v>
      </c>
      <c r="H723" s="314" t="s">
        <v>4910</v>
      </c>
      <c r="I723" s="314" t="s">
        <v>19832</v>
      </c>
      <c r="J723" s="314" t="s">
        <v>10670</v>
      </c>
      <c r="K723" s="275" t="s">
        <v>17</v>
      </c>
      <c r="L723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</c>
    </row>
    <row r="724" spans="1:12" s="318" customFormat="1">
      <c r="A724" s="323" t="s">
        <v>20905</v>
      </c>
      <c r="B724" s="271">
        <v>723</v>
      </c>
      <c r="C724" s="314" t="s">
        <v>20562</v>
      </c>
      <c r="D724" s="314" t="s">
        <v>20906</v>
      </c>
      <c r="E724" s="316"/>
      <c r="F724" s="317">
        <v>34800</v>
      </c>
      <c r="G724" s="314" t="s">
        <v>19831</v>
      </c>
      <c r="H724" s="314" t="s">
        <v>4910</v>
      </c>
      <c r="I724" s="314" t="s">
        <v>19832</v>
      </c>
      <c r="J724" s="314" t="s">
        <v>10670</v>
      </c>
      <c r="K724" s="275" t="s">
        <v>17</v>
      </c>
      <c r="L724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</c>
    </row>
    <row r="725" spans="1:12" s="318" customFormat="1">
      <c r="A725" s="323" t="s">
        <v>20907</v>
      </c>
      <c r="B725" s="271">
        <v>724</v>
      </c>
      <c r="C725" s="314" t="s">
        <v>20562</v>
      </c>
      <c r="D725" s="314" t="s">
        <v>20908</v>
      </c>
      <c r="E725" s="316"/>
      <c r="F725" s="317">
        <v>41500</v>
      </c>
      <c r="G725" s="314" t="s">
        <v>19831</v>
      </c>
      <c r="H725" s="314" t="s">
        <v>4910</v>
      </c>
      <c r="I725" s="314" t="s">
        <v>19832</v>
      </c>
      <c r="J725" s="314" t="s">
        <v>10670</v>
      </c>
      <c r="K725" s="275" t="s">
        <v>17</v>
      </c>
      <c r="L725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</c>
    </row>
    <row r="726" spans="1:12" s="318" customFormat="1">
      <c r="A726" s="323" t="s">
        <v>20909</v>
      </c>
      <c r="B726" s="271">
        <v>725</v>
      </c>
      <c r="C726" s="314" t="s">
        <v>20562</v>
      </c>
      <c r="D726" s="314" t="s">
        <v>20910</v>
      </c>
      <c r="E726" s="316"/>
      <c r="F726" s="317">
        <v>43400</v>
      </c>
      <c r="G726" s="314" t="s">
        <v>19831</v>
      </c>
      <c r="H726" s="314" t="s">
        <v>4910</v>
      </c>
      <c r="I726" s="314" t="s">
        <v>19832</v>
      </c>
      <c r="J726" s="314" t="s">
        <v>10670</v>
      </c>
      <c r="K726" s="275" t="s">
        <v>17</v>
      </c>
      <c r="L726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</c>
    </row>
    <row r="727" spans="1:12" s="318" customFormat="1">
      <c r="A727" s="323" t="s">
        <v>20911</v>
      </c>
      <c r="B727" s="271">
        <v>726</v>
      </c>
      <c r="C727" s="314" t="s">
        <v>20562</v>
      </c>
      <c r="D727" s="314" t="s">
        <v>20912</v>
      </c>
      <c r="E727" s="316"/>
      <c r="F727" s="317">
        <v>48100</v>
      </c>
      <c r="G727" s="314" t="s">
        <v>19831</v>
      </c>
      <c r="H727" s="314" t="s">
        <v>4910</v>
      </c>
      <c r="I727" s="314" t="s">
        <v>19832</v>
      </c>
      <c r="J727" s="314" t="s">
        <v>10670</v>
      </c>
      <c r="K727" s="275" t="s">
        <v>17</v>
      </c>
      <c r="L727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</c>
    </row>
    <row r="728" spans="1:12" s="318" customFormat="1">
      <c r="A728" s="323" t="s">
        <v>20913</v>
      </c>
      <c r="B728" s="271">
        <v>727</v>
      </c>
      <c r="C728" s="314" t="s">
        <v>20562</v>
      </c>
      <c r="D728" s="314" t="s">
        <v>20914</v>
      </c>
      <c r="E728" s="316"/>
      <c r="F728" s="317">
        <v>55400</v>
      </c>
      <c r="G728" s="314" t="s">
        <v>19831</v>
      </c>
      <c r="H728" s="314" t="s">
        <v>4910</v>
      </c>
      <c r="I728" s="314" t="s">
        <v>19832</v>
      </c>
      <c r="J728" s="314" t="s">
        <v>10670</v>
      </c>
      <c r="K728" s="275" t="s">
        <v>17</v>
      </c>
      <c r="L728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</c>
    </row>
    <row r="729" spans="1:12" s="318" customFormat="1">
      <c r="A729" s="323" t="s">
        <v>20915</v>
      </c>
      <c r="B729" s="271">
        <v>728</v>
      </c>
      <c r="C729" s="314" t="s">
        <v>20562</v>
      </c>
      <c r="D729" s="314" t="s">
        <v>20916</v>
      </c>
      <c r="E729" s="316"/>
      <c r="F729" s="317">
        <v>62700</v>
      </c>
      <c r="G729" s="314" t="s">
        <v>19831</v>
      </c>
      <c r="H729" s="314" t="s">
        <v>4910</v>
      </c>
      <c r="I729" s="314" t="s">
        <v>19832</v>
      </c>
      <c r="J729" s="314" t="s">
        <v>10670</v>
      </c>
      <c r="K729" s="275" t="s">
        <v>17</v>
      </c>
      <c r="L729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</c>
    </row>
    <row r="730" spans="1:12" s="318" customFormat="1">
      <c r="A730" s="323" t="s">
        <v>20917</v>
      </c>
      <c r="B730" s="271">
        <v>729</v>
      </c>
      <c r="C730" s="314" t="s">
        <v>20562</v>
      </c>
      <c r="D730" s="314" t="s">
        <v>20918</v>
      </c>
      <c r="E730" s="316"/>
      <c r="F730" s="317">
        <v>71000</v>
      </c>
      <c r="G730" s="314" t="s">
        <v>19831</v>
      </c>
      <c r="H730" s="314" t="s">
        <v>4910</v>
      </c>
      <c r="I730" s="314" t="s">
        <v>19832</v>
      </c>
      <c r="J730" s="314" t="s">
        <v>10670</v>
      </c>
      <c r="K730" s="275" t="s">
        <v>17</v>
      </c>
      <c r="L730" s="275" t="str">
        <f t="shared" si="11"/>
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</c>
    </row>
    <row r="731" spans="1:12" s="318" customFormat="1">
      <c r="A731" s="323" t="s">
        <v>20919</v>
      </c>
      <c r="B731" s="271">
        <v>730</v>
      </c>
      <c r="C731" s="314" t="s">
        <v>20562</v>
      </c>
      <c r="D731" s="314" t="s">
        <v>20920</v>
      </c>
      <c r="E731" s="316"/>
      <c r="F731" s="317">
        <v>17000</v>
      </c>
      <c r="G731" s="314" t="s">
        <v>19831</v>
      </c>
      <c r="H731" s="314" t="s">
        <v>4910</v>
      </c>
      <c r="I731" s="314" t="s">
        <v>19832</v>
      </c>
      <c r="J731" s="314" t="s">
        <v>10670</v>
      </c>
      <c r="K731" s="275" t="s">
        <v>17</v>
      </c>
      <c r="L731" s="275" t="str">
        <f t="shared" si="11"/>
        <v>เครื่องปรับอากาศ แบบแยกส่วน (ราคารวมค่าติดตั้ง) แบบติดผนัง ขนาด 12,000 บีทียู</v>
      </c>
    </row>
    <row r="732" spans="1:12" s="318" customFormat="1">
      <c r="A732" s="323" t="s">
        <v>20921</v>
      </c>
      <c r="B732" s="271">
        <v>731</v>
      </c>
      <c r="C732" s="314" t="s">
        <v>20562</v>
      </c>
      <c r="D732" s="314" t="s">
        <v>20922</v>
      </c>
      <c r="E732" s="316"/>
      <c r="F732" s="317">
        <v>20000</v>
      </c>
      <c r="G732" s="314" t="s">
        <v>19831</v>
      </c>
      <c r="H732" s="314" t="s">
        <v>4910</v>
      </c>
      <c r="I732" s="314" t="s">
        <v>19832</v>
      </c>
      <c r="J732" s="314" t="s">
        <v>10670</v>
      </c>
      <c r="K732" s="275" t="s">
        <v>17</v>
      </c>
      <c r="L732" s="275" t="str">
        <f t="shared" si="11"/>
        <v>เครื่องปรับอากาศ แบบแยกส่วน (ราคารวมค่าติดตั้ง) แบบติดผนัง ขนาด 15,000 บีทียู</v>
      </c>
    </row>
    <row r="733" spans="1:12" s="318" customFormat="1">
      <c r="A733" s="323" t="s">
        <v>20923</v>
      </c>
      <c r="B733" s="271">
        <v>732</v>
      </c>
      <c r="C733" s="314" t="s">
        <v>20562</v>
      </c>
      <c r="D733" s="314" t="s">
        <v>20924</v>
      </c>
      <c r="E733" s="316"/>
      <c r="F733" s="317">
        <v>21000</v>
      </c>
      <c r="G733" s="314" t="s">
        <v>19831</v>
      </c>
      <c r="H733" s="314" t="s">
        <v>4910</v>
      </c>
      <c r="I733" s="314" t="s">
        <v>19832</v>
      </c>
      <c r="J733" s="314" t="s">
        <v>10670</v>
      </c>
      <c r="K733" s="275" t="s">
        <v>17</v>
      </c>
      <c r="L733" s="275" t="str">
        <f t="shared" si="11"/>
        <v>เครื่องปรับอากาศ แบบแยกส่วน (ราคารวมค่าติดตั้ง) แบบติดผนัง ขนาด 18,000 บีทียู</v>
      </c>
    </row>
    <row r="734" spans="1:12" s="318" customFormat="1">
      <c r="A734" s="323" t="s">
        <v>20925</v>
      </c>
      <c r="B734" s="271">
        <v>733</v>
      </c>
      <c r="C734" s="314" t="s">
        <v>20562</v>
      </c>
      <c r="D734" s="314" t="s">
        <v>20926</v>
      </c>
      <c r="E734" s="316"/>
      <c r="F734" s="317">
        <v>28000</v>
      </c>
      <c r="G734" s="314" t="s">
        <v>19831</v>
      </c>
      <c r="H734" s="314" t="s">
        <v>4910</v>
      </c>
      <c r="I734" s="314" t="s">
        <v>19832</v>
      </c>
      <c r="J734" s="314" t="s">
        <v>10670</v>
      </c>
      <c r="K734" s="275" t="s">
        <v>17</v>
      </c>
      <c r="L734" s="275" t="str">
        <f t="shared" si="11"/>
        <v>เครื่องปรับอากาศ แบบแยกส่วน (ราคารวมค่าติดตั้ง) แบบติดผนัง ขนาด 24,000 บีทียู</v>
      </c>
    </row>
    <row r="735" spans="1:12" s="318" customFormat="1">
      <c r="A735" s="323" t="s">
        <v>20927</v>
      </c>
      <c r="B735" s="271">
        <v>734</v>
      </c>
      <c r="C735" s="314" t="s">
        <v>20562</v>
      </c>
      <c r="D735" s="314" t="s">
        <v>20928</v>
      </c>
      <c r="E735" s="316"/>
      <c r="F735" s="317">
        <v>24200</v>
      </c>
      <c r="G735" s="314" t="s">
        <v>19831</v>
      </c>
      <c r="H735" s="314" t="s">
        <v>4910</v>
      </c>
      <c r="I735" s="314" t="s">
        <v>19832</v>
      </c>
      <c r="J735" s="314" t="s">
        <v>10670</v>
      </c>
      <c r="K735" s="275" t="s">
        <v>17</v>
      </c>
      <c r="L735" s="275" t="str">
        <f t="shared" si="11"/>
        <v>เครื่องปรับอากาศ แบบแยกส่วน (ราคารวมค่าติดตั้ง) แบบติดผนัง (ระบบ Inverter) ขนาด 12,000 บีทียู</v>
      </c>
    </row>
    <row r="736" spans="1:12" s="318" customFormat="1">
      <c r="A736" s="323" t="s">
        <v>22083</v>
      </c>
      <c r="B736" s="271">
        <v>735</v>
      </c>
      <c r="C736" s="314" t="s">
        <v>20562</v>
      </c>
      <c r="D736" s="314" t="s">
        <v>20929</v>
      </c>
      <c r="E736" s="319"/>
      <c r="F736" s="317">
        <v>27400</v>
      </c>
      <c r="G736" s="314" t="s">
        <v>19831</v>
      </c>
      <c r="H736" s="314" t="s">
        <v>4910</v>
      </c>
      <c r="I736" s="314" t="s">
        <v>19832</v>
      </c>
      <c r="J736" s="314" t="s">
        <v>10670</v>
      </c>
      <c r="K736" s="275" t="s">
        <v>17</v>
      </c>
      <c r="L736" s="275" t="str">
        <f t="shared" si="11"/>
        <v>เครื่องปรับอากาศ แบบแยกส่วน (ราคารวมค่าติดตั้ง) แบบติดผนัง (ระบบ Inverter) ขนาด 15,000 บีทียู</v>
      </c>
    </row>
    <row r="737" spans="1:12" s="318" customFormat="1">
      <c r="A737" s="323" t="s">
        <v>22084</v>
      </c>
      <c r="B737" s="271">
        <v>736</v>
      </c>
      <c r="C737" s="314" t="s">
        <v>20562</v>
      </c>
      <c r="D737" s="314" t="s">
        <v>20930</v>
      </c>
      <c r="E737" s="316"/>
      <c r="F737" s="333">
        <v>29700</v>
      </c>
      <c r="G737" s="314" t="s">
        <v>19831</v>
      </c>
      <c r="H737" s="314" t="s">
        <v>4910</v>
      </c>
      <c r="I737" s="314" t="s">
        <v>19832</v>
      </c>
      <c r="J737" s="314" t="s">
        <v>10670</v>
      </c>
      <c r="K737" s="275" t="s">
        <v>17</v>
      </c>
      <c r="L737" s="275" t="str">
        <f t="shared" si="11"/>
        <v>เครื่องปรับอากาศ แบบแยกส่วน (ราคารวมค่าติดตั้ง) แบบติดผนัง (ระบบ Inverter) ขนาด 18,000 บีทียู</v>
      </c>
    </row>
    <row r="738" spans="1:12" s="318" customFormat="1">
      <c r="A738" s="323" t="s">
        <v>22085</v>
      </c>
      <c r="B738" s="271">
        <v>737</v>
      </c>
      <c r="C738" s="314" t="s">
        <v>20562</v>
      </c>
      <c r="D738" s="314" t="s">
        <v>20931</v>
      </c>
      <c r="E738" s="316"/>
      <c r="F738" s="317">
        <v>36400</v>
      </c>
      <c r="G738" s="314" t="s">
        <v>19831</v>
      </c>
      <c r="H738" s="314" t="s">
        <v>4910</v>
      </c>
      <c r="I738" s="314" t="s">
        <v>19832</v>
      </c>
      <c r="J738" s="314" t="s">
        <v>10670</v>
      </c>
      <c r="K738" s="275" t="s">
        <v>17</v>
      </c>
      <c r="L738" s="275" t="str">
        <f t="shared" si="11"/>
        <v>เครื่องปรับอากาศ แบบแยกส่วน (ราคารวมค่าติดตั้ง) (ระบบ Inverter) ขนาด 24,000 บีทียู</v>
      </c>
    </row>
    <row r="739" spans="1:12" s="318" customFormat="1">
      <c r="A739" s="323" t="s">
        <v>20932</v>
      </c>
      <c r="B739" s="271">
        <v>738</v>
      </c>
      <c r="C739" s="314" t="s">
        <v>20562</v>
      </c>
      <c r="D739" s="314" t="s">
        <v>20933</v>
      </c>
      <c r="E739" s="316"/>
      <c r="F739" s="317">
        <v>58000</v>
      </c>
      <c r="G739" s="314" t="s">
        <v>19831</v>
      </c>
      <c r="H739" s="314" t="s">
        <v>4910</v>
      </c>
      <c r="I739" s="314" t="s">
        <v>19832</v>
      </c>
      <c r="J739" s="314" t="s">
        <v>10670</v>
      </c>
      <c r="K739" s="275" t="s">
        <v>17</v>
      </c>
      <c r="L739" s="275" t="str">
        <f t="shared" si="11"/>
        <v>เครื่องปรับอากาศ แบบแยกส่วน (ราคารวมค่าติดตั้ง) แบบตู้ตั้งพื้น ขนาด 44,000 บีทียู</v>
      </c>
    </row>
    <row r="740" spans="1:12" s="318" customFormat="1">
      <c r="A740" s="323" t="s">
        <v>20934</v>
      </c>
      <c r="B740" s="271">
        <v>739</v>
      </c>
      <c r="C740" s="314" t="s">
        <v>20562</v>
      </c>
      <c r="D740" s="314" t="s">
        <v>20935</v>
      </c>
      <c r="E740" s="316"/>
      <c r="F740" s="317">
        <v>61000</v>
      </c>
      <c r="G740" s="314" t="s">
        <v>19831</v>
      </c>
      <c r="H740" s="314" t="s">
        <v>4910</v>
      </c>
      <c r="I740" s="314" t="s">
        <v>19832</v>
      </c>
      <c r="J740" s="314" t="s">
        <v>10670</v>
      </c>
      <c r="K740" s="275" t="s">
        <v>17</v>
      </c>
      <c r="L740" s="275" t="str">
        <f t="shared" si="11"/>
        <v>เครื่องปรับอากาศ แบบแยกส่วน (ราคารวมค่าติดตั้ง) แบบตู้ตั้งพื้น ขนาด 56,000 บีทียู</v>
      </c>
    </row>
    <row r="741" spans="1:12" s="318" customFormat="1" ht="42">
      <c r="A741" s="323" t="s">
        <v>20936</v>
      </c>
      <c r="B741" s="271">
        <v>740</v>
      </c>
      <c r="C741" s="314" t="s">
        <v>20562</v>
      </c>
      <c r="D741" s="314" t="s">
        <v>20937</v>
      </c>
      <c r="E741" s="316"/>
      <c r="F741" s="332">
        <v>47000</v>
      </c>
      <c r="G741" s="314" t="s">
        <v>19831</v>
      </c>
      <c r="H741" s="314" t="s">
        <v>10910</v>
      </c>
      <c r="I741" s="314" t="s">
        <v>19832</v>
      </c>
      <c r="J741" s="314" t="s">
        <v>10670</v>
      </c>
      <c r="K741" s="275" t="s">
        <v>17</v>
      </c>
      <c r="L741" s="275" t="str">
        <f t="shared" si="11"/>
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</c>
    </row>
    <row r="742" spans="1:12" s="318" customFormat="1" ht="42">
      <c r="A742" s="323" t="s">
        <v>20938</v>
      </c>
      <c r="B742" s="271">
        <v>741</v>
      </c>
      <c r="C742" s="314" t="s">
        <v>20562</v>
      </c>
      <c r="D742" s="314" t="s">
        <v>20939</v>
      </c>
      <c r="E742" s="319"/>
      <c r="F742" s="332">
        <v>55000</v>
      </c>
      <c r="G742" s="314" t="s">
        <v>19831</v>
      </c>
      <c r="H742" s="314" t="s">
        <v>10910</v>
      </c>
      <c r="I742" s="314" t="s">
        <v>19832</v>
      </c>
      <c r="J742" s="314" t="s">
        <v>10670</v>
      </c>
      <c r="K742" s="275" t="s">
        <v>17</v>
      </c>
      <c r="L742" s="275" t="str">
        <f t="shared" si="11"/>
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</c>
    </row>
    <row r="743" spans="1:12" s="318" customFormat="1">
      <c r="A743" s="323" t="s">
        <v>6716</v>
      </c>
      <c r="B743" s="271">
        <v>742</v>
      </c>
      <c r="C743" s="314" t="s">
        <v>20562</v>
      </c>
      <c r="D743" s="314" t="s">
        <v>20940</v>
      </c>
      <c r="E743" s="319"/>
      <c r="F743" s="317">
        <v>13000</v>
      </c>
      <c r="G743" s="314" t="s">
        <v>19831</v>
      </c>
      <c r="H743" s="314" t="s">
        <v>10910</v>
      </c>
      <c r="I743" s="314" t="s">
        <v>19832</v>
      </c>
      <c r="J743" s="314" t="s">
        <v>10670</v>
      </c>
      <c r="K743" s="275" t="s">
        <v>17</v>
      </c>
      <c r="L743" s="275" t="str">
        <f t="shared" si="11"/>
        <v>เครื่องดูดฝุ่น ขนาด 15 ลิตร</v>
      </c>
    </row>
    <row r="744" spans="1:12" s="318" customFormat="1">
      <c r="A744" s="323" t="s">
        <v>69</v>
      </c>
      <c r="B744" s="271">
        <v>743</v>
      </c>
      <c r="C744" s="314" t="s">
        <v>20562</v>
      </c>
      <c r="D744" s="314" t="s">
        <v>20941</v>
      </c>
      <c r="E744" s="319"/>
      <c r="F744" s="317">
        <v>14000</v>
      </c>
      <c r="G744" s="314" t="s">
        <v>19831</v>
      </c>
      <c r="H744" s="314" t="s">
        <v>10910</v>
      </c>
      <c r="I744" s="314" t="s">
        <v>19832</v>
      </c>
      <c r="J744" s="314" t="s">
        <v>10670</v>
      </c>
      <c r="K744" s="275" t="s">
        <v>17</v>
      </c>
      <c r="L744" s="275" t="str">
        <f t="shared" si="11"/>
        <v>เครื่องดูดฝุ่น ขนาด 25 ลิตร</v>
      </c>
    </row>
    <row r="745" spans="1:12" s="318" customFormat="1">
      <c r="A745" s="323" t="s">
        <v>78</v>
      </c>
      <c r="B745" s="271">
        <v>744</v>
      </c>
      <c r="C745" s="314" t="s">
        <v>20562</v>
      </c>
      <c r="D745" s="314" t="s">
        <v>20942</v>
      </c>
      <c r="E745" s="316"/>
      <c r="F745" s="317">
        <v>20000</v>
      </c>
      <c r="G745" s="314" t="s">
        <v>19831</v>
      </c>
      <c r="H745" s="314" t="s">
        <v>10910</v>
      </c>
      <c r="I745" s="314" t="s">
        <v>19832</v>
      </c>
      <c r="J745" s="314" t="s">
        <v>10670</v>
      </c>
      <c r="K745" s="275" t="s">
        <v>17</v>
      </c>
      <c r="L745" s="275" t="str">
        <f t="shared" si="11"/>
        <v>เครื่องขัดพื้น</v>
      </c>
    </row>
    <row r="746" spans="1:12" s="318" customFormat="1">
      <c r="A746" s="323" t="s">
        <v>20943</v>
      </c>
      <c r="B746" s="271">
        <v>745</v>
      </c>
      <c r="C746" s="314" t="s">
        <v>20562</v>
      </c>
      <c r="D746" s="314" t="s">
        <v>20944</v>
      </c>
      <c r="E746" s="316"/>
      <c r="F746" s="317">
        <v>5200</v>
      </c>
      <c r="G746" s="314" t="s">
        <v>19831</v>
      </c>
      <c r="H746" s="314" t="s">
        <v>4910</v>
      </c>
      <c r="I746" s="314" t="s">
        <v>19832</v>
      </c>
      <c r="J746" s="314" t="s">
        <v>12843</v>
      </c>
      <c r="K746" s="275" t="s">
        <v>17</v>
      </c>
      <c r="L746" s="275" t="str">
        <f t="shared" si="11"/>
        <v>ถังน้ำ แบบไฟเบอร์กลาส ขนาดความจุ 1,000 ลิตร</v>
      </c>
    </row>
    <row r="747" spans="1:12" s="318" customFormat="1">
      <c r="A747" s="323" t="s">
        <v>20945</v>
      </c>
      <c r="B747" s="271">
        <v>746</v>
      </c>
      <c r="C747" s="314" t="s">
        <v>20562</v>
      </c>
      <c r="D747" s="314" t="s">
        <v>20946</v>
      </c>
      <c r="E747" s="316"/>
      <c r="F747" s="317">
        <v>6400</v>
      </c>
      <c r="G747" s="314" t="s">
        <v>19831</v>
      </c>
      <c r="H747" s="314" t="s">
        <v>4910</v>
      </c>
      <c r="I747" s="314" t="s">
        <v>19832</v>
      </c>
      <c r="J747" s="314" t="s">
        <v>12843</v>
      </c>
      <c r="K747" s="275" t="s">
        <v>17</v>
      </c>
      <c r="L747" s="275" t="str">
        <f t="shared" si="11"/>
        <v>ถังน้ำ แบบไฟเบอร์กลาส ขนาดความจุ 1,500 ลิตร</v>
      </c>
    </row>
    <row r="748" spans="1:12" s="318" customFormat="1">
      <c r="A748" s="323" t="s">
        <v>20947</v>
      </c>
      <c r="B748" s="271">
        <v>747</v>
      </c>
      <c r="C748" s="314" t="s">
        <v>20562</v>
      </c>
      <c r="D748" s="314" t="s">
        <v>20948</v>
      </c>
      <c r="E748" s="316"/>
      <c r="F748" s="317">
        <v>8300</v>
      </c>
      <c r="G748" s="314" t="s">
        <v>19831</v>
      </c>
      <c r="H748" s="314" t="s">
        <v>4910</v>
      </c>
      <c r="I748" s="314" t="s">
        <v>19832</v>
      </c>
      <c r="J748" s="314" t="s">
        <v>12843</v>
      </c>
      <c r="K748" s="275" t="s">
        <v>17</v>
      </c>
      <c r="L748" s="275" t="str">
        <f t="shared" si="11"/>
        <v>ถังน้ำ แบบไฟเบอร์กลาส ขนาดความจุ 2,000 ลิตร</v>
      </c>
    </row>
    <row r="749" spans="1:12" s="318" customFormat="1">
      <c r="A749" s="323" t="s">
        <v>20949</v>
      </c>
      <c r="B749" s="271">
        <v>748</v>
      </c>
      <c r="C749" s="314" t="s">
        <v>20562</v>
      </c>
      <c r="D749" s="314" t="s">
        <v>20950</v>
      </c>
      <c r="E749" s="316"/>
      <c r="F749" s="317">
        <v>9300</v>
      </c>
      <c r="G749" s="314" t="s">
        <v>19831</v>
      </c>
      <c r="H749" s="314" t="s">
        <v>4910</v>
      </c>
      <c r="I749" s="314" t="s">
        <v>19832</v>
      </c>
      <c r="J749" s="314" t="s">
        <v>12843</v>
      </c>
      <c r="K749" s="275" t="s">
        <v>17</v>
      </c>
      <c r="L749" s="275" t="str">
        <f t="shared" si="11"/>
        <v>ถังน้ำ แบบไฟเบอร์กลาส ขนาดความจุ 2,500 ลิตร</v>
      </c>
    </row>
    <row r="750" spans="1:12" s="318" customFormat="1">
      <c r="A750" s="323" t="s">
        <v>20951</v>
      </c>
      <c r="B750" s="271">
        <v>749</v>
      </c>
      <c r="C750" s="314" t="s">
        <v>20562</v>
      </c>
      <c r="D750" s="314" t="s">
        <v>20952</v>
      </c>
      <c r="E750" s="316"/>
      <c r="F750" s="333">
        <v>5900</v>
      </c>
      <c r="G750" s="314" t="s">
        <v>19831</v>
      </c>
      <c r="H750" s="314" t="s">
        <v>4910</v>
      </c>
      <c r="I750" s="314" t="s">
        <v>19832</v>
      </c>
      <c r="J750" s="314" t="s">
        <v>12843</v>
      </c>
      <c r="K750" s="275" t="s">
        <v>17</v>
      </c>
      <c r="L750" s="275" t="str">
        <f t="shared" si="11"/>
        <v>ถังน้ำ แบบพลาสติก ขนาดความจุ 2,000 ลิตร</v>
      </c>
    </row>
    <row r="751" spans="1:12" s="318" customFormat="1">
      <c r="A751" s="323" t="s">
        <v>20953</v>
      </c>
      <c r="B751" s="271">
        <v>750</v>
      </c>
      <c r="C751" s="314" t="s">
        <v>20562</v>
      </c>
      <c r="D751" s="314" t="s">
        <v>20954</v>
      </c>
      <c r="E751" s="316"/>
      <c r="F751" s="317">
        <v>8700</v>
      </c>
      <c r="G751" s="314" t="s">
        <v>19831</v>
      </c>
      <c r="H751" s="314" t="s">
        <v>4910</v>
      </c>
      <c r="I751" s="314" t="s">
        <v>19832</v>
      </c>
      <c r="J751" s="314" t="s">
        <v>12843</v>
      </c>
      <c r="K751" s="275" t="s">
        <v>17</v>
      </c>
      <c r="L751" s="275" t="str">
        <f t="shared" si="11"/>
        <v>ถังน้ำ แบบสแตนเลส ขนาดความจุ 1,000 ลิตร</v>
      </c>
    </row>
    <row r="752" spans="1:12" s="318" customFormat="1">
      <c r="A752" s="323" t="s">
        <v>20955</v>
      </c>
      <c r="B752" s="271">
        <v>751</v>
      </c>
      <c r="C752" s="314" t="s">
        <v>20562</v>
      </c>
      <c r="D752" s="314" t="s">
        <v>20956</v>
      </c>
      <c r="E752" s="316"/>
      <c r="F752" s="317">
        <v>11300</v>
      </c>
      <c r="G752" s="314" t="s">
        <v>19831</v>
      </c>
      <c r="H752" s="314" t="s">
        <v>4910</v>
      </c>
      <c r="I752" s="314" t="s">
        <v>19832</v>
      </c>
      <c r="J752" s="314" t="s">
        <v>12843</v>
      </c>
      <c r="K752" s="275" t="s">
        <v>17</v>
      </c>
      <c r="L752" s="275" t="str">
        <f t="shared" si="11"/>
        <v>ถังน้ำ แบบสแตนเลส ขนาดความจุ 1,500 ลิตร</v>
      </c>
    </row>
    <row r="753" spans="1:12" s="318" customFormat="1">
      <c r="A753" s="323" t="s">
        <v>20957</v>
      </c>
      <c r="B753" s="271">
        <v>752</v>
      </c>
      <c r="C753" s="314" t="s">
        <v>20562</v>
      </c>
      <c r="D753" s="314" t="s">
        <v>20958</v>
      </c>
      <c r="E753" s="316"/>
      <c r="F753" s="333">
        <v>14300</v>
      </c>
      <c r="G753" s="314" t="s">
        <v>19831</v>
      </c>
      <c r="H753" s="314" t="s">
        <v>4910</v>
      </c>
      <c r="I753" s="314" t="s">
        <v>19832</v>
      </c>
      <c r="J753" s="314" t="s">
        <v>12843</v>
      </c>
      <c r="K753" s="275" t="s">
        <v>17</v>
      </c>
      <c r="L753" s="275" t="str">
        <f t="shared" si="11"/>
        <v>ถังน้ำ แบบสแตนเลส ขนาดความจุ 2,000 ลิตร</v>
      </c>
    </row>
    <row r="754" spans="1:12" s="318" customFormat="1">
      <c r="A754" s="323" t="s">
        <v>20959</v>
      </c>
      <c r="B754" s="271">
        <v>753</v>
      </c>
      <c r="C754" s="314" t="s">
        <v>20562</v>
      </c>
      <c r="D754" s="314" t="s">
        <v>20960</v>
      </c>
      <c r="E754" s="316"/>
      <c r="F754" s="333">
        <v>17000</v>
      </c>
      <c r="G754" s="314" t="s">
        <v>19831</v>
      </c>
      <c r="H754" s="314" t="s">
        <v>4910</v>
      </c>
      <c r="I754" s="314" t="s">
        <v>19832</v>
      </c>
      <c r="J754" s="314" t="s">
        <v>12843</v>
      </c>
      <c r="K754" s="275" t="s">
        <v>17</v>
      </c>
      <c r="L754" s="275" t="str">
        <f t="shared" si="11"/>
        <v>ถังน้ำ แบบสแตนเลส ขนาดความจุ 2,500 ลิตร</v>
      </c>
    </row>
    <row r="755" spans="1:12" s="318" customFormat="1">
      <c r="A755" s="323" t="s">
        <v>20961</v>
      </c>
      <c r="B755" s="271">
        <v>754</v>
      </c>
      <c r="C755" s="314" t="s">
        <v>20562</v>
      </c>
      <c r="D755" s="314" t="s">
        <v>20962</v>
      </c>
      <c r="E755" s="316"/>
      <c r="F755" s="317">
        <v>48000</v>
      </c>
      <c r="G755" s="314" t="s">
        <v>19831</v>
      </c>
      <c r="H755" s="314" t="s">
        <v>10910</v>
      </c>
      <c r="I755" s="314" t="s">
        <v>19832</v>
      </c>
      <c r="J755" s="314" t="s">
        <v>10670</v>
      </c>
      <c r="K755" s="275" t="s">
        <v>17</v>
      </c>
      <c r="L755" s="275" t="str">
        <f t="shared" si="11"/>
        <v>เครื่องพิมพ์บัตรพลาสติกแบบหน้าเดียว</v>
      </c>
    </row>
    <row r="756" spans="1:12" s="318" customFormat="1">
      <c r="A756" s="323" t="s">
        <v>20963</v>
      </c>
      <c r="B756" s="271">
        <v>755</v>
      </c>
      <c r="C756" s="314" t="s">
        <v>20562</v>
      </c>
      <c r="D756" s="314" t="s">
        <v>20964</v>
      </c>
      <c r="E756" s="316"/>
      <c r="F756" s="333">
        <v>8500</v>
      </c>
      <c r="G756" s="314" t="s">
        <v>19831</v>
      </c>
      <c r="H756" s="314" t="s">
        <v>10910</v>
      </c>
      <c r="I756" s="314" t="s">
        <v>19832</v>
      </c>
      <c r="J756" s="314" t="s">
        <v>10670</v>
      </c>
      <c r="K756" s="275" t="s">
        <v>17</v>
      </c>
      <c r="L756" s="275" t="str">
        <f t="shared" si="11"/>
        <v>เครื่องสแกนลายนิ้วมือ ชนิดบันทึกเวลาเข้าออกงาน</v>
      </c>
    </row>
    <row r="757" spans="1:12" s="318" customFormat="1">
      <c r="A757" s="323" t="s">
        <v>20965</v>
      </c>
      <c r="B757" s="271">
        <v>756</v>
      </c>
      <c r="C757" s="314" t="s">
        <v>20562</v>
      </c>
      <c r="D757" s="314" t="s">
        <v>20966</v>
      </c>
      <c r="E757" s="316"/>
      <c r="F757" s="333">
        <v>7500</v>
      </c>
      <c r="G757" s="314" t="s">
        <v>19831</v>
      </c>
      <c r="H757" s="314" t="s">
        <v>4910</v>
      </c>
      <c r="I757" s="314" t="s">
        <v>19832</v>
      </c>
      <c r="J757" s="314" t="s">
        <v>11099</v>
      </c>
      <c r="K757" s="275" t="s">
        <v>17</v>
      </c>
      <c r="L757" s="275" t="str">
        <f t="shared" si="11"/>
        <v>โต๊ะหมู่บูชา</v>
      </c>
    </row>
    <row r="758" spans="1:12" s="318" customFormat="1">
      <c r="A758" s="326" t="s">
        <v>20967</v>
      </c>
      <c r="B758" s="271">
        <v>757</v>
      </c>
      <c r="C758" s="314" t="s">
        <v>20562</v>
      </c>
      <c r="D758" s="314" t="s">
        <v>20968</v>
      </c>
      <c r="E758" s="316"/>
      <c r="F758" s="321">
        <v>5500</v>
      </c>
      <c r="G758" s="314" t="s">
        <v>19831</v>
      </c>
      <c r="H758" s="314" t="s">
        <v>10910</v>
      </c>
      <c r="I758" s="314" t="s">
        <v>19832</v>
      </c>
      <c r="J758" s="315" t="s">
        <v>11466</v>
      </c>
      <c r="K758" s="275" t="s">
        <v>17</v>
      </c>
      <c r="L758" s="275" t="str">
        <f t="shared" si="11"/>
        <v>ตู้เหล็ก แบบ 2 บาน</v>
      </c>
    </row>
    <row r="759" spans="1:12" s="318" customFormat="1">
      <c r="A759" s="326" t="s">
        <v>20969</v>
      </c>
      <c r="B759" s="271">
        <v>758</v>
      </c>
      <c r="C759" s="314" t="s">
        <v>20562</v>
      </c>
      <c r="D759" s="314" t="s">
        <v>20970</v>
      </c>
      <c r="E759" s="316"/>
      <c r="F759" s="321">
        <v>7000</v>
      </c>
      <c r="G759" s="314" t="s">
        <v>19831</v>
      </c>
      <c r="H759" s="314" t="s">
        <v>10910</v>
      </c>
      <c r="I759" s="314" t="s">
        <v>19832</v>
      </c>
      <c r="J759" s="315" t="s">
        <v>11466</v>
      </c>
      <c r="K759" s="275" t="s">
        <v>17</v>
      </c>
      <c r="L759" s="275" t="str">
        <f t="shared" si="11"/>
        <v>ตู้เหล็ก แบบ 4 ลิ้นชัก</v>
      </c>
    </row>
    <row r="760" spans="1:12" s="318" customFormat="1">
      <c r="A760" s="326" t="s">
        <v>7322</v>
      </c>
      <c r="B760" s="271">
        <v>759</v>
      </c>
      <c r="C760" s="314" t="s">
        <v>20562</v>
      </c>
      <c r="D760" s="314" t="s">
        <v>20971</v>
      </c>
      <c r="E760" s="316"/>
      <c r="F760" s="321">
        <v>8000</v>
      </c>
      <c r="G760" s="314" t="s">
        <v>19831</v>
      </c>
      <c r="H760" s="314" t="s">
        <v>10910</v>
      </c>
      <c r="I760" s="314" t="s">
        <v>19832</v>
      </c>
      <c r="J760" s="315" t="s">
        <v>11466</v>
      </c>
      <c r="K760" s="275" t="s">
        <v>17</v>
      </c>
      <c r="L760" s="275" t="str">
        <f t="shared" si="11"/>
        <v>ตู้ล็อกเกอร์ 18 ช่อง</v>
      </c>
    </row>
    <row r="761" spans="1:12" s="318" customFormat="1">
      <c r="A761" s="323" t="s">
        <v>20972</v>
      </c>
      <c r="B761" s="271">
        <v>760</v>
      </c>
      <c r="C761" s="314" t="s">
        <v>20546</v>
      </c>
      <c r="D761" s="314" t="s">
        <v>20973</v>
      </c>
      <c r="E761" s="316"/>
      <c r="F761" s="317">
        <v>15000</v>
      </c>
      <c r="G761" s="314" t="s">
        <v>10894</v>
      </c>
      <c r="H761" s="314" t="s">
        <v>4910</v>
      </c>
      <c r="I761" s="314" t="s">
        <v>11212</v>
      </c>
      <c r="J761" s="314" t="s">
        <v>20548</v>
      </c>
      <c r="K761" s="275" t="s">
        <v>17</v>
      </c>
      <c r="L761" s="275" t="str">
        <f t="shared" si="11"/>
        <v>กล้องจุลทรรศน์ ชนิดตาเดียว</v>
      </c>
    </row>
    <row r="762" spans="1:12" s="318" customFormat="1">
      <c r="A762" s="323" t="s">
        <v>9661</v>
      </c>
      <c r="B762" s="271">
        <v>761</v>
      </c>
      <c r="C762" s="314" t="s">
        <v>20546</v>
      </c>
      <c r="D762" s="314" t="s">
        <v>20974</v>
      </c>
      <c r="E762" s="316"/>
      <c r="F762" s="317">
        <v>32500</v>
      </c>
      <c r="G762" s="314" t="s">
        <v>10894</v>
      </c>
      <c r="H762" s="314" t="s">
        <v>4910</v>
      </c>
      <c r="I762" s="314" t="s">
        <v>11212</v>
      </c>
      <c r="J762" s="314" t="s">
        <v>20548</v>
      </c>
      <c r="K762" s="275" t="s">
        <v>17</v>
      </c>
      <c r="L762" s="275" t="str">
        <f t="shared" si="11"/>
        <v>กล้องจุลทรรศน์ชนิด 2 ตา งานการสอน</v>
      </c>
    </row>
    <row r="763" spans="1:12" s="318" customFormat="1">
      <c r="A763" s="323" t="s">
        <v>9029</v>
      </c>
      <c r="B763" s="271">
        <v>762</v>
      </c>
      <c r="C763" s="314" t="s">
        <v>20546</v>
      </c>
      <c r="D763" s="314" t="s">
        <v>20975</v>
      </c>
      <c r="E763" s="316"/>
      <c r="F763" s="317">
        <v>50000</v>
      </c>
      <c r="G763" s="314" t="s">
        <v>10894</v>
      </c>
      <c r="H763" s="314" t="s">
        <v>4910</v>
      </c>
      <c r="I763" s="314" t="s">
        <v>11212</v>
      </c>
      <c r="J763" s="314" t="s">
        <v>20548</v>
      </c>
      <c r="K763" s="275" t="s">
        <v>17</v>
      </c>
      <c r="L763" s="275" t="str">
        <f t="shared" si="11"/>
        <v>กล้องจุลทรรศน์ชนิด 2 ตา งานวิจัย</v>
      </c>
    </row>
    <row r="764" spans="1:12" s="318" customFormat="1">
      <c r="A764" s="323" t="s">
        <v>20976</v>
      </c>
      <c r="B764" s="271">
        <v>763</v>
      </c>
      <c r="C764" s="314" t="s">
        <v>20546</v>
      </c>
      <c r="D764" s="314" t="s">
        <v>20977</v>
      </c>
      <c r="E764" s="316"/>
      <c r="F764" s="317">
        <v>245000</v>
      </c>
      <c r="G764" s="314" t="s">
        <v>10894</v>
      </c>
      <c r="H764" s="314" t="s">
        <v>4910</v>
      </c>
      <c r="I764" s="314" t="s">
        <v>11212</v>
      </c>
      <c r="J764" s="314" t="s">
        <v>20548</v>
      </c>
      <c r="K764" s="275" t="s">
        <v>17</v>
      </c>
      <c r="L764" s="275" t="str">
        <f t="shared" si="11"/>
        <v>กล้องจุลทรรศน์ ชนิด 3 ตา พร้อมชุดถ่ายภาพระบบดิจิตอล</v>
      </c>
    </row>
    <row r="765" spans="1:12" s="318" customFormat="1">
      <c r="A765" s="323" t="s">
        <v>221</v>
      </c>
      <c r="B765" s="271">
        <v>764</v>
      </c>
      <c r="C765" s="314" t="s">
        <v>20546</v>
      </c>
      <c r="D765" s="314" t="s">
        <v>20978</v>
      </c>
      <c r="E765" s="316"/>
      <c r="F765" s="333">
        <v>285000</v>
      </c>
      <c r="G765" s="314" t="s">
        <v>10894</v>
      </c>
      <c r="H765" s="314" t="s">
        <v>4910</v>
      </c>
      <c r="I765" s="314" t="s">
        <v>11212</v>
      </c>
      <c r="J765" s="314" t="s">
        <v>10670</v>
      </c>
      <c r="K765" s="275" t="s">
        <v>17</v>
      </c>
      <c r="L765" s="275" t="str">
        <f t="shared" si="11"/>
        <v>เครื่องนับเม็ดยา</v>
      </c>
    </row>
    <row r="766" spans="1:12" s="318" customFormat="1">
      <c r="A766" s="323" t="s">
        <v>20979</v>
      </c>
      <c r="B766" s="271">
        <v>765</v>
      </c>
      <c r="C766" s="314" t="s">
        <v>20546</v>
      </c>
      <c r="D766" s="314" t="s">
        <v>20980</v>
      </c>
      <c r="E766" s="316"/>
      <c r="F766" s="317">
        <v>22000</v>
      </c>
      <c r="G766" s="314" t="s">
        <v>10894</v>
      </c>
      <c r="H766" s="314" t="s">
        <v>4910</v>
      </c>
      <c r="I766" s="314" t="s">
        <v>11212</v>
      </c>
      <c r="J766" s="314" t="s">
        <v>10670</v>
      </c>
      <c r="K766" s="275" t="s">
        <v>17</v>
      </c>
      <c r="L766" s="275" t="str">
        <f t="shared" si="11"/>
        <v>เครื่องวัดความเป็นกรด-ด่าง แบบตั้งโต๊ะ</v>
      </c>
    </row>
    <row r="767" spans="1:12" s="318" customFormat="1" ht="42">
      <c r="A767" s="320" t="s">
        <v>20981</v>
      </c>
      <c r="B767" s="271">
        <v>766</v>
      </c>
      <c r="C767" s="314" t="s">
        <v>20982</v>
      </c>
      <c r="D767" s="327" t="s">
        <v>20983</v>
      </c>
      <c r="E767" s="334"/>
      <c r="F767" s="335">
        <v>33000</v>
      </c>
      <c r="G767" s="314" t="s">
        <v>20984</v>
      </c>
      <c r="H767" s="334"/>
      <c r="I767" s="314" t="s">
        <v>20985</v>
      </c>
      <c r="J767" s="314" t="s">
        <v>10670</v>
      </c>
      <c r="K767" s="275" t="s">
        <v>17</v>
      </c>
      <c r="L767" s="275" t="str">
        <f t="shared" si="11"/>
        <v>เครื่องฟอกอากาศแบบไฟฟ้า (Electronic Air Cleaner) รุ่น PT-200 ชนิดตั้งโต๊ะ</v>
      </c>
    </row>
    <row r="768" spans="1:12" s="318" customFormat="1" ht="42">
      <c r="A768" s="320" t="s">
        <v>20986</v>
      </c>
      <c r="B768" s="271">
        <v>767</v>
      </c>
      <c r="C768" s="314" t="s">
        <v>20982</v>
      </c>
      <c r="D768" s="327" t="s">
        <v>20987</v>
      </c>
      <c r="E768" s="334"/>
      <c r="F768" s="335">
        <v>38000</v>
      </c>
      <c r="G768" s="314" t="s">
        <v>20984</v>
      </c>
      <c r="H768" s="334"/>
      <c r="I768" s="314" t="s">
        <v>20985</v>
      </c>
      <c r="J768" s="314" t="s">
        <v>10670</v>
      </c>
      <c r="K768" s="275" t="s">
        <v>17</v>
      </c>
      <c r="L768" s="275" t="str">
        <f t="shared" si="11"/>
        <v>เครื่องฟอกอากาศแบบไฟฟ้า (Electronic Air Cleaner) รุ่น PT-400 ชนิดตั้งโต๊ะ</v>
      </c>
    </row>
    <row r="769" spans="1:12" s="318" customFormat="1" ht="42">
      <c r="A769" s="320" t="s">
        <v>20988</v>
      </c>
      <c r="B769" s="271">
        <v>768</v>
      </c>
      <c r="C769" s="314" t="s">
        <v>20982</v>
      </c>
      <c r="D769" s="327" t="s">
        <v>20989</v>
      </c>
      <c r="E769" s="334"/>
      <c r="F769" s="335">
        <v>45000</v>
      </c>
      <c r="G769" s="314" t="s">
        <v>20984</v>
      </c>
      <c r="H769" s="334"/>
      <c r="I769" s="314" t="s">
        <v>20985</v>
      </c>
      <c r="J769" s="314" t="s">
        <v>10670</v>
      </c>
      <c r="K769" s="275" t="s">
        <v>17</v>
      </c>
      <c r="L769" s="275" t="str">
        <f t="shared" si="11"/>
        <v>เครื่องฟอกอากาศแบบไฟฟ้า (Electronic Air Cleaner) รุ่น PT-600 ชนิดเคลื่อนย้ายได้</v>
      </c>
    </row>
    <row r="770" spans="1:12" s="318" customFormat="1" ht="42">
      <c r="A770" s="320" t="s">
        <v>20990</v>
      </c>
      <c r="B770" s="271">
        <v>769</v>
      </c>
      <c r="C770" s="314" t="s">
        <v>20982</v>
      </c>
      <c r="D770" s="327" t="s">
        <v>20991</v>
      </c>
      <c r="E770" s="334"/>
      <c r="F770" s="335">
        <v>55000</v>
      </c>
      <c r="G770" s="314" t="s">
        <v>20984</v>
      </c>
      <c r="H770" s="334"/>
      <c r="I770" s="314" t="s">
        <v>20985</v>
      </c>
      <c r="J770" s="314" t="s">
        <v>10670</v>
      </c>
      <c r="K770" s="275" t="s">
        <v>17</v>
      </c>
      <c r="L770" s="275" t="str">
        <f t="shared" si="11"/>
        <v>เครื่องฟอกอากาศแบบไฟฟ้า (Electronic Air Cleaner) รุ่น PT-900 ชนิดเคลื่อนย้ายได้</v>
      </c>
    </row>
    <row r="771" spans="1:12" s="318" customFormat="1" ht="42">
      <c r="A771" s="320" t="s">
        <v>20992</v>
      </c>
      <c r="B771" s="271">
        <v>770</v>
      </c>
      <c r="C771" s="314" t="s">
        <v>20982</v>
      </c>
      <c r="D771" s="327" t="s">
        <v>20993</v>
      </c>
      <c r="E771" s="336"/>
      <c r="F771" s="335">
        <v>68000</v>
      </c>
      <c r="G771" s="314" t="s">
        <v>20984</v>
      </c>
      <c r="H771" s="336"/>
      <c r="I771" s="314" t="s">
        <v>20985</v>
      </c>
      <c r="J771" s="314" t="s">
        <v>10670</v>
      </c>
      <c r="K771" s="275" t="s">
        <v>17</v>
      </c>
      <c r="L771" s="275" t="str">
        <f t="shared" ref="L771:L834" si="12">TRIM(A771)</f>
        <v>เครื่องฟอกอากาศแบบไฟฟ้า (Electronic Air Cleaner) รุ่น CASSETTE -1,600 ชนิดฝังใต้เพดาน</v>
      </c>
    </row>
    <row r="772" spans="1:12" s="318" customFormat="1" ht="63">
      <c r="A772" s="320" t="s">
        <v>20994</v>
      </c>
      <c r="B772" s="271">
        <v>771</v>
      </c>
      <c r="C772" s="314" t="s">
        <v>20982</v>
      </c>
      <c r="D772" s="327" t="s">
        <v>20995</v>
      </c>
      <c r="E772" s="336"/>
      <c r="F772" s="335">
        <v>26000</v>
      </c>
      <c r="G772" s="314" t="s">
        <v>20984</v>
      </c>
      <c r="H772" s="336"/>
      <c r="I772" s="314" t="s">
        <v>20985</v>
      </c>
      <c r="J772" s="314" t="s">
        <v>11099</v>
      </c>
      <c r="K772" s="275" t="s">
        <v>17</v>
      </c>
      <c r="L772" s="275" t="str">
        <f t="shared" si="12"/>
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</c>
    </row>
    <row r="773" spans="1:12" s="318" customFormat="1" ht="42">
      <c r="A773" s="320" t="s">
        <v>20996</v>
      </c>
      <c r="B773" s="271">
        <v>772</v>
      </c>
      <c r="C773" s="314" t="s">
        <v>20982</v>
      </c>
      <c r="D773" s="327" t="s">
        <v>20997</v>
      </c>
      <c r="E773" s="336"/>
      <c r="F773" s="335">
        <v>26000</v>
      </c>
      <c r="G773" s="314" t="s">
        <v>20984</v>
      </c>
      <c r="H773" s="336"/>
      <c r="I773" s="314" t="s">
        <v>20985</v>
      </c>
      <c r="J773" s="314" t="s">
        <v>11099</v>
      </c>
      <c r="K773" s="275" t="s">
        <v>17</v>
      </c>
      <c r="L773" s="275" t="str">
        <f t="shared" si="12"/>
        <v>เครื่องปรับอากาศที่มีระบบกำจัดไรฝุ่น (House Dust Mite Killer Air Conditioner) รุ่น Hygienic Inverter 12,000 BTU รุ่นชุดแฟนคอยล์ SJ-C12F-A-DTGP1</v>
      </c>
    </row>
    <row r="774" spans="1:12" s="318" customFormat="1" ht="63">
      <c r="A774" s="320" t="s">
        <v>20998</v>
      </c>
      <c r="B774" s="271">
        <v>773</v>
      </c>
      <c r="C774" s="314" t="s">
        <v>20982</v>
      </c>
      <c r="D774" s="327" t="s">
        <v>20999</v>
      </c>
      <c r="E774" s="336"/>
      <c r="F774" s="335">
        <v>19900</v>
      </c>
      <c r="G774" s="314" t="s">
        <v>20984</v>
      </c>
      <c r="H774" s="336"/>
      <c r="I774" s="314" t="s">
        <v>20985</v>
      </c>
      <c r="J774" s="314" t="s">
        <v>11099</v>
      </c>
      <c r="K774" s="275" t="s">
        <v>17</v>
      </c>
      <c r="L774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</c>
    </row>
    <row r="775" spans="1:12" s="318" customFormat="1" ht="63">
      <c r="A775" s="320" t="s">
        <v>21000</v>
      </c>
      <c r="B775" s="271">
        <v>774</v>
      </c>
      <c r="C775" s="314" t="s">
        <v>20982</v>
      </c>
      <c r="D775" s="327" t="s">
        <v>21001</v>
      </c>
      <c r="E775" s="336"/>
      <c r="F775" s="335">
        <v>27900</v>
      </c>
      <c r="G775" s="314" t="s">
        <v>20984</v>
      </c>
      <c r="H775" s="336"/>
      <c r="I775" s="314" t="s">
        <v>20985</v>
      </c>
      <c r="J775" s="314" t="s">
        <v>11099</v>
      </c>
      <c r="K775" s="275" t="s">
        <v>17</v>
      </c>
      <c r="L775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</c>
    </row>
    <row r="776" spans="1:12" s="318" customFormat="1" ht="63">
      <c r="A776" s="320" t="s">
        <v>21002</v>
      </c>
      <c r="B776" s="271">
        <v>775</v>
      </c>
      <c r="C776" s="314" t="s">
        <v>20982</v>
      </c>
      <c r="D776" s="327" t="s">
        <v>21003</v>
      </c>
      <c r="E776" s="336"/>
      <c r="F776" s="335">
        <v>37900</v>
      </c>
      <c r="G776" s="314" t="s">
        <v>20984</v>
      </c>
      <c r="H776" s="336"/>
      <c r="I776" s="314" t="s">
        <v>20985</v>
      </c>
      <c r="J776" s="314" t="s">
        <v>11099</v>
      </c>
      <c r="K776" s="275" t="s">
        <v>17</v>
      </c>
      <c r="L776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</c>
    </row>
    <row r="777" spans="1:12" s="318" customFormat="1" ht="63">
      <c r="A777" s="320" t="s">
        <v>21004</v>
      </c>
      <c r="B777" s="271">
        <v>776</v>
      </c>
      <c r="C777" s="314" t="s">
        <v>20982</v>
      </c>
      <c r="D777" s="327" t="s">
        <v>21005</v>
      </c>
      <c r="E777" s="336"/>
      <c r="F777" s="335">
        <v>50200</v>
      </c>
      <c r="G777" s="314" t="s">
        <v>20984</v>
      </c>
      <c r="H777" s="336"/>
      <c r="I777" s="314" t="s">
        <v>20985</v>
      </c>
      <c r="J777" s="314" t="s">
        <v>11099</v>
      </c>
      <c r="K777" s="275" t="s">
        <v>17</v>
      </c>
      <c r="L777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</c>
    </row>
    <row r="778" spans="1:12" s="318" customFormat="1" ht="63">
      <c r="A778" s="320" t="s">
        <v>21006</v>
      </c>
      <c r="B778" s="271">
        <v>777</v>
      </c>
      <c r="C778" s="314" t="s">
        <v>20982</v>
      </c>
      <c r="D778" s="327" t="s">
        <v>21007</v>
      </c>
      <c r="E778" s="336"/>
      <c r="F778" s="335">
        <v>61600</v>
      </c>
      <c r="G778" s="314" t="s">
        <v>20984</v>
      </c>
      <c r="H778" s="336"/>
      <c r="I778" s="314" t="s">
        <v>20985</v>
      </c>
      <c r="J778" s="314" t="s">
        <v>11099</v>
      </c>
      <c r="K778" s="275" t="s">
        <v>17</v>
      </c>
      <c r="L778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</c>
    </row>
    <row r="779" spans="1:12" s="318" customFormat="1" ht="63">
      <c r="A779" s="320" t="s">
        <v>21008</v>
      </c>
      <c r="B779" s="271">
        <v>778</v>
      </c>
      <c r="C779" s="314" t="s">
        <v>20982</v>
      </c>
      <c r="D779" s="327" t="s">
        <v>21009</v>
      </c>
      <c r="E779" s="336"/>
      <c r="F779" s="335">
        <v>22700</v>
      </c>
      <c r="G779" s="314" t="s">
        <v>20984</v>
      </c>
      <c r="H779" s="336"/>
      <c r="I779" s="314" t="s">
        <v>20985</v>
      </c>
      <c r="J779" s="314" t="s">
        <v>11099</v>
      </c>
      <c r="K779" s="275" t="s">
        <v>17</v>
      </c>
      <c r="L779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</c>
    </row>
    <row r="780" spans="1:12" s="318" customFormat="1" ht="63">
      <c r="A780" s="320" t="s">
        <v>21010</v>
      </c>
      <c r="B780" s="271">
        <v>779</v>
      </c>
      <c r="C780" s="314" t="s">
        <v>20982</v>
      </c>
      <c r="D780" s="327" t="s">
        <v>21011</v>
      </c>
      <c r="E780" s="336"/>
      <c r="F780" s="335">
        <v>31200</v>
      </c>
      <c r="G780" s="314" t="s">
        <v>20984</v>
      </c>
      <c r="H780" s="336"/>
      <c r="I780" s="314" t="s">
        <v>20985</v>
      </c>
      <c r="J780" s="314" t="s">
        <v>11099</v>
      </c>
      <c r="K780" s="275" t="s">
        <v>17</v>
      </c>
      <c r="L780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</c>
    </row>
    <row r="781" spans="1:12" s="318" customFormat="1" ht="63">
      <c r="A781" s="320" t="s">
        <v>21012</v>
      </c>
      <c r="B781" s="271">
        <v>780</v>
      </c>
      <c r="C781" s="314" t="s">
        <v>20982</v>
      </c>
      <c r="D781" s="327" t="s">
        <v>21013</v>
      </c>
      <c r="E781" s="336"/>
      <c r="F781" s="335">
        <v>42600</v>
      </c>
      <c r="G781" s="314" t="s">
        <v>20984</v>
      </c>
      <c r="H781" s="336"/>
      <c r="I781" s="314" t="s">
        <v>20985</v>
      </c>
      <c r="J781" s="314" t="s">
        <v>11099</v>
      </c>
      <c r="K781" s="275" t="s">
        <v>17</v>
      </c>
      <c r="L781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</c>
    </row>
    <row r="782" spans="1:12" s="318" customFormat="1" ht="63">
      <c r="A782" s="320" t="s">
        <v>21014</v>
      </c>
      <c r="B782" s="271">
        <v>781</v>
      </c>
      <c r="C782" s="314" t="s">
        <v>20982</v>
      </c>
      <c r="D782" s="327" t="s">
        <v>21015</v>
      </c>
      <c r="E782" s="336"/>
      <c r="F782" s="335">
        <v>51200</v>
      </c>
      <c r="G782" s="314" t="s">
        <v>20984</v>
      </c>
      <c r="H782" s="336"/>
      <c r="I782" s="314" t="s">
        <v>20985</v>
      </c>
      <c r="J782" s="314" t="s">
        <v>11099</v>
      </c>
      <c r="K782" s="275" t="s">
        <v>17</v>
      </c>
      <c r="L782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</c>
    </row>
    <row r="783" spans="1:12" s="318" customFormat="1" ht="63">
      <c r="A783" s="320" t="s">
        <v>21016</v>
      </c>
      <c r="B783" s="271">
        <v>782</v>
      </c>
      <c r="C783" s="314" t="s">
        <v>20982</v>
      </c>
      <c r="D783" s="327" t="s">
        <v>21017</v>
      </c>
      <c r="E783" s="336"/>
      <c r="F783" s="335">
        <v>60700</v>
      </c>
      <c r="G783" s="314" t="s">
        <v>20984</v>
      </c>
      <c r="H783" s="336"/>
      <c r="I783" s="314" t="s">
        <v>20985</v>
      </c>
      <c r="J783" s="314" t="s">
        <v>11099</v>
      </c>
      <c r="K783" s="275" t="s">
        <v>17</v>
      </c>
      <c r="L783" s="275" t="str">
        <f t="shared" si="12"/>
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</c>
    </row>
    <row r="784" spans="1:12" s="318" customFormat="1" ht="42">
      <c r="A784" s="326" t="s">
        <v>22086</v>
      </c>
      <c r="B784" s="271">
        <v>783</v>
      </c>
      <c r="C784" s="314" t="s">
        <v>20982</v>
      </c>
      <c r="D784" s="327" t="s">
        <v>21018</v>
      </c>
      <c r="E784" s="336"/>
      <c r="F784" s="335">
        <v>21600</v>
      </c>
      <c r="G784" s="314" t="s">
        <v>20984</v>
      </c>
      <c r="H784" s="336"/>
      <c r="I784" s="314" t="s">
        <v>20985</v>
      </c>
      <c r="J784" s="314" t="s">
        <v>11099</v>
      </c>
      <c r="K784" s="275" t="s">
        <v>17</v>
      </c>
      <c r="L784" s="275" t="str">
        <f t="shared" si="12"/>
        <v>เครื่องปรับอากาศ ที่มีระบบควบคุมผ่านอินเทอร์เน็ต รุ่น High SEER inverter/GPS4.0 ชนิดติดผนัง ขนาด 9,000 บีทียู</v>
      </c>
    </row>
    <row r="785" spans="1:12" s="318" customFormat="1" ht="42">
      <c r="A785" s="326" t="s">
        <v>22087</v>
      </c>
      <c r="B785" s="271">
        <v>784</v>
      </c>
      <c r="C785" s="314" t="s">
        <v>20982</v>
      </c>
      <c r="D785" s="327" t="s">
        <v>21019</v>
      </c>
      <c r="E785" s="336"/>
      <c r="F785" s="335">
        <v>23600</v>
      </c>
      <c r="G785" s="314" t="s">
        <v>20984</v>
      </c>
      <c r="H785" s="336"/>
      <c r="I785" s="314" t="s">
        <v>20985</v>
      </c>
      <c r="J785" s="314" t="s">
        <v>11099</v>
      </c>
      <c r="K785" s="275" t="s">
        <v>17</v>
      </c>
      <c r="L785" s="275" t="str">
        <f t="shared" si="12"/>
        <v>เครื่องปรับอากาศ ที่มีระบบควบคุมผ่านอินเทอร์เน็ต รุ่น High SEER inverter/GPS4.0 ชนิดติดผนัง ขนาด 12,000 บีทียู</v>
      </c>
    </row>
    <row r="786" spans="1:12" s="318" customFormat="1" ht="42">
      <c r="A786" s="326" t="s">
        <v>22088</v>
      </c>
      <c r="B786" s="271">
        <v>785</v>
      </c>
      <c r="C786" s="314" t="s">
        <v>20982</v>
      </c>
      <c r="D786" s="327" t="s">
        <v>21020</v>
      </c>
      <c r="E786" s="336"/>
      <c r="F786" s="335">
        <v>31300</v>
      </c>
      <c r="G786" s="314" t="s">
        <v>20984</v>
      </c>
      <c r="H786" s="336"/>
      <c r="I786" s="314" t="s">
        <v>20985</v>
      </c>
      <c r="J786" s="314" t="s">
        <v>11099</v>
      </c>
      <c r="K786" s="275" t="s">
        <v>17</v>
      </c>
      <c r="L786" s="275" t="str">
        <f t="shared" si="12"/>
        <v>เครื่องปรับอากาศ ที่มีระบบควบคุมผ่านอินเทอร์เน็ต รุ่น High SEER inverter/GPS4.0 ชนิดติดผนัง ขนาด 18,000 บีทียู</v>
      </c>
    </row>
    <row r="787" spans="1:12" s="318" customFormat="1" ht="42">
      <c r="A787" s="326" t="s">
        <v>22089</v>
      </c>
      <c r="B787" s="271">
        <v>786</v>
      </c>
      <c r="C787" s="314" t="s">
        <v>20982</v>
      </c>
      <c r="D787" s="327" t="s">
        <v>21021</v>
      </c>
      <c r="E787" s="336"/>
      <c r="F787" s="335">
        <v>41000</v>
      </c>
      <c r="G787" s="314" t="s">
        <v>20984</v>
      </c>
      <c r="H787" s="336"/>
      <c r="I787" s="314" t="s">
        <v>20985</v>
      </c>
      <c r="J787" s="314" t="s">
        <v>11099</v>
      </c>
      <c r="K787" s="275" t="s">
        <v>17</v>
      </c>
      <c r="L787" s="275" t="str">
        <f t="shared" si="12"/>
        <v>เครื่องปรับอากาศ ที่มีระบบควบคุมผ่านอินเทอร์เน็ต รุ่น High SEER inverter/GPS4.0 ชนิดติดผนัง ขนาด 25,000 บีทียู</v>
      </c>
    </row>
    <row r="788" spans="1:12" s="318" customFormat="1" ht="42">
      <c r="A788" s="326" t="s">
        <v>22090</v>
      </c>
      <c r="B788" s="271">
        <v>787</v>
      </c>
      <c r="C788" s="314" t="s">
        <v>20982</v>
      </c>
      <c r="D788" s="327" t="s">
        <v>21022</v>
      </c>
      <c r="E788" s="336"/>
      <c r="F788" s="335">
        <v>53500</v>
      </c>
      <c r="G788" s="314" t="s">
        <v>20984</v>
      </c>
      <c r="H788" s="336"/>
      <c r="I788" s="314" t="s">
        <v>20985</v>
      </c>
      <c r="J788" s="314" t="s">
        <v>11099</v>
      </c>
      <c r="K788" s="275" t="s">
        <v>17</v>
      </c>
      <c r="L788" s="275" t="str">
        <f t="shared" si="12"/>
        <v>เครื่องปรับอากาศ ที่มีระบบควบคุมผ่านอินเทอร์เน็ต รุ่น High SEER inverter/GPS4.0 ชนิดติดผนัง ขนาด 30,000 บีทียู</v>
      </c>
    </row>
    <row r="789" spans="1:12" s="318" customFormat="1" ht="42">
      <c r="A789" s="326" t="s">
        <v>22091</v>
      </c>
      <c r="B789" s="271">
        <v>788</v>
      </c>
      <c r="C789" s="314" t="s">
        <v>20982</v>
      </c>
      <c r="D789" s="327" t="s">
        <v>21023</v>
      </c>
      <c r="E789" s="336"/>
      <c r="F789" s="335">
        <v>64600</v>
      </c>
      <c r="G789" s="314" t="s">
        <v>20984</v>
      </c>
      <c r="H789" s="336"/>
      <c r="I789" s="314" t="s">
        <v>20985</v>
      </c>
      <c r="J789" s="314" t="s">
        <v>11099</v>
      </c>
      <c r="K789" s="275" t="s">
        <v>17</v>
      </c>
      <c r="L789" s="275" t="str">
        <f t="shared" si="12"/>
        <v>เครื่องปรับอากาศ ที่มีระบบควบคุมผ่านอินเทอร์เน็ต รุ่น High SEER inverter/GPS4.0 ชนิดติดผนัง ขนาด 36,000 บีทียู</v>
      </c>
    </row>
    <row r="790" spans="1:12" s="318" customFormat="1" ht="42">
      <c r="A790" s="326" t="s">
        <v>22092</v>
      </c>
      <c r="B790" s="271">
        <v>789</v>
      </c>
      <c r="C790" s="314" t="s">
        <v>20982</v>
      </c>
      <c r="D790" s="327" t="s">
        <v>21024</v>
      </c>
      <c r="E790" s="336"/>
      <c r="F790" s="335">
        <v>27400</v>
      </c>
      <c r="G790" s="314" t="s">
        <v>20984</v>
      </c>
      <c r="H790" s="336"/>
      <c r="I790" s="314" t="s">
        <v>20985</v>
      </c>
      <c r="J790" s="314" t="s">
        <v>11099</v>
      </c>
      <c r="K790" s="275" t="s">
        <v>17</v>
      </c>
      <c r="L790" s="275" t="str">
        <f t="shared" si="12"/>
        <v>เครื่องปรับอากาศ ที่มีระบบควบคุมผ่านอินเทอร์เน็ต รุ่น High SEER inverter/GPS4.0 ชนิดแขวน ขนาด 13,000 บีทียู</v>
      </c>
    </row>
    <row r="791" spans="1:12" s="318" customFormat="1" ht="42">
      <c r="A791" s="326" t="s">
        <v>22093</v>
      </c>
      <c r="B791" s="271">
        <v>790</v>
      </c>
      <c r="C791" s="314" t="s">
        <v>20982</v>
      </c>
      <c r="D791" s="327" t="s">
        <v>21025</v>
      </c>
      <c r="E791" s="336"/>
      <c r="F791" s="335">
        <v>35600</v>
      </c>
      <c r="G791" s="314" t="s">
        <v>20984</v>
      </c>
      <c r="H791" s="336"/>
      <c r="I791" s="314" t="s">
        <v>20985</v>
      </c>
      <c r="J791" s="314" t="s">
        <v>11099</v>
      </c>
      <c r="K791" s="275" t="s">
        <v>17</v>
      </c>
      <c r="L791" s="275" t="str">
        <f t="shared" si="12"/>
        <v>เครื่องปรับอากาศ ที่มีระบบควบคุมผ่านอินเทอร์เน็ต รุ่น High SEER inverter/GPS4.0 ชนิดแขวน ขนาด 18,000 บีทียู</v>
      </c>
    </row>
    <row r="792" spans="1:12" s="318" customFormat="1" ht="42">
      <c r="A792" s="326" t="s">
        <v>22094</v>
      </c>
      <c r="B792" s="271">
        <v>791</v>
      </c>
      <c r="C792" s="314" t="s">
        <v>20982</v>
      </c>
      <c r="D792" s="327" t="s">
        <v>21026</v>
      </c>
      <c r="E792" s="336"/>
      <c r="F792" s="335">
        <v>46700</v>
      </c>
      <c r="G792" s="314" t="s">
        <v>20984</v>
      </c>
      <c r="H792" s="336"/>
      <c r="I792" s="314" t="s">
        <v>20985</v>
      </c>
      <c r="J792" s="314" t="s">
        <v>11099</v>
      </c>
      <c r="K792" s="275" t="s">
        <v>17</v>
      </c>
      <c r="L792" s="275" t="str">
        <f t="shared" si="12"/>
        <v>เครื่องปรับอากาศ ที่มีระบบควบคุมผ่านอินเทอร์เน็ต รุ่น High SEER inverter/GPS4.0 ชนิดแขวน ขนาด 25,000 บีทียู</v>
      </c>
    </row>
    <row r="793" spans="1:12" s="318" customFormat="1" ht="42">
      <c r="A793" s="326" t="s">
        <v>22095</v>
      </c>
      <c r="B793" s="271">
        <v>792</v>
      </c>
      <c r="C793" s="314" t="s">
        <v>20982</v>
      </c>
      <c r="D793" s="327" t="s">
        <v>21027</v>
      </c>
      <c r="E793" s="336"/>
      <c r="F793" s="335">
        <v>55000</v>
      </c>
      <c r="G793" s="314" t="s">
        <v>20984</v>
      </c>
      <c r="H793" s="336"/>
      <c r="I793" s="314" t="s">
        <v>20985</v>
      </c>
      <c r="J793" s="314" t="s">
        <v>11099</v>
      </c>
      <c r="K793" s="275" t="s">
        <v>17</v>
      </c>
      <c r="L793" s="275" t="str">
        <f t="shared" si="12"/>
        <v>เครื่องปรับอากาศ ที่มีระบบควบคุมผ่านอินเทอร์เน็ต รุ่น High SEER inverter/GPS4.0 ชนิดแขวน ขนาด 30,000 บีทียู</v>
      </c>
    </row>
    <row r="794" spans="1:12" s="318" customFormat="1" ht="42">
      <c r="A794" s="326" t="s">
        <v>22096</v>
      </c>
      <c r="B794" s="271">
        <v>793</v>
      </c>
      <c r="C794" s="314" t="s">
        <v>20982</v>
      </c>
      <c r="D794" s="327" t="s">
        <v>21028</v>
      </c>
      <c r="E794" s="336"/>
      <c r="F794" s="335">
        <v>64300</v>
      </c>
      <c r="G794" s="314" t="s">
        <v>20984</v>
      </c>
      <c r="H794" s="336"/>
      <c r="I794" s="314" t="s">
        <v>20985</v>
      </c>
      <c r="J794" s="314" t="s">
        <v>11099</v>
      </c>
      <c r="K794" s="275" t="s">
        <v>17</v>
      </c>
      <c r="L794" s="275" t="str">
        <f t="shared" si="12"/>
        <v>เครื่องปรับอากาศ ที่มีระบบควบคุมผ่านอินเทอร์เน็ต รุ่น High SEER inverter/GPS4.0 ชนิดแขวน ขนาด 36,000 บีทียู</v>
      </c>
    </row>
    <row r="795" spans="1:12" s="318" customFormat="1" ht="63">
      <c r="A795" s="320" t="s">
        <v>21029</v>
      </c>
      <c r="B795" s="271">
        <v>794</v>
      </c>
      <c r="C795" s="314" t="s">
        <v>20982</v>
      </c>
      <c r="D795" s="327" t="s">
        <v>21030</v>
      </c>
      <c r="E795" s="336"/>
      <c r="F795" s="335">
        <v>24800</v>
      </c>
      <c r="G795" s="314" t="s">
        <v>20984</v>
      </c>
      <c r="H795" s="336"/>
      <c r="I795" s="314" t="s">
        <v>20985</v>
      </c>
      <c r="J795" s="314" t="s">
        <v>11099</v>
      </c>
      <c r="K795" s="275" t="s">
        <v>17</v>
      </c>
      <c r="L795" s="275" t="str">
        <f t="shared" si="12"/>
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</c>
    </row>
    <row r="796" spans="1:12" s="318" customFormat="1" ht="63">
      <c r="A796" s="320" t="s">
        <v>21031</v>
      </c>
      <c r="B796" s="271">
        <v>795</v>
      </c>
      <c r="C796" s="314" t="s">
        <v>20982</v>
      </c>
      <c r="D796" s="327" t="s">
        <v>21032</v>
      </c>
      <c r="E796" s="336"/>
      <c r="F796" s="335">
        <v>26500</v>
      </c>
      <c r="G796" s="314" t="s">
        <v>20984</v>
      </c>
      <c r="H796" s="336"/>
      <c r="I796" s="314" t="s">
        <v>20985</v>
      </c>
      <c r="J796" s="314" t="s">
        <v>11099</v>
      </c>
      <c r="K796" s="275" t="s">
        <v>17</v>
      </c>
      <c r="L796" s="275" t="str">
        <f t="shared" si="12"/>
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</c>
    </row>
    <row r="797" spans="1:12" s="318" customFormat="1" ht="63">
      <c r="A797" s="320" t="s">
        <v>21033</v>
      </c>
      <c r="B797" s="271">
        <v>796</v>
      </c>
      <c r="C797" s="314" t="s">
        <v>20982</v>
      </c>
      <c r="D797" s="327" t="s">
        <v>21034</v>
      </c>
      <c r="E797" s="336"/>
      <c r="F797" s="335">
        <v>33900</v>
      </c>
      <c r="G797" s="314" t="s">
        <v>20984</v>
      </c>
      <c r="H797" s="336"/>
      <c r="I797" s="314" t="s">
        <v>20985</v>
      </c>
      <c r="J797" s="314" t="s">
        <v>11099</v>
      </c>
      <c r="K797" s="275" t="s">
        <v>17</v>
      </c>
      <c r="L797" s="275" t="str">
        <f t="shared" si="12"/>
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</c>
    </row>
    <row r="798" spans="1:12" s="318" customFormat="1" ht="63">
      <c r="A798" s="320" t="s">
        <v>21035</v>
      </c>
      <c r="B798" s="271">
        <v>797</v>
      </c>
      <c r="C798" s="314" t="s">
        <v>20982</v>
      </c>
      <c r="D798" s="327" t="s">
        <v>21036</v>
      </c>
      <c r="E798" s="336"/>
      <c r="F798" s="335">
        <v>42900</v>
      </c>
      <c r="G798" s="314" t="s">
        <v>20984</v>
      </c>
      <c r="H798" s="336"/>
      <c r="I798" s="314" t="s">
        <v>20985</v>
      </c>
      <c r="J798" s="314" t="s">
        <v>11099</v>
      </c>
      <c r="K798" s="275" t="s">
        <v>17</v>
      </c>
      <c r="L798" s="275" t="str">
        <f t="shared" si="12"/>
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</c>
    </row>
    <row r="799" spans="1:12" s="318" customFormat="1" ht="63">
      <c r="A799" s="320" t="s">
        <v>21037</v>
      </c>
      <c r="B799" s="271">
        <v>798</v>
      </c>
      <c r="C799" s="314" t="s">
        <v>20982</v>
      </c>
      <c r="D799" s="327" t="s">
        <v>21038</v>
      </c>
      <c r="E799" s="336"/>
      <c r="F799" s="335">
        <v>56000</v>
      </c>
      <c r="G799" s="314" t="s">
        <v>20984</v>
      </c>
      <c r="H799" s="336"/>
      <c r="I799" s="314" t="s">
        <v>20985</v>
      </c>
      <c r="J799" s="314" t="s">
        <v>11099</v>
      </c>
      <c r="K799" s="275" t="s">
        <v>17</v>
      </c>
      <c r="L799" s="275" t="str">
        <f t="shared" si="12"/>
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</c>
    </row>
    <row r="800" spans="1:12" s="318" customFormat="1" ht="63">
      <c r="A800" s="320" t="s">
        <v>21039</v>
      </c>
      <c r="B800" s="271">
        <v>799</v>
      </c>
      <c r="C800" s="314" t="s">
        <v>20982</v>
      </c>
      <c r="D800" s="327" t="s">
        <v>21040</v>
      </c>
      <c r="E800" s="336"/>
      <c r="F800" s="335">
        <v>67000</v>
      </c>
      <c r="G800" s="314" t="s">
        <v>20984</v>
      </c>
      <c r="H800" s="336"/>
      <c r="I800" s="314" t="s">
        <v>20985</v>
      </c>
      <c r="J800" s="314" t="s">
        <v>11099</v>
      </c>
      <c r="K800" s="275" t="s">
        <v>17</v>
      </c>
      <c r="L800" s="275" t="str">
        <f t="shared" si="12"/>
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</c>
    </row>
    <row r="801" spans="1:12" s="318" customFormat="1" ht="63">
      <c r="A801" s="320" t="s">
        <v>21041</v>
      </c>
      <c r="B801" s="271">
        <v>800</v>
      </c>
      <c r="C801" s="314" t="s">
        <v>20982</v>
      </c>
      <c r="D801" s="327" t="s">
        <v>21042</v>
      </c>
      <c r="E801" s="336"/>
      <c r="F801" s="335">
        <v>30000</v>
      </c>
      <c r="G801" s="314" t="s">
        <v>20984</v>
      </c>
      <c r="H801" s="336"/>
      <c r="I801" s="314" t="s">
        <v>20985</v>
      </c>
      <c r="J801" s="314" t="s">
        <v>11099</v>
      </c>
      <c r="K801" s="275" t="s">
        <v>17</v>
      </c>
      <c r="L801" s="275" t="str">
        <f t="shared" si="12"/>
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</c>
    </row>
    <row r="802" spans="1:12" s="318" customFormat="1" ht="63">
      <c r="A802" s="320" t="s">
        <v>21043</v>
      </c>
      <c r="B802" s="271">
        <v>801</v>
      </c>
      <c r="C802" s="314" t="s">
        <v>20982</v>
      </c>
      <c r="D802" s="327" t="s">
        <v>21044</v>
      </c>
      <c r="E802" s="336"/>
      <c r="F802" s="335">
        <v>38000</v>
      </c>
      <c r="G802" s="314" t="s">
        <v>20984</v>
      </c>
      <c r="H802" s="336"/>
      <c r="I802" s="314" t="s">
        <v>20985</v>
      </c>
      <c r="J802" s="314" t="s">
        <v>11099</v>
      </c>
      <c r="K802" s="275" t="s">
        <v>17</v>
      </c>
      <c r="L802" s="275" t="str">
        <f t="shared" si="12"/>
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</c>
    </row>
    <row r="803" spans="1:12" s="318" customFormat="1" ht="63">
      <c r="A803" s="320" t="s">
        <v>21045</v>
      </c>
      <c r="B803" s="271">
        <v>802</v>
      </c>
      <c r="C803" s="314" t="s">
        <v>20982</v>
      </c>
      <c r="D803" s="327" t="s">
        <v>21046</v>
      </c>
      <c r="E803" s="336"/>
      <c r="F803" s="335">
        <v>49000</v>
      </c>
      <c r="G803" s="314" t="s">
        <v>20984</v>
      </c>
      <c r="H803" s="336"/>
      <c r="I803" s="314" t="s">
        <v>20985</v>
      </c>
      <c r="J803" s="314" t="s">
        <v>11099</v>
      </c>
      <c r="K803" s="275" t="s">
        <v>17</v>
      </c>
      <c r="L803" s="275" t="str">
        <f t="shared" si="12"/>
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</c>
    </row>
    <row r="804" spans="1:12" s="318" customFormat="1" ht="63">
      <c r="A804" s="320" t="s">
        <v>21047</v>
      </c>
      <c r="B804" s="271">
        <v>803</v>
      </c>
      <c r="C804" s="314" t="s">
        <v>20982</v>
      </c>
      <c r="D804" s="327" t="s">
        <v>21048</v>
      </c>
      <c r="E804" s="336"/>
      <c r="F804" s="335">
        <v>58000</v>
      </c>
      <c r="G804" s="314" t="s">
        <v>20984</v>
      </c>
      <c r="H804" s="336"/>
      <c r="I804" s="314" t="s">
        <v>20985</v>
      </c>
      <c r="J804" s="314" t="s">
        <v>11099</v>
      </c>
      <c r="K804" s="275" t="s">
        <v>17</v>
      </c>
      <c r="L804" s="275" t="str">
        <f t="shared" si="12"/>
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</c>
    </row>
    <row r="805" spans="1:12" s="318" customFormat="1" ht="63">
      <c r="A805" s="320" t="s">
        <v>21049</v>
      </c>
      <c r="B805" s="271">
        <v>804</v>
      </c>
      <c r="C805" s="314" t="s">
        <v>20982</v>
      </c>
      <c r="D805" s="327" t="s">
        <v>21050</v>
      </c>
      <c r="E805" s="336"/>
      <c r="F805" s="335">
        <v>67000</v>
      </c>
      <c r="G805" s="314" t="s">
        <v>20984</v>
      </c>
      <c r="H805" s="336"/>
      <c r="I805" s="314" t="s">
        <v>20985</v>
      </c>
      <c r="J805" s="314" t="s">
        <v>11099</v>
      </c>
      <c r="K805" s="275" t="s">
        <v>17</v>
      </c>
      <c r="L805" s="275" t="str">
        <f t="shared" si="12"/>
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</c>
    </row>
    <row r="806" spans="1:12" s="318" customFormat="1" ht="42">
      <c r="A806" s="320" t="s">
        <v>21051</v>
      </c>
      <c r="B806" s="271">
        <v>805</v>
      </c>
      <c r="C806" s="314" t="s">
        <v>20982</v>
      </c>
      <c r="D806" s="327" t="s">
        <v>21052</v>
      </c>
      <c r="E806" s="336"/>
      <c r="F806" s="335">
        <v>24200</v>
      </c>
      <c r="G806" s="314" t="s">
        <v>20984</v>
      </c>
      <c r="H806" s="336"/>
      <c r="I806" s="314" t="s">
        <v>20985</v>
      </c>
      <c r="J806" s="314" t="s">
        <v>10670</v>
      </c>
      <c r="K806" s="275" t="s">
        <v>17</v>
      </c>
      <c r="L806" s="275" t="str">
        <f t="shared" si="12"/>
        <v>เครื่องฟอกอากาศสำหรับห้อง ที่มีเทคโนโลยีตัวกรองฝุ่นละเอียด (Ultrafine air purifier) รุ่น AP-P35 / ULTRAFINE TECHNOLOGY</v>
      </c>
    </row>
    <row r="807" spans="1:12" s="318" customFormat="1" ht="42">
      <c r="A807" s="313" t="s">
        <v>22097</v>
      </c>
      <c r="B807" s="271">
        <v>806</v>
      </c>
      <c r="C807" s="314" t="s">
        <v>20982</v>
      </c>
      <c r="D807" s="327" t="s">
        <v>21053</v>
      </c>
      <c r="E807" s="336"/>
      <c r="F807" s="335">
        <v>16700</v>
      </c>
      <c r="G807" s="314" t="s">
        <v>20984</v>
      </c>
      <c r="H807" s="336"/>
      <c r="I807" s="314" t="s">
        <v>20985</v>
      </c>
      <c r="J807" s="314" t="s">
        <v>11099</v>
      </c>
      <c r="K807" s="275" t="s">
        <v>17</v>
      </c>
      <c r="L807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ิดผนัง ขนาด 9,000 บีทียู</v>
      </c>
    </row>
    <row r="808" spans="1:12" s="318" customFormat="1" ht="42">
      <c r="A808" s="313" t="s">
        <v>22098</v>
      </c>
      <c r="B808" s="271">
        <v>807</v>
      </c>
      <c r="C808" s="314" t="s">
        <v>20982</v>
      </c>
      <c r="D808" s="327" t="s">
        <v>21054</v>
      </c>
      <c r="E808" s="336"/>
      <c r="F808" s="335">
        <v>20600</v>
      </c>
      <c r="G808" s="314" t="s">
        <v>20984</v>
      </c>
      <c r="H808" s="336"/>
      <c r="I808" s="314" t="s">
        <v>20985</v>
      </c>
      <c r="J808" s="314" t="s">
        <v>11099</v>
      </c>
      <c r="K808" s="275" t="s">
        <v>17</v>
      </c>
      <c r="L808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ิดผนัง ขนาด 12,000 บีทียู</v>
      </c>
    </row>
    <row r="809" spans="1:12" s="318" customFormat="1" ht="42">
      <c r="A809" s="313" t="s">
        <v>22099</v>
      </c>
      <c r="B809" s="271">
        <v>808</v>
      </c>
      <c r="C809" s="314" t="s">
        <v>20982</v>
      </c>
      <c r="D809" s="327" t="s">
        <v>21055</v>
      </c>
      <c r="E809" s="336"/>
      <c r="F809" s="335">
        <v>26000</v>
      </c>
      <c r="G809" s="314" t="s">
        <v>20984</v>
      </c>
      <c r="H809" s="336"/>
      <c r="I809" s="314" t="s">
        <v>20985</v>
      </c>
      <c r="J809" s="314" t="s">
        <v>11099</v>
      </c>
      <c r="K809" s="275" t="s">
        <v>17</v>
      </c>
      <c r="L809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ิดผนัง ขนาด 18,000 บีทียู</v>
      </c>
    </row>
    <row r="810" spans="1:12" s="318" customFormat="1" ht="42">
      <c r="A810" s="313" t="s">
        <v>22100</v>
      </c>
      <c r="B810" s="271">
        <v>809</v>
      </c>
      <c r="C810" s="314" t="s">
        <v>20982</v>
      </c>
      <c r="D810" s="327" t="s">
        <v>21056</v>
      </c>
      <c r="E810" s="336"/>
      <c r="F810" s="335">
        <v>31900</v>
      </c>
      <c r="G810" s="314" t="s">
        <v>20984</v>
      </c>
      <c r="H810" s="336"/>
      <c r="I810" s="314" t="s">
        <v>20985</v>
      </c>
      <c r="J810" s="314" t="s">
        <v>11099</v>
      </c>
      <c r="K810" s="275" t="s">
        <v>17</v>
      </c>
      <c r="L810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ิดผนัง ขนาด 25,000 บีทียู</v>
      </c>
    </row>
    <row r="811" spans="1:12" s="318" customFormat="1" ht="42">
      <c r="A811" s="313" t="s">
        <v>22101</v>
      </c>
      <c r="B811" s="271">
        <v>810</v>
      </c>
      <c r="C811" s="314" t="s">
        <v>20982</v>
      </c>
      <c r="D811" s="327" t="s">
        <v>21057</v>
      </c>
      <c r="E811" s="336"/>
      <c r="F811" s="335">
        <v>44800</v>
      </c>
      <c r="G811" s="314" t="s">
        <v>20984</v>
      </c>
      <c r="H811" s="336"/>
      <c r="I811" s="314" t="s">
        <v>20985</v>
      </c>
      <c r="J811" s="314" t="s">
        <v>11099</v>
      </c>
      <c r="K811" s="275" t="s">
        <v>17</v>
      </c>
      <c r="L811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ิดผนัง ขนาด 30,000 บีทียู</v>
      </c>
    </row>
    <row r="812" spans="1:12" s="318" customFormat="1" ht="42">
      <c r="A812" s="313" t="s">
        <v>22102</v>
      </c>
      <c r="B812" s="271">
        <v>811</v>
      </c>
      <c r="C812" s="314" t="s">
        <v>20982</v>
      </c>
      <c r="D812" s="327" t="s">
        <v>21058</v>
      </c>
      <c r="E812" s="336"/>
      <c r="F812" s="335">
        <v>52500</v>
      </c>
      <c r="G812" s="314" t="s">
        <v>20984</v>
      </c>
      <c r="H812" s="336"/>
      <c r="I812" s="314" t="s">
        <v>20985</v>
      </c>
      <c r="J812" s="314" t="s">
        <v>11099</v>
      </c>
      <c r="K812" s="275" t="s">
        <v>17</v>
      </c>
      <c r="L812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ิดผนัง ขนาด 36,000 บีทียู</v>
      </c>
    </row>
    <row r="813" spans="1:12" s="318" customFormat="1" ht="42">
      <c r="A813" s="313" t="s">
        <v>22103</v>
      </c>
      <c r="B813" s="271">
        <v>812</v>
      </c>
      <c r="C813" s="314" t="s">
        <v>20982</v>
      </c>
      <c r="D813" s="327" t="s">
        <v>21059</v>
      </c>
      <c r="E813" s="336"/>
      <c r="F813" s="335">
        <v>26000</v>
      </c>
      <c r="G813" s="314" t="s">
        <v>20984</v>
      </c>
      <c r="H813" s="336"/>
      <c r="I813" s="314" t="s">
        <v>20985</v>
      </c>
      <c r="J813" s="314" t="s">
        <v>11099</v>
      </c>
      <c r="K813" s="275" t="s">
        <v>17</v>
      </c>
      <c r="L813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แขวน ขนาด 13,000 บีทียู</v>
      </c>
    </row>
    <row r="814" spans="1:12" s="318" customFormat="1" ht="42">
      <c r="A814" s="313" t="s">
        <v>22104</v>
      </c>
      <c r="B814" s="271">
        <v>813</v>
      </c>
      <c r="C814" s="314" t="s">
        <v>20982</v>
      </c>
      <c r="D814" s="327" t="s">
        <v>21060</v>
      </c>
      <c r="E814" s="336"/>
      <c r="F814" s="335">
        <v>30400</v>
      </c>
      <c r="G814" s="314" t="s">
        <v>20984</v>
      </c>
      <c r="H814" s="336"/>
      <c r="I814" s="314" t="s">
        <v>20985</v>
      </c>
      <c r="J814" s="314" t="s">
        <v>11099</v>
      </c>
      <c r="K814" s="275" t="s">
        <v>17</v>
      </c>
      <c r="L814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แขวน ขนาด 18,000 บีทียู</v>
      </c>
    </row>
    <row r="815" spans="1:12" s="318" customFormat="1" ht="42">
      <c r="A815" s="313" t="s">
        <v>22105</v>
      </c>
      <c r="B815" s="271">
        <v>814</v>
      </c>
      <c r="C815" s="314" t="s">
        <v>20982</v>
      </c>
      <c r="D815" s="327" t="s">
        <v>21061</v>
      </c>
      <c r="E815" s="336"/>
      <c r="F815" s="335">
        <v>38400</v>
      </c>
      <c r="G815" s="314" t="s">
        <v>20984</v>
      </c>
      <c r="H815" s="336"/>
      <c r="I815" s="314" t="s">
        <v>20985</v>
      </c>
      <c r="J815" s="314" t="s">
        <v>11099</v>
      </c>
      <c r="K815" s="275" t="s">
        <v>17</v>
      </c>
      <c r="L815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แขวน ขนาด 25,000 บีทียู</v>
      </c>
    </row>
    <row r="816" spans="1:12" s="318" customFormat="1" ht="42">
      <c r="A816" s="313" t="s">
        <v>22106</v>
      </c>
      <c r="B816" s="271">
        <v>815</v>
      </c>
      <c r="C816" s="314" t="s">
        <v>20982</v>
      </c>
      <c r="D816" s="327" t="s">
        <v>21062</v>
      </c>
      <c r="E816" s="336"/>
      <c r="F816" s="335">
        <v>42600</v>
      </c>
      <c r="G816" s="314" t="s">
        <v>20984</v>
      </c>
      <c r="H816" s="336"/>
      <c r="I816" s="314" t="s">
        <v>20985</v>
      </c>
      <c r="J816" s="314" t="s">
        <v>11099</v>
      </c>
      <c r="K816" s="275" t="s">
        <v>17</v>
      </c>
      <c r="L816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แขวน ขนาด 30,000 บีทียู</v>
      </c>
    </row>
    <row r="817" spans="1:12" s="318" customFormat="1" ht="42">
      <c r="A817" s="313" t="s">
        <v>22107</v>
      </c>
      <c r="B817" s="271">
        <v>816</v>
      </c>
      <c r="C817" s="314" t="s">
        <v>20982</v>
      </c>
      <c r="D817" s="327" t="s">
        <v>21063</v>
      </c>
      <c r="E817" s="336"/>
      <c r="F817" s="335">
        <v>49400</v>
      </c>
      <c r="G817" s="314" t="s">
        <v>20984</v>
      </c>
      <c r="H817" s="336"/>
      <c r="I817" s="314" t="s">
        <v>20985</v>
      </c>
      <c r="J817" s="314" t="s">
        <v>11099</v>
      </c>
      <c r="K817" s="275" t="s">
        <v>17</v>
      </c>
      <c r="L817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แขวน ขนาด 36,000 บีทียู</v>
      </c>
    </row>
    <row r="818" spans="1:12" s="318" customFormat="1" ht="42">
      <c r="A818" s="313" t="s">
        <v>22108</v>
      </c>
      <c r="B818" s="271">
        <v>817</v>
      </c>
      <c r="C818" s="314" t="s">
        <v>20982</v>
      </c>
      <c r="D818" s="327" t="s">
        <v>21064</v>
      </c>
      <c r="E818" s="336"/>
      <c r="F818" s="335">
        <v>27400</v>
      </c>
      <c r="G818" s="314" t="s">
        <v>20984</v>
      </c>
      <c r="H818" s="336"/>
      <c r="I818" s="314" t="s">
        <v>20985</v>
      </c>
      <c r="J818" s="314" t="s">
        <v>11099</v>
      </c>
      <c r="K818" s="275" t="s">
        <v>17</v>
      </c>
      <c r="L818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สี่ทิศทาง ขนาด 13,000 บีทียู</v>
      </c>
    </row>
    <row r="819" spans="1:12" s="318" customFormat="1" ht="42">
      <c r="A819" s="313" t="s">
        <v>22109</v>
      </c>
      <c r="B819" s="271">
        <v>818</v>
      </c>
      <c r="C819" s="314" t="s">
        <v>20982</v>
      </c>
      <c r="D819" s="327" t="s">
        <v>21065</v>
      </c>
      <c r="E819" s="336"/>
      <c r="F819" s="335">
        <v>34000</v>
      </c>
      <c r="G819" s="314" t="s">
        <v>20984</v>
      </c>
      <c r="H819" s="336"/>
      <c r="I819" s="314" t="s">
        <v>20985</v>
      </c>
      <c r="J819" s="314" t="s">
        <v>11099</v>
      </c>
      <c r="K819" s="275" t="s">
        <v>17</v>
      </c>
      <c r="L819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สี่ทิศทาง ขนาด 18,000 บีทียู</v>
      </c>
    </row>
    <row r="820" spans="1:12" s="318" customFormat="1" ht="42">
      <c r="A820" s="313" t="s">
        <v>22110</v>
      </c>
      <c r="B820" s="271">
        <v>819</v>
      </c>
      <c r="C820" s="314" t="s">
        <v>20982</v>
      </c>
      <c r="D820" s="327" t="s">
        <v>21066</v>
      </c>
      <c r="E820" s="336"/>
      <c r="F820" s="335">
        <v>42800</v>
      </c>
      <c r="G820" s="314" t="s">
        <v>20984</v>
      </c>
      <c r="H820" s="336"/>
      <c r="I820" s="314" t="s">
        <v>20985</v>
      </c>
      <c r="J820" s="314" t="s">
        <v>11099</v>
      </c>
      <c r="K820" s="275" t="s">
        <v>17</v>
      </c>
      <c r="L820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สี่ทิศทาง ขนาด 25,000 บีทียู</v>
      </c>
    </row>
    <row r="821" spans="1:12" s="318" customFormat="1" ht="42">
      <c r="A821" s="313" t="s">
        <v>22111</v>
      </c>
      <c r="B821" s="271">
        <v>820</v>
      </c>
      <c r="C821" s="314" t="s">
        <v>20982</v>
      </c>
      <c r="D821" s="327" t="s">
        <v>21067</v>
      </c>
      <c r="E821" s="336"/>
      <c r="F821" s="335">
        <v>51600</v>
      </c>
      <c r="G821" s="314" t="s">
        <v>20984</v>
      </c>
      <c r="H821" s="336"/>
      <c r="I821" s="314" t="s">
        <v>20985</v>
      </c>
      <c r="J821" s="314" t="s">
        <v>11099</v>
      </c>
      <c r="K821" s="275" t="s">
        <v>17</v>
      </c>
      <c r="L821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สี่ทิศทาง ขนาด 30,000 บีทียู</v>
      </c>
    </row>
    <row r="822" spans="1:12" s="318" customFormat="1" ht="42">
      <c r="A822" s="313" t="s">
        <v>22112</v>
      </c>
      <c r="B822" s="271">
        <v>821</v>
      </c>
      <c r="C822" s="314" t="s">
        <v>20982</v>
      </c>
      <c r="D822" s="327" t="s">
        <v>21068</v>
      </c>
      <c r="E822" s="336"/>
      <c r="F822" s="335">
        <v>59300</v>
      </c>
      <c r="G822" s="314" t="s">
        <v>20984</v>
      </c>
      <c r="H822" s="336"/>
      <c r="I822" s="314" t="s">
        <v>20985</v>
      </c>
      <c r="J822" s="314" t="s">
        <v>11099</v>
      </c>
      <c r="K822" s="275" t="s">
        <v>17</v>
      </c>
      <c r="L822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สี่ทิศทาง ขนาด 36,000 บีทียู</v>
      </c>
    </row>
    <row r="823" spans="1:12" s="318" customFormat="1" ht="42">
      <c r="A823" s="313" t="s">
        <v>22113</v>
      </c>
      <c r="B823" s="271">
        <v>822</v>
      </c>
      <c r="C823" s="314" t="s">
        <v>20982</v>
      </c>
      <c r="D823" s="327" t="s">
        <v>21069</v>
      </c>
      <c r="E823" s="336"/>
      <c r="F823" s="335">
        <v>51600</v>
      </c>
      <c r="G823" s="314" t="s">
        <v>20984</v>
      </c>
      <c r="H823" s="336"/>
      <c r="I823" s="314" t="s">
        <v>20985</v>
      </c>
      <c r="J823" s="314" t="s">
        <v>11099</v>
      </c>
      <c r="K823" s="275" t="s">
        <v>17</v>
      </c>
      <c r="L823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ู้ตั้งพื้น ขนาด 30,000 บีทียู</v>
      </c>
    </row>
    <row r="824" spans="1:12" s="318" customFormat="1" ht="42">
      <c r="A824" s="313" t="s">
        <v>22114</v>
      </c>
      <c r="B824" s="271">
        <v>823</v>
      </c>
      <c r="C824" s="314" t="s">
        <v>20982</v>
      </c>
      <c r="D824" s="327" t="s">
        <v>21070</v>
      </c>
      <c r="E824" s="336"/>
      <c r="F824" s="335">
        <v>59300</v>
      </c>
      <c r="G824" s="314" t="s">
        <v>20984</v>
      </c>
      <c r="H824" s="336"/>
      <c r="I824" s="314" t="s">
        <v>20985</v>
      </c>
      <c r="J824" s="314" t="s">
        <v>11099</v>
      </c>
      <c r="K824" s="275" t="s">
        <v>17</v>
      </c>
      <c r="L824" s="275" t="str">
        <f t="shared" si="12"/>
        <v>เครื่องปรับอากาศ ชนิดอินเวอร์เตอร์ ระดับประสิทธิภาพพลังงาน เบอร์ 5 ตามเกณฑ์พลังงาน ปี ค.ศ. 2019 รุ่น Inverter ชนิดตู้ตั้งพื้น ขนาด 36,000 บีทียู</v>
      </c>
    </row>
    <row r="825" spans="1:12" s="318" customFormat="1" ht="42">
      <c r="A825" s="323" t="s">
        <v>21071</v>
      </c>
      <c r="B825" s="271">
        <v>824</v>
      </c>
      <c r="C825" s="314" t="s">
        <v>21072</v>
      </c>
      <c r="D825" s="314" t="s">
        <v>21073</v>
      </c>
      <c r="E825" s="336"/>
      <c r="F825" s="335">
        <v>2100000</v>
      </c>
      <c r="G825" s="314" t="s">
        <v>21074</v>
      </c>
      <c r="H825" s="336"/>
      <c r="I825" s="314" t="s">
        <v>21075</v>
      </c>
      <c r="J825" s="314" t="s">
        <v>11773</v>
      </c>
      <c r="K825" s="275" t="s">
        <v>17</v>
      </c>
      <c r="L825" s="275" t="str">
        <f t="shared" si="12"/>
        <v>รถพยาบาลเคลือบสารต้านจุลชีพ</v>
      </c>
    </row>
    <row r="826" spans="1:12" s="318" customFormat="1" ht="42">
      <c r="A826" s="323" t="s">
        <v>21076</v>
      </c>
      <c r="B826" s="271">
        <v>825</v>
      </c>
      <c r="C826" s="314" t="s">
        <v>21072</v>
      </c>
      <c r="D826" s="314" t="s">
        <v>21077</v>
      </c>
      <c r="E826" s="336"/>
      <c r="F826" s="335">
        <v>5180000</v>
      </c>
      <c r="G826" s="314" t="s">
        <v>21074</v>
      </c>
      <c r="H826" s="336"/>
      <c r="I826" s="314" t="s">
        <v>21075</v>
      </c>
      <c r="J826" s="314" t="s">
        <v>10670</v>
      </c>
      <c r="K826" s="275" t="s">
        <v>17</v>
      </c>
      <c r="L826" s="275" t="str">
        <f t="shared" si="12"/>
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</c>
    </row>
    <row r="827" spans="1:12" s="318" customFormat="1" ht="42">
      <c r="A827" s="323" t="s">
        <v>21078</v>
      </c>
      <c r="B827" s="271">
        <v>826</v>
      </c>
      <c r="C827" s="314" t="s">
        <v>21072</v>
      </c>
      <c r="D827" s="314" t="s">
        <v>21079</v>
      </c>
      <c r="E827" s="336"/>
      <c r="F827" s="335">
        <v>2374000</v>
      </c>
      <c r="G827" s="314" t="s">
        <v>21074</v>
      </c>
      <c r="H827" s="336"/>
      <c r="I827" s="314" t="s">
        <v>21075</v>
      </c>
      <c r="J827" s="314" t="s">
        <v>11773</v>
      </c>
      <c r="K827" s="275" t="s">
        <v>17</v>
      </c>
      <c r="L827" s="275" t="str">
        <f t="shared" si="12"/>
        <v>รถพยาบาลโครงสร้างปลอดภัยเคลือบสารต้านจุลชีพขนาดเล็ก (ประเภทขับเคลื่อน 4 ล้อ)</v>
      </c>
    </row>
    <row r="828" spans="1:12" s="318" customFormat="1" ht="42">
      <c r="A828" s="323" t="s">
        <v>8725</v>
      </c>
      <c r="B828" s="271">
        <v>827</v>
      </c>
      <c r="C828" s="314" t="s">
        <v>21072</v>
      </c>
      <c r="D828" s="314" t="s">
        <v>21080</v>
      </c>
      <c r="E828" s="336"/>
      <c r="F828" s="335">
        <v>2480000</v>
      </c>
      <c r="G828" s="314" t="s">
        <v>21074</v>
      </c>
      <c r="H828" s="336"/>
      <c r="I828" s="314" t="s">
        <v>21075</v>
      </c>
      <c r="J828" s="314" t="s">
        <v>11773</v>
      </c>
      <c r="K828" s="275" t="s">
        <v>17</v>
      </c>
      <c r="L828" s="275" t="str">
        <f t="shared" si="12"/>
        <v>รถพยาบาลโครงสร้างปลอดภัยเคลือบสารต้านจุลชีพขนาดกลาง</v>
      </c>
    </row>
    <row r="829" spans="1:12" s="318" customFormat="1" ht="42">
      <c r="A829" s="323" t="s">
        <v>632</v>
      </c>
      <c r="B829" s="271">
        <v>828</v>
      </c>
      <c r="C829" s="314" t="s">
        <v>21072</v>
      </c>
      <c r="D829" s="314" t="s">
        <v>21081</v>
      </c>
      <c r="E829" s="336"/>
      <c r="F829" s="335">
        <v>2980000</v>
      </c>
      <c r="G829" s="314" t="s">
        <v>21074</v>
      </c>
      <c r="H829" s="336"/>
      <c r="I829" s="314" t="s">
        <v>21075</v>
      </c>
      <c r="J829" s="314" t="s">
        <v>11773</v>
      </c>
      <c r="K829" s="275" t="s">
        <v>17</v>
      </c>
      <c r="L829" s="275" t="str">
        <f t="shared" si="12"/>
        <v>รถพยาบาลโครงสร้างปลอดภัยเคลือบสารต้านจุลชีพขนาดใหญ่</v>
      </c>
    </row>
    <row r="830" spans="1:12" s="318" customFormat="1" ht="42">
      <c r="A830" s="323" t="s">
        <v>21082</v>
      </c>
      <c r="B830" s="271">
        <v>829</v>
      </c>
      <c r="C830" s="314" t="s">
        <v>21072</v>
      </c>
      <c r="D830" s="314" t="s">
        <v>21083</v>
      </c>
      <c r="E830" s="336"/>
      <c r="F830" s="335">
        <v>5464500</v>
      </c>
      <c r="G830" s="314" t="s">
        <v>21074</v>
      </c>
      <c r="H830" s="336"/>
      <c r="I830" s="314" t="s">
        <v>21075</v>
      </c>
      <c r="J830" s="314" t="s">
        <v>11773</v>
      </c>
      <c r="K830" s="275" t="s">
        <v>17</v>
      </c>
      <c r="L830" s="275" t="str">
        <f t="shared" si="12"/>
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</c>
    </row>
    <row r="831" spans="1:12" s="318" customFormat="1" ht="42">
      <c r="A831" s="323" t="s">
        <v>21084</v>
      </c>
      <c r="B831" s="271">
        <v>830</v>
      </c>
      <c r="C831" s="314" t="s">
        <v>21072</v>
      </c>
      <c r="D831" s="314" t="s">
        <v>21085</v>
      </c>
      <c r="E831" s="336"/>
      <c r="F831" s="335">
        <v>5570500</v>
      </c>
      <c r="G831" s="314" t="s">
        <v>21074</v>
      </c>
      <c r="H831" s="336"/>
      <c r="I831" s="314" t="s">
        <v>21075</v>
      </c>
      <c r="J831" s="314" t="s">
        <v>11773</v>
      </c>
      <c r="K831" s="275" t="s">
        <v>17</v>
      </c>
      <c r="L831" s="275" t="str">
        <f t="shared" si="12"/>
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</c>
    </row>
    <row r="832" spans="1:12" s="318" customFormat="1" ht="42">
      <c r="A832" s="323" t="s">
        <v>21086</v>
      </c>
      <c r="B832" s="271">
        <v>831</v>
      </c>
      <c r="C832" s="314" t="s">
        <v>21072</v>
      </c>
      <c r="D832" s="314" t="s">
        <v>21087</v>
      </c>
      <c r="E832" s="336"/>
      <c r="F832" s="335">
        <v>6070500</v>
      </c>
      <c r="G832" s="314" t="s">
        <v>21074</v>
      </c>
      <c r="H832" s="336"/>
      <c r="I832" s="314" t="s">
        <v>21075</v>
      </c>
      <c r="J832" s="314" t="s">
        <v>11773</v>
      </c>
      <c r="K832" s="275" t="s">
        <v>17</v>
      </c>
      <c r="L832" s="275" t="str">
        <f t="shared" si="12"/>
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</c>
    </row>
    <row r="833" spans="1:12" s="318" customFormat="1" ht="42">
      <c r="A833" s="323" t="s">
        <v>21088</v>
      </c>
      <c r="B833" s="271">
        <v>832</v>
      </c>
      <c r="C833" s="314" t="s">
        <v>21072</v>
      </c>
      <c r="D833" s="314" t="s">
        <v>21089</v>
      </c>
      <c r="E833" s="336"/>
      <c r="F833" s="335">
        <v>8500000</v>
      </c>
      <c r="G833" s="314" t="s">
        <v>21074</v>
      </c>
      <c r="H833" s="336"/>
      <c r="I833" s="314" t="s">
        <v>21075</v>
      </c>
      <c r="J833" s="314" t="s">
        <v>11773</v>
      </c>
      <c r="K833" s="275" t="s">
        <v>17</v>
      </c>
      <c r="L833" s="275" t="str">
        <f t="shared" si="12"/>
        <v>รถเอกซเรย์เคลือบสารนาโนต้านจุลชีพ</v>
      </c>
    </row>
    <row r="834" spans="1:12" s="318" customFormat="1" ht="42">
      <c r="A834" s="320" t="s">
        <v>21090</v>
      </c>
      <c r="B834" s="271">
        <v>833</v>
      </c>
      <c r="C834" s="314" t="s">
        <v>20750</v>
      </c>
      <c r="D834" s="327" t="s">
        <v>21091</v>
      </c>
      <c r="E834" s="336"/>
      <c r="F834" s="335">
        <v>1465000</v>
      </c>
      <c r="G834" s="314" t="s">
        <v>21092</v>
      </c>
      <c r="H834" s="336"/>
      <c r="I834" s="314" t="s">
        <v>21093</v>
      </c>
      <c r="J834" s="314" t="s">
        <v>11773</v>
      </c>
      <c r="K834" s="275" t="s">
        <v>17</v>
      </c>
      <c r="L834" s="275" t="str">
        <f t="shared" si="12"/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</c>
    </row>
    <row r="835" spans="1:12" s="318" customFormat="1" ht="63">
      <c r="A835" s="320" t="s">
        <v>21094</v>
      </c>
      <c r="B835" s="271">
        <v>834</v>
      </c>
      <c r="C835" s="314" t="s">
        <v>20750</v>
      </c>
      <c r="D835" s="327" t="s">
        <v>21095</v>
      </c>
      <c r="E835" s="336"/>
      <c r="F835" s="335">
        <v>1625000</v>
      </c>
      <c r="G835" s="314" t="s">
        <v>21092</v>
      </c>
      <c r="H835" s="336"/>
      <c r="I835" s="314" t="s">
        <v>21093</v>
      </c>
      <c r="J835" s="314" t="s">
        <v>11773</v>
      </c>
      <c r="K835" s="275" t="s">
        <v>17</v>
      </c>
      <c r="L835" s="275" t="str">
        <f t="shared" ref="L835:L898" si="13">TRIM(A835)</f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</c>
    </row>
    <row r="836" spans="1:12" s="318" customFormat="1" ht="63">
      <c r="A836" s="337" t="s">
        <v>21096</v>
      </c>
      <c r="B836" s="271">
        <v>835</v>
      </c>
      <c r="C836" s="314" t="s">
        <v>20750</v>
      </c>
      <c r="D836" s="327" t="s">
        <v>21097</v>
      </c>
      <c r="E836" s="336"/>
      <c r="F836" s="335">
        <v>1545000</v>
      </c>
      <c r="G836" s="314" t="s">
        <v>21092</v>
      </c>
      <c r="H836" s="336"/>
      <c r="I836" s="314" t="s">
        <v>21093</v>
      </c>
      <c r="J836" s="314" t="s">
        <v>11773</v>
      </c>
      <c r="K836" s="275" t="s">
        <v>17</v>
      </c>
      <c r="L836" s="275" t="str">
        <f t="shared" si="13"/>
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</c>
    </row>
    <row r="837" spans="1:12" s="318" customFormat="1" ht="63">
      <c r="A837" s="320" t="s">
        <v>21098</v>
      </c>
      <c r="B837" s="271">
        <v>836</v>
      </c>
      <c r="C837" s="314" t="s">
        <v>20750</v>
      </c>
      <c r="D837" s="327" t="s">
        <v>21099</v>
      </c>
      <c r="E837" s="336"/>
      <c r="F837" s="335">
        <v>1705000</v>
      </c>
      <c r="G837" s="314" t="s">
        <v>21092</v>
      </c>
      <c r="H837" s="336"/>
      <c r="I837" s="314" t="s">
        <v>21093</v>
      </c>
      <c r="J837" s="314" t="s">
        <v>11773</v>
      </c>
      <c r="K837" s="275" t="s">
        <v>17</v>
      </c>
      <c r="L837" s="275" t="str">
        <f t="shared" si="13"/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</c>
    </row>
    <row r="838" spans="1:12" s="318" customFormat="1" ht="63">
      <c r="A838" s="320" t="s">
        <v>21100</v>
      </c>
      <c r="B838" s="271">
        <v>837</v>
      </c>
      <c r="C838" s="314" t="s">
        <v>20750</v>
      </c>
      <c r="D838" s="327" t="s">
        <v>21101</v>
      </c>
      <c r="E838" s="336"/>
      <c r="F838" s="335">
        <v>1545000</v>
      </c>
      <c r="G838" s="314" t="s">
        <v>21092</v>
      </c>
      <c r="H838" s="336"/>
      <c r="I838" s="314" t="s">
        <v>21093</v>
      </c>
      <c r="J838" s="314" t="s">
        <v>11773</v>
      </c>
      <c r="K838" s="275" t="s">
        <v>17</v>
      </c>
      <c r="L838" s="275" t="str">
        <f t="shared" si="13"/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</c>
    </row>
    <row r="839" spans="1:12" s="318" customFormat="1" ht="63">
      <c r="A839" s="320" t="s">
        <v>22115</v>
      </c>
      <c r="B839" s="271">
        <v>838</v>
      </c>
      <c r="C839" s="314" t="s">
        <v>20750</v>
      </c>
      <c r="D839" s="327" t="s">
        <v>21102</v>
      </c>
      <c r="E839" s="336"/>
      <c r="F839" s="335">
        <v>1705000</v>
      </c>
      <c r="G839" s="314" t="s">
        <v>21092</v>
      </c>
      <c r="H839" s="336"/>
      <c r="I839" s="314" t="s">
        <v>21093</v>
      </c>
      <c r="J839" s="314" t="s">
        <v>11773</v>
      </c>
      <c r="K839" s="275" t="s">
        <v>17</v>
      </c>
      <c r="L839" s="275" t="str">
        <f t="shared" si="13"/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ติดตั้งอุปกรณ์พิเศษ)</v>
      </c>
    </row>
    <row r="840" spans="1:12" s="318" customFormat="1" ht="63">
      <c r="A840" s="320" t="s">
        <v>21103</v>
      </c>
      <c r="B840" s="271">
        <v>839</v>
      </c>
      <c r="C840" s="314" t="s">
        <v>20750</v>
      </c>
      <c r="D840" s="327" t="s">
        <v>21104</v>
      </c>
      <c r="E840" s="336"/>
      <c r="F840" s="335">
        <v>1555000</v>
      </c>
      <c r="G840" s="314" t="s">
        <v>21092</v>
      </c>
      <c r="H840" s="336"/>
      <c r="I840" s="314" t="s">
        <v>21093</v>
      </c>
      <c r="J840" s="314" t="s">
        <v>11773</v>
      </c>
      <c r="K840" s="275" t="s">
        <v>17</v>
      </c>
      <c r="L840" s="275" t="str">
        <f t="shared" si="13"/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</c>
    </row>
    <row r="841" spans="1:12" s="318" customFormat="1" ht="63">
      <c r="A841" s="320" t="s">
        <v>21105</v>
      </c>
      <c r="B841" s="271">
        <v>840</v>
      </c>
      <c r="C841" s="314" t="s">
        <v>20750</v>
      </c>
      <c r="D841" s="327" t="s">
        <v>21106</v>
      </c>
      <c r="E841" s="336"/>
      <c r="F841" s="335">
        <v>1715000</v>
      </c>
      <c r="G841" s="314" t="s">
        <v>21092</v>
      </c>
      <c r="H841" s="336"/>
      <c r="I841" s="314" t="s">
        <v>21093</v>
      </c>
      <c r="J841" s="314" t="s">
        <v>11773</v>
      </c>
      <c r="K841" s="275" t="s">
        <v>17</v>
      </c>
      <c r="L841" s="275" t="str">
        <f t="shared" si="13"/>
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</c>
    </row>
    <row r="842" spans="1:12" s="318" customFormat="1" ht="42">
      <c r="A842" s="320" t="s">
        <v>21107</v>
      </c>
      <c r="B842" s="271">
        <v>841</v>
      </c>
      <c r="C842" s="314" t="s">
        <v>20750</v>
      </c>
      <c r="D842" s="327" t="s">
        <v>21108</v>
      </c>
      <c r="E842" s="336"/>
      <c r="F842" s="335">
        <v>1555000</v>
      </c>
      <c r="G842" s="314" t="s">
        <v>21092</v>
      </c>
      <c r="H842" s="336"/>
      <c r="I842" s="314" t="s">
        <v>21093</v>
      </c>
      <c r="J842" s="314" t="s">
        <v>11773</v>
      </c>
      <c r="K842" s="275" t="s">
        <v>17</v>
      </c>
      <c r="L842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</c>
    </row>
    <row r="843" spans="1:12" s="318" customFormat="1" ht="63">
      <c r="A843" s="320" t="s">
        <v>21109</v>
      </c>
      <c r="B843" s="271">
        <v>842</v>
      </c>
      <c r="C843" s="314" t="s">
        <v>20750</v>
      </c>
      <c r="D843" s="327" t="s">
        <v>21110</v>
      </c>
      <c r="E843" s="336"/>
      <c r="F843" s="335">
        <v>1715000</v>
      </c>
      <c r="G843" s="314" t="s">
        <v>21092</v>
      </c>
      <c r="H843" s="336"/>
      <c r="I843" s="314" t="s">
        <v>21093</v>
      </c>
      <c r="J843" s="314" t="s">
        <v>11773</v>
      </c>
      <c r="K843" s="275" t="s">
        <v>17</v>
      </c>
      <c r="L843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</c>
    </row>
    <row r="844" spans="1:12" s="318" customFormat="1" ht="42">
      <c r="A844" s="320" t="s">
        <v>21111</v>
      </c>
      <c r="B844" s="271">
        <v>843</v>
      </c>
      <c r="C844" s="314" t="s">
        <v>20750</v>
      </c>
      <c r="D844" s="327" t="s">
        <v>21112</v>
      </c>
      <c r="E844" s="336"/>
      <c r="F844" s="335">
        <v>1635000</v>
      </c>
      <c r="G844" s="314" t="s">
        <v>21092</v>
      </c>
      <c r="H844" s="336"/>
      <c r="I844" s="314" t="s">
        <v>21093</v>
      </c>
      <c r="J844" s="314" t="s">
        <v>11773</v>
      </c>
      <c r="K844" s="275" t="s">
        <v>17</v>
      </c>
      <c r="L844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</c>
    </row>
    <row r="845" spans="1:12" s="318" customFormat="1" ht="63">
      <c r="A845" s="320" t="s">
        <v>21113</v>
      </c>
      <c r="B845" s="271">
        <v>844</v>
      </c>
      <c r="C845" s="314" t="s">
        <v>20750</v>
      </c>
      <c r="D845" s="327" t="s">
        <v>21114</v>
      </c>
      <c r="E845" s="336"/>
      <c r="F845" s="335">
        <v>1795000</v>
      </c>
      <c r="G845" s="314" t="s">
        <v>21092</v>
      </c>
      <c r="H845" s="336"/>
      <c r="I845" s="314" t="s">
        <v>21093</v>
      </c>
      <c r="J845" s="314" t="s">
        <v>11773</v>
      </c>
      <c r="K845" s="275" t="s">
        <v>17</v>
      </c>
      <c r="L845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</c>
    </row>
    <row r="846" spans="1:12" s="318" customFormat="1" ht="63">
      <c r="A846" s="320" t="s">
        <v>21115</v>
      </c>
      <c r="B846" s="271">
        <v>845</v>
      </c>
      <c r="C846" s="314" t="s">
        <v>20750</v>
      </c>
      <c r="D846" s="327" t="s">
        <v>21116</v>
      </c>
      <c r="E846" s="336"/>
      <c r="F846" s="335">
        <v>1795000</v>
      </c>
      <c r="G846" s="314" t="s">
        <v>21092</v>
      </c>
      <c r="H846" s="336"/>
      <c r="I846" s="314" t="s">
        <v>21093</v>
      </c>
      <c r="J846" s="314" t="s">
        <v>11773</v>
      </c>
      <c r="K846" s="275" t="s">
        <v>17</v>
      </c>
      <c r="L846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</c>
    </row>
    <row r="847" spans="1:12" s="318" customFormat="1" ht="63">
      <c r="A847" s="320" t="s">
        <v>21117</v>
      </c>
      <c r="B847" s="271">
        <v>846</v>
      </c>
      <c r="C847" s="314" t="s">
        <v>20750</v>
      </c>
      <c r="D847" s="327" t="s">
        <v>21118</v>
      </c>
      <c r="E847" s="336"/>
      <c r="F847" s="335">
        <v>1805000</v>
      </c>
      <c r="G847" s="314" t="s">
        <v>21092</v>
      </c>
      <c r="H847" s="336"/>
      <c r="I847" s="314" t="s">
        <v>21093</v>
      </c>
      <c r="J847" s="314" t="s">
        <v>11773</v>
      </c>
      <c r="K847" s="275" t="s">
        <v>17</v>
      </c>
      <c r="L847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</c>
    </row>
    <row r="848" spans="1:12" s="318" customFormat="1" ht="63">
      <c r="A848" s="320" t="s">
        <v>21119</v>
      </c>
      <c r="B848" s="271">
        <v>847</v>
      </c>
      <c r="C848" s="314" t="s">
        <v>20750</v>
      </c>
      <c r="D848" s="327" t="s">
        <v>21120</v>
      </c>
      <c r="E848" s="336"/>
      <c r="F848" s="335">
        <v>1635000</v>
      </c>
      <c r="G848" s="314" t="s">
        <v>21092</v>
      </c>
      <c r="H848" s="336"/>
      <c r="I848" s="314" t="s">
        <v>21093</v>
      </c>
      <c r="J848" s="314" t="s">
        <v>11773</v>
      </c>
      <c r="K848" s="275" t="s">
        <v>17</v>
      </c>
      <c r="L848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</c>
    </row>
    <row r="849" spans="1:12" s="318" customFormat="1" ht="42">
      <c r="A849" s="320" t="s">
        <v>21121</v>
      </c>
      <c r="B849" s="271">
        <v>848</v>
      </c>
      <c r="C849" s="314" t="s">
        <v>20750</v>
      </c>
      <c r="D849" s="327" t="s">
        <v>21122</v>
      </c>
      <c r="E849" s="336"/>
      <c r="F849" s="335">
        <v>1645000</v>
      </c>
      <c r="G849" s="314" t="s">
        <v>21092</v>
      </c>
      <c r="H849" s="336"/>
      <c r="I849" s="314" t="s">
        <v>21093</v>
      </c>
      <c r="J849" s="314" t="s">
        <v>11773</v>
      </c>
      <c r="K849" s="275" t="s">
        <v>17</v>
      </c>
      <c r="L849" s="275" t="str">
        <f t="shared" si="13"/>
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</c>
    </row>
    <row r="850" spans="1:12" s="318" customFormat="1">
      <c r="A850" s="323" t="s">
        <v>830</v>
      </c>
      <c r="B850" s="271">
        <v>849</v>
      </c>
      <c r="C850" s="314" t="s">
        <v>21123</v>
      </c>
      <c r="D850" s="314" t="s">
        <v>21124</v>
      </c>
      <c r="E850" s="336"/>
      <c r="F850" s="335">
        <v>428000</v>
      </c>
      <c r="G850" s="314" t="s">
        <v>21125</v>
      </c>
      <c r="H850" s="336"/>
      <c r="I850" s="327" t="s">
        <v>21126</v>
      </c>
      <c r="J850" s="314" t="s">
        <v>11434</v>
      </c>
      <c r="K850" s="275" t="s">
        <v>17</v>
      </c>
      <c r="L850" s="275" t="str">
        <f t="shared" si="13"/>
        <v>ยูนิตทำฟัน (Dental Master Unit) รุ่น Platinum II</v>
      </c>
    </row>
    <row r="851" spans="1:12" s="318" customFormat="1">
      <c r="A851" s="323" t="s">
        <v>21127</v>
      </c>
      <c r="B851" s="271">
        <v>850</v>
      </c>
      <c r="C851" s="314" t="s">
        <v>21123</v>
      </c>
      <c r="D851" s="314" t="s">
        <v>21128</v>
      </c>
      <c r="E851" s="336"/>
      <c r="F851" s="335">
        <v>321000</v>
      </c>
      <c r="G851" s="314" t="s">
        <v>21125</v>
      </c>
      <c r="H851" s="336"/>
      <c r="I851" s="327" t="s">
        <v>21126</v>
      </c>
      <c r="J851" s="314" t="s">
        <v>11434</v>
      </c>
      <c r="K851" s="275" t="s">
        <v>17</v>
      </c>
      <c r="L851" s="275" t="str">
        <f t="shared" si="13"/>
        <v>ยูนิตทำฟัน (Dental Master Unit) รุ่น Eco II</v>
      </c>
    </row>
    <row r="852" spans="1:12" s="318" customFormat="1">
      <c r="A852" s="323" t="s">
        <v>22116</v>
      </c>
      <c r="B852" s="271">
        <v>851</v>
      </c>
      <c r="C852" s="314" t="s">
        <v>21123</v>
      </c>
      <c r="D852" s="314" t="s">
        <v>21129</v>
      </c>
      <c r="E852" s="336"/>
      <c r="F852" s="335">
        <v>374500</v>
      </c>
      <c r="G852" s="325" t="s">
        <v>21130</v>
      </c>
      <c r="H852" s="336"/>
      <c r="I852" s="325" t="s">
        <v>21131</v>
      </c>
      <c r="J852" s="314" t="s">
        <v>10670</v>
      </c>
      <c r="K852" s="275" t="s">
        <v>17</v>
      </c>
      <c r="L852" s="275" t="str">
        <f t="shared" si="13"/>
        <v>เครื่องพลาสมาเย็น แบบหัวสัมผัส BioPlasma Cell Modulation (system)</v>
      </c>
    </row>
    <row r="853" spans="1:12" s="318" customFormat="1">
      <c r="A853" s="323" t="s">
        <v>21132</v>
      </c>
      <c r="B853" s="271">
        <v>852</v>
      </c>
      <c r="C853" s="314" t="s">
        <v>21123</v>
      </c>
      <c r="D853" s="314" t="s">
        <v>21133</v>
      </c>
      <c r="E853" s="336"/>
      <c r="F853" s="335">
        <v>374500</v>
      </c>
      <c r="G853" s="325" t="s">
        <v>21130</v>
      </c>
      <c r="H853" s="336"/>
      <c r="I853" s="325" t="s">
        <v>21131</v>
      </c>
      <c r="J853" s="314" t="s">
        <v>10670</v>
      </c>
      <c r="K853" s="275" t="s">
        <v>17</v>
      </c>
      <c r="L853" s="275" t="str">
        <f t="shared" si="13"/>
        <v>เครื่องพลาสมาเย็น แบบหัวสัมผัส EMW - BioPlasma Cell Modulation (system)</v>
      </c>
    </row>
    <row r="854" spans="1:12" s="318" customFormat="1" ht="42">
      <c r="A854" s="323" t="s">
        <v>21134</v>
      </c>
      <c r="B854" s="271">
        <v>853</v>
      </c>
      <c r="C854" s="314" t="s">
        <v>21123</v>
      </c>
      <c r="D854" s="314" t="s">
        <v>21135</v>
      </c>
      <c r="E854" s="336"/>
      <c r="F854" s="335">
        <v>481500</v>
      </c>
      <c r="G854" s="325" t="s">
        <v>21130</v>
      </c>
      <c r="H854" s="336"/>
      <c r="I854" s="325" t="s">
        <v>21131</v>
      </c>
      <c r="J854" s="314" t="s">
        <v>10670</v>
      </c>
      <c r="K854" s="275" t="s">
        <v>17</v>
      </c>
      <c r="L854" s="275" t="str">
        <f t="shared" si="13"/>
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</c>
    </row>
    <row r="855" spans="1:12" s="318" customFormat="1" ht="42">
      <c r="A855" s="323" t="s">
        <v>21136</v>
      </c>
      <c r="B855" s="271">
        <v>854</v>
      </c>
      <c r="C855" s="314" t="s">
        <v>21123</v>
      </c>
      <c r="D855" s="314" t="s">
        <v>21137</v>
      </c>
      <c r="E855" s="336"/>
      <c r="F855" s="335">
        <v>428000</v>
      </c>
      <c r="G855" s="325" t="s">
        <v>21130</v>
      </c>
      <c r="H855" s="336"/>
      <c r="I855" s="325" t="s">
        <v>21131</v>
      </c>
      <c r="J855" s="314" t="s">
        <v>10670</v>
      </c>
      <c r="K855" s="275" t="s">
        <v>17</v>
      </c>
      <c r="L855" s="275" t="str">
        <f t="shared" si="13"/>
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</c>
    </row>
    <row r="856" spans="1:12" s="318" customFormat="1" ht="42">
      <c r="A856" s="320" t="s">
        <v>21138</v>
      </c>
      <c r="B856" s="271">
        <v>855</v>
      </c>
      <c r="C856" s="314" t="s">
        <v>21123</v>
      </c>
      <c r="D856" s="314" t="s">
        <v>21139</v>
      </c>
      <c r="E856" s="336"/>
      <c r="F856" s="335">
        <v>17500</v>
      </c>
      <c r="G856" s="325" t="s">
        <v>21130</v>
      </c>
      <c r="H856" s="336"/>
      <c r="I856" s="325" t="s">
        <v>21131</v>
      </c>
      <c r="J856" s="314" t="s">
        <v>11099</v>
      </c>
      <c r="K856" s="275" t="s">
        <v>17</v>
      </c>
      <c r="L856" s="275" t="str">
        <f t="shared" si="13"/>
        <v xml:space="preserve">ที่นอนลดแผลกดทับ (Anti-bedsore Mattresses) SAWAKY รุ่น AHSB-3102 ขนาด 87 x 200 x 5.5 เซนติเมตร
</v>
      </c>
    </row>
    <row r="857" spans="1:12" s="318" customFormat="1" ht="42">
      <c r="A857" s="320" t="s">
        <v>21140</v>
      </c>
      <c r="B857" s="271">
        <v>856</v>
      </c>
      <c r="C857" s="314" t="s">
        <v>21123</v>
      </c>
      <c r="D857" s="314" t="s">
        <v>21141</v>
      </c>
      <c r="E857" s="336"/>
      <c r="F857" s="335">
        <v>320000</v>
      </c>
      <c r="G857" s="325" t="s">
        <v>21130</v>
      </c>
      <c r="H857" s="336"/>
      <c r="I857" s="325" t="s">
        <v>21131</v>
      </c>
      <c r="J857" s="314" t="s">
        <v>11099</v>
      </c>
      <c r="K857" s="275" t="s">
        <v>17</v>
      </c>
      <c r="L857" s="275" t="str">
        <f t="shared" si="13"/>
        <v xml:space="preserve">เครื่องล้างตัวกรองไตเทียมอัตโนมัติ (Dialyzer Reprocessor) KIDNY-KLEENTM, Model : COMPACT (Single Channel)
</v>
      </c>
    </row>
    <row r="858" spans="1:12" s="318" customFormat="1" ht="63">
      <c r="A858" s="320" t="s">
        <v>21142</v>
      </c>
      <c r="B858" s="271">
        <v>857</v>
      </c>
      <c r="C858" s="314" t="s">
        <v>21123</v>
      </c>
      <c r="D858" s="314" t="s">
        <v>21143</v>
      </c>
      <c r="E858" s="336"/>
      <c r="F858" s="335">
        <v>530000</v>
      </c>
      <c r="G858" s="325" t="s">
        <v>21130</v>
      </c>
      <c r="H858" s="336"/>
      <c r="I858" s="325" t="s">
        <v>21131</v>
      </c>
      <c r="J858" s="314" t="s">
        <v>11099</v>
      </c>
      <c r="K858" s="275" t="s">
        <v>17</v>
      </c>
      <c r="L858" s="275" t="str">
        <f t="shared" si="13"/>
        <v xml:space="preserve">เครื่องล้างตัวกรองไตเทียมอัตโนมัติ (Dialyzer Reprocessor) KIDNY-KLEENTM, Model : COMPACT II (Double Channels)
</v>
      </c>
    </row>
    <row r="859" spans="1:12" s="318" customFormat="1">
      <c r="A859" s="320" t="s">
        <v>21144</v>
      </c>
      <c r="B859" s="271">
        <v>858</v>
      </c>
      <c r="C859" s="314" t="s">
        <v>21123</v>
      </c>
      <c r="D859" s="314" t="s">
        <v>21145</v>
      </c>
      <c r="E859" s="336"/>
      <c r="F859" s="335">
        <v>36000</v>
      </c>
      <c r="G859" s="325" t="s">
        <v>21130</v>
      </c>
      <c r="H859" s="336"/>
      <c r="I859" s="325" t="s">
        <v>21131</v>
      </c>
      <c r="J859" s="314" t="s">
        <v>11773</v>
      </c>
      <c r="K859" s="275" t="s">
        <v>17</v>
      </c>
      <c r="L859" s="275" t="str">
        <f t="shared" si="13"/>
        <v>รถเข็นนั่งใช้ไฟฟ้า (Electric –Powered Wheelchair) รุ่น KM ขนาดความกว้างที่นั่ง 350 (L) X 370 (W) มิลลิเมตร</v>
      </c>
    </row>
    <row r="860" spans="1:12" s="318" customFormat="1">
      <c r="A860" s="320" t="s">
        <v>22117</v>
      </c>
      <c r="B860" s="271">
        <v>859</v>
      </c>
      <c r="C860" s="314" t="s">
        <v>21123</v>
      </c>
      <c r="D860" s="314" t="s">
        <v>21146</v>
      </c>
      <c r="E860" s="336"/>
      <c r="F860" s="335">
        <v>3700000</v>
      </c>
      <c r="G860" s="325" t="s">
        <v>21130</v>
      </c>
      <c r="H860" s="336"/>
      <c r="I860" s="325" t="s">
        <v>21131</v>
      </c>
      <c r="J860" s="314" t="s">
        <v>10670</v>
      </c>
      <c r="K860" s="275" t="s">
        <v>17</v>
      </c>
      <c r="L860" s="275" t="str">
        <f t="shared" si="13"/>
        <v>หุ่นยนต์ช่วยฟื้นฟูสมรรถภาพการเคลื่อนไหวแขน (Robotic Devices for Arm Rehabilitation) SENSIBLE TAB</v>
      </c>
    </row>
    <row r="861" spans="1:12" s="318" customFormat="1">
      <c r="A861" s="320" t="s">
        <v>21147</v>
      </c>
      <c r="B861" s="271">
        <v>860</v>
      </c>
      <c r="C861" s="314" t="s">
        <v>21123</v>
      </c>
      <c r="D861" s="314" t="s">
        <v>21148</v>
      </c>
      <c r="E861" s="336"/>
      <c r="F861" s="335">
        <v>9630</v>
      </c>
      <c r="G861" s="325" t="s">
        <v>21130</v>
      </c>
      <c r="H861" s="336"/>
      <c r="I861" s="325" t="s">
        <v>21131</v>
      </c>
      <c r="J861" s="314" t="s">
        <v>11099</v>
      </c>
      <c r="K861" s="275" t="s">
        <v>17</v>
      </c>
      <c r="L861" s="275" t="str">
        <f t="shared" si="13"/>
        <v>ชุดอุปกรณ์ช่วยล้างดวงตา (Lerprat eye รุ่น N5734866)</v>
      </c>
    </row>
    <row r="862" spans="1:12" s="318" customFormat="1" ht="42">
      <c r="A862" s="320" t="s">
        <v>851</v>
      </c>
      <c r="B862" s="271">
        <v>861</v>
      </c>
      <c r="C862" s="314" t="s">
        <v>21123</v>
      </c>
      <c r="D862" s="314" t="s">
        <v>21149</v>
      </c>
      <c r="E862" s="336"/>
      <c r="F862" s="335">
        <v>1860000</v>
      </c>
      <c r="G862" s="325" t="s">
        <v>21130</v>
      </c>
      <c r="H862" s="336"/>
      <c r="I862" s="325" t="s">
        <v>21131</v>
      </c>
      <c r="J862" s="314" t="s">
        <v>10670</v>
      </c>
      <c r="K862" s="275" t="s">
        <v>17</v>
      </c>
      <c r="L862" s="275" t="str">
        <f t="shared" si="13"/>
        <v>เครื่องอบฆ่าเชื้อด้วยแก๊สไฮโดรเจนเปอร์ออกไซด์พลาสมา (Hydrogen Peroxide Plasma Sterilizer) HO-160 ขนาด 160 ลิตร</v>
      </c>
    </row>
    <row r="863" spans="1:12" s="318" customFormat="1" ht="84">
      <c r="A863" s="326" t="s">
        <v>21150</v>
      </c>
      <c r="B863" s="271">
        <v>862</v>
      </c>
      <c r="C863" s="314" t="s">
        <v>21123</v>
      </c>
      <c r="D863" s="314" t="s">
        <v>21151</v>
      </c>
      <c r="E863" s="336"/>
      <c r="F863" s="321">
        <v>4800000</v>
      </c>
      <c r="G863" s="325" t="s">
        <v>21130</v>
      </c>
      <c r="H863" s="336"/>
      <c r="I863" s="325" t="s">
        <v>21131</v>
      </c>
      <c r="J863" s="314" t="s">
        <v>10670</v>
      </c>
      <c r="K863" s="275" t="s">
        <v>17</v>
      </c>
      <c r="L863" s="275" t="str">
        <f t="shared" si="13"/>
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</c>
    </row>
    <row r="864" spans="1:12" s="318" customFormat="1" ht="42">
      <c r="A864" s="326" t="s">
        <v>21152</v>
      </c>
      <c r="B864" s="271">
        <v>863</v>
      </c>
      <c r="C864" s="314" t="s">
        <v>21123</v>
      </c>
      <c r="D864" s="314" t="s">
        <v>21153</v>
      </c>
      <c r="E864" s="336"/>
      <c r="F864" s="321">
        <v>1900000</v>
      </c>
      <c r="G864" s="325" t="s">
        <v>21130</v>
      </c>
      <c r="H864" s="336"/>
      <c r="I864" s="325" t="s">
        <v>21131</v>
      </c>
      <c r="J864" s="314" t="s">
        <v>10670</v>
      </c>
      <c r="K864" s="275" t="s">
        <v>17</v>
      </c>
      <c r="L864" s="275" t="str">
        <f t="shared" si="13"/>
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</c>
    </row>
    <row r="865" spans="1:12" s="318" customFormat="1" ht="42">
      <c r="A865" s="326" t="s">
        <v>21154</v>
      </c>
      <c r="B865" s="271">
        <v>864</v>
      </c>
      <c r="C865" s="314" t="s">
        <v>21123</v>
      </c>
      <c r="D865" s="314" t="s">
        <v>21155</v>
      </c>
      <c r="E865" s="336"/>
      <c r="F865" s="321">
        <v>2440000</v>
      </c>
      <c r="G865" s="325" t="s">
        <v>21130</v>
      </c>
      <c r="H865" s="336"/>
      <c r="I865" s="325" t="s">
        <v>21131</v>
      </c>
      <c r="J865" s="314" t="s">
        <v>10670</v>
      </c>
      <c r="K865" s="275" t="s">
        <v>17</v>
      </c>
      <c r="L865" s="275" t="str">
        <f t="shared" si="13"/>
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</c>
    </row>
    <row r="866" spans="1:12" s="318" customFormat="1">
      <c r="A866" s="320" t="s">
        <v>7160</v>
      </c>
      <c r="B866" s="271">
        <v>865</v>
      </c>
      <c r="C866" s="315" t="s">
        <v>12264</v>
      </c>
      <c r="D866" s="315" t="s">
        <v>21156</v>
      </c>
      <c r="E866" s="336"/>
      <c r="F866" s="338">
        <v>23000</v>
      </c>
      <c r="G866" s="314" t="s">
        <v>12264</v>
      </c>
      <c r="H866" s="336"/>
      <c r="I866" s="314" t="s">
        <v>21157</v>
      </c>
      <c r="J866" s="314" t="s">
        <v>11099</v>
      </c>
      <c r="K866" s="275" t="s">
        <v>17</v>
      </c>
      <c r="L866" s="275" t="str">
        <f t="shared" si="13"/>
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</c>
    </row>
    <row r="867" spans="1:12" s="318" customFormat="1" ht="42">
      <c r="A867" s="320" t="s">
        <v>521</v>
      </c>
      <c r="B867" s="271">
        <v>866</v>
      </c>
      <c r="C867" s="315" t="s">
        <v>12264</v>
      </c>
      <c r="D867" s="315" t="s">
        <v>21158</v>
      </c>
      <c r="E867" s="336"/>
      <c r="F867" s="338">
        <v>32000</v>
      </c>
      <c r="G867" s="314" t="s">
        <v>12264</v>
      </c>
      <c r="H867" s="336"/>
      <c r="I867" s="314" t="s">
        <v>21157</v>
      </c>
      <c r="J867" s="314" t="s">
        <v>11099</v>
      </c>
      <c r="K867" s="275" t="s">
        <v>17</v>
      </c>
      <c r="L867" s="275" t="str">
        <f t="shared" si="13"/>
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</c>
    </row>
    <row r="868" spans="1:12" s="318" customFormat="1">
      <c r="A868" s="320" t="s">
        <v>359</v>
      </c>
      <c r="B868" s="271">
        <v>867</v>
      </c>
      <c r="C868" s="315" t="s">
        <v>12264</v>
      </c>
      <c r="D868" s="315" t="s">
        <v>21159</v>
      </c>
      <c r="E868" s="336"/>
      <c r="F868" s="338">
        <v>48000</v>
      </c>
      <c r="G868" s="314" t="s">
        <v>12264</v>
      </c>
      <c r="H868" s="336"/>
      <c r="I868" s="314" t="s">
        <v>21157</v>
      </c>
      <c r="J868" s="315" t="s">
        <v>11099</v>
      </c>
      <c r="K868" s="275" t="s">
        <v>17</v>
      </c>
      <c r="L868" s="275" t="str">
        <f t="shared" si="13"/>
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</c>
    </row>
    <row r="869" spans="1:12" s="318" customFormat="1">
      <c r="A869" s="320" t="s">
        <v>436</v>
      </c>
      <c r="B869" s="271">
        <v>868</v>
      </c>
      <c r="C869" s="315" t="s">
        <v>12264</v>
      </c>
      <c r="D869" s="315" t="s">
        <v>21160</v>
      </c>
      <c r="E869" s="336"/>
      <c r="F869" s="338">
        <v>92000</v>
      </c>
      <c r="G869" s="314" t="s">
        <v>12264</v>
      </c>
      <c r="H869" s="336"/>
      <c r="I869" s="314" t="s">
        <v>21157</v>
      </c>
      <c r="J869" s="315" t="s">
        <v>11099</v>
      </c>
      <c r="K869" s="275" t="s">
        <v>17</v>
      </c>
      <c r="L869" s="275" t="str">
        <f t="shared" si="13"/>
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</c>
    </row>
    <row r="870" spans="1:12" s="318" customFormat="1" ht="42">
      <c r="A870" s="320" t="s">
        <v>9122</v>
      </c>
      <c r="B870" s="271">
        <v>869</v>
      </c>
      <c r="C870" s="315" t="s">
        <v>12264</v>
      </c>
      <c r="D870" s="315" t="s">
        <v>21161</v>
      </c>
      <c r="E870" s="336"/>
      <c r="F870" s="338">
        <v>46000</v>
      </c>
      <c r="G870" s="314" t="s">
        <v>12264</v>
      </c>
      <c r="H870" s="336"/>
      <c r="I870" s="314" t="s">
        <v>21157</v>
      </c>
      <c r="J870" s="315" t="s">
        <v>11099</v>
      </c>
      <c r="K870" s="275" t="s">
        <v>17</v>
      </c>
      <c r="L870" s="275" t="str">
        <f t="shared" si="13"/>
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</c>
    </row>
    <row r="871" spans="1:12" s="318" customFormat="1" ht="42">
      <c r="A871" s="320" t="s">
        <v>21162</v>
      </c>
      <c r="B871" s="271">
        <v>870</v>
      </c>
      <c r="C871" s="315" t="s">
        <v>12264</v>
      </c>
      <c r="D871" s="315" t="s">
        <v>21163</v>
      </c>
      <c r="E871" s="336"/>
      <c r="F871" s="338">
        <v>48000</v>
      </c>
      <c r="G871" s="314" t="s">
        <v>12264</v>
      </c>
      <c r="H871" s="336"/>
      <c r="I871" s="314" t="s">
        <v>21157</v>
      </c>
      <c r="J871" s="315" t="s">
        <v>11099</v>
      </c>
      <c r="K871" s="275" t="s">
        <v>17</v>
      </c>
      <c r="L871" s="275" t="str">
        <f t="shared" si="13"/>
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</c>
    </row>
    <row r="872" spans="1:12" s="318" customFormat="1" ht="42">
      <c r="A872" s="320" t="s">
        <v>112</v>
      </c>
      <c r="B872" s="271">
        <v>871</v>
      </c>
      <c r="C872" s="315" t="s">
        <v>12264</v>
      </c>
      <c r="D872" s="315" t="s">
        <v>21164</v>
      </c>
      <c r="E872" s="336"/>
      <c r="F872" s="338">
        <v>58000</v>
      </c>
      <c r="G872" s="314" t="s">
        <v>12264</v>
      </c>
      <c r="H872" s="336"/>
      <c r="I872" s="314" t="s">
        <v>21157</v>
      </c>
      <c r="J872" s="315" t="s">
        <v>11099</v>
      </c>
      <c r="K872" s="275" t="s">
        <v>17</v>
      </c>
      <c r="L872" s="275" t="str">
        <f t="shared" si="13"/>
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</c>
    </row>
    <row r="873" spans="1:12" s="318" customFormat="1" ht="42">
      <c r="A873" s="320" t="s">
        <v>6524</v>
      </c>
      <c r="B873" s="271">
        <v>872</v>
      </c>
      <c r="C873" s="315" t="s">
        <v>12264</v>
      </c>
      <c r="D873" s="315" t="s">
        <v>21165</v>
      </c>
      <c r="E873" s="336"/>
      <c r="F873" s="338">
        <v>53000</v>
      </c>
      <c r="G873" s="314" t="s">
        <v>12264</v>
      </c>
      <c r="H873" s="336"/>
      <c r="I873" s="314" t="s">
        <v>21157</v>
      </c>
      <c r="J873" s="315" t="s">
        <v>11099</v>
      </c>
      <c r="K873" s="275" t="s">
        <v>17</v>
      </c>
      <c r="L873" s="275" t="str">
        <f t="shared" si="13"/>
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</c>
    </row>
    <row r="874" spans="1:12" s="318" customFormat="1">
      <c r="A874" s="320" t="s">
        <v>1104</v>
      </c>
      <c r="B874" s="271">
        <v>873</v>
      </c>
      <c r="C874" s="315" t="s">
        <v>21166</v>
      </c>
      <c r="D874" s="315" t="s">
        <v>21167</v>
      </c>
      <c r="E874" s="336"/>
      <c r="F874" s="338">
        <v>22000</v>
      </c>
      <c r="G874" s="314" t="s">
        <v>12264</v>
      </c>
      <c r="H874" s="336"/>
      <c r="I874" s="314" t="s">
        <v>21157</v>
      </c>
      <c r="J874" s="315" t="s">
        <v>11099</v>
      </c>
      <c r="K874" s="275" t="s">
        <v>17</v>
      </c>
      <c r="L874" s="275" t="str">
        <f t="shared" si="13"/>
        <v>อุปกรณ์บันทึกภาพผ่านเครือข่าย (Network Video Recorder) แบบ 8 ช่อง</v>
      </c>
    </row>
    <row r="875" spans="1:12" s="318" customFormat="1">
      <c r="A875" s="320" t="s">
        <v>21168</v>
      </c>
      <c r="B875" s="271">
        <v>874</v>
      </c>
      <c r="C875" s="315" t="s">
        <v>21166</v>
      </c>
      <c r="D875" s="315" t="s">
        <v>21169</v>
      </c>
      <c r="E875" s="336"/>
      <c r="F875" s="338">
        <v>61000</v>
      </c>
      <c r="G875" s="314" t="s">
        <v>12264</v>
      </c>
      <c r="H875" s="336"/>
      <c r="I875" s="314" t="s">
        <v>21157</v>
      </c>
      <c r="J875" s="315" t="s">
        <v>11099</v>
      </c>
      <c r="K875" s="275" t="s">
        <v>17</v>
      </c>
      <c r="L875" s="275" t="str">
        <f t="shared" si="13"/>
        <v>อุปกรณ์บันทึกภาพผ่านเครือข่าย (Network Video Recorder) แบบ 16 ช่อง</v>
      </c>
    </row>
    <row r="876" spans="1:12" s="318" customFormat="1">
      <c r="A876" s="320" t="s">
        <v>21170</v>
      </c>
      <c r="B876" s="271">
        <v>875</v>
      </c>
      <c r="C876" s="315" t="s">
        <v>21166</v>
      </c>
      <c r="D876" s="315" t="s">
        <v>21171</v>
      </c>
      <c r="E876" s="336"/>
      <c r="F876" s="338">
        <v>125000</v>
      </c>
      <c r="G876" s="314" t="s">
        <v>12264</v>
      </c>
      <c r="H876" s="336"/>
      <c r="I876" s="314" t="s">
        <v>21157</v>
      </c>
      <c r="J876" s="315" t="s">
        <v>11099</v>
      </c>
      <c r="K876" s="275" t="s">
        <v>17</v>
      </c>
      <c r="L876" s="275" t="str">
        <f t="shared" si="13"/>
        <v>อุปกรณ์บันทึกภาพผ่านเครือข่าย (Network Video Recorder) แบบ 32 ช่อง</v>
      </c>
    </row>
    <row r="877" spans="1:12" s="318" customFormat="1">
      <c r="A877" s="320" t="s">
        <v>21172</v>
      </c>
      <c r="B877" s="271">
        <v>876</v>
      </c>
      <c r="C877" s="315" t="s">
        <v>21173</v>
      </c>
      <c r="D877" s="314" t="s">
        <v>21174</v>
      </c>
      <c r="E877" s="336"/>
      <c r="F877" s="338">
        <v>8300</v>
      </c>
      <c r="G877" s="314" t="s">
        <v>12264</v>
      </c>
      <c r="H877" s="336"/>
      <c r="I877" s="314" t="s">
        <v>21157</v>
      </c>
      <c r="J877" s="315" t="s">
        <v>11099</v>
      </c>
      <c r="K877" s="275" t="s">
        <v>17</v>
      </c>
      <c r="L877" s="275" t="str">
        <f t="shared" si="13"/>
        <v>อุปกรณ์กระจายสัญญาณแบบ PoE (PoE L2 Switch) ขนาด 8 ช่อง</v>
      </c>
    </row>
    <row r="878" spans="1:12" s="318" customFormat="1">
      <c r="A878" s="320" t="s">
        <v>21175</v>
      </c>
      <c r="B878" s="271">
        <v>877</v>
      </c>
      <c r="C878" s="315" t="s">
        <v>21173</v>
      </c>
      <c r="D878" s="314" t="s">
        <v>21176</v>
      </c>
      <c r="E878" s="336"/>
      <c r="F878" s="338">
        <v>16000</v>
      </c>
      <c r="G878" s="314" t="s">
        <v>12264</v>
      </c>
      <c r="H878" s="336"/>
      <c r="I878" s="314" t="s">
        <v>21157</v>
      </c>
      <c r="J878" s="315" t="s">
        <v>11099</v>
      </c>
      <c r="K878" s="275" t="s">
        <v>17</v>
      </c>
      <c r="L878" s="275" t="str">
        <f t="shared" si="13"/>
        <v>อุปกรณ์กระจายสัญญาณแบบ PoE (PoE L2 Switch) ขนาด 16 ช่อง</v>
      </c>
    </row>
    <row r="879" spans="1:12" s="318" customFormat="1">
      <c r="A879" s="313" t="s">
        <v>653</v>
      </c>
      <c r="B879" s="271">
        <v>878</v>
      </c>
      <c r="C879" s="314" t="s">
        <v>21177</v>
      </c>
      <c r="D879" s="314" t="s">
        <v>21178</v>
      </c>
      <c r="E879" s="336"/>
      <c r="F879" s="335">
        <v>130000</v>
      </c>
      <c r="G879" s="314" t="s">
        <v>11637</v>
      </c>
      <c r="H879" s="336"/>
      <c r="I879" s="314" t="s">
        <v>11639</v>
      </c>
      <c r="J879" s="314" t="s">
        <v>10670</v>
      </c>
      <c r="K879" s="275" t="s">
        <v>17</v>
      </c>
      <c r="L879" s="275" t="str">
        <f t="shared" si="13"/>
        <v>เครื่องคอมพิวเตอร์แม่ข่าย แบบที่ 1</v>
      </c>
    </row>
    <row r="880" spans="1:12" s="318" customFormat="1">
      <c r="A880" s="313" t="s">
        <v>21179</v>
      </c>
      <c r="B880" s="271">
        <v>879</v>
      </c>
      <c r="C880" s="314" t="s">
        <v>21177</v>
      </c>
      <c r="D880" s="314" t="s">
        <v>21180</v>
      </c>
      <c r="E880" s="336"/>
      <c r="F880" s="335">
        <v>350000</v>
      </c>
      <c r="G880" s="314" t="s">
        <v>11637</v>
      </c>
      <c r="H880" s="336"/>
      <c r="I880" s="314" t="s">
        <v>11639</v>
      </c>
      <c r="J880" s="314" t="s">
        <v>10670</v>
      </c>
      <c r="K880" s="275" t="s">
        <v>17</v>
      </c>
      <c r="L880" s="275" t="str">
        <f t="shared" si="13"/>
        <v>เครื่องคอมพิวเตอร์แม่ข่าย แบบที่ 2</v>
      </c>
    </row>
    <row r="881" spans="1:12" s="318" customFormat="1">
      <c r="A881" s="313" t="s">
        <v>21181</v>
      </c>
      <c r="B881" s="271">
        <v>880</v>
      </c>
      <c r="C881" s="314" t="s">
        <v>21177</v>
      </c>
      <c r="D881" s="314" t="s">
        <v>21182</v>
      </c>
      <c r="E881" s="336"/>
      <c r="F881" s="335">
        <v>740000</v>
      </c>
      <c r="G881" s="314" t="s">
        <v>11637</v>
      </c>
      <c r="H881" s="336"/>
      <c r="I881" s="314" t="s">
        <v>11639</v>
      </c>
      <c r="J881" s="314" t="s">
        <v>11466</v>
      </c>
      <c r="K881" s="275" t="s">
        <v>17</v>
      </c>
      <c r="L881" s="275" t="str">
        <f t="shared" si="13"/>
        <v>ตู้สำหรับติดตั้งแผงวงจรเครื่องคอมพิวเตอร์แม่ข่าย (Enclosure หรือ Chassis หรือ Frame)</v>
      </c>
    </row>
    <row r="882" spans="1:12" s="318" customFormat="1">
      <c r="A882" s="313" t="s">
        <v>21183</v>
      </c>
      <c r="B882" s="271">
        <v>881</v>
      </c>
      <c r="C882" s="314" t="s">
        <v>21177</v>
      </c>
      <c r="D882" s="314" t="s">
        <v>21184</v>
      </c>
      <c r="E882" s="336"/>
      <c r="F882" s="335">
        <v>220000</v>
      </c>
      <c r="G882" s="314" t="s">
        <v>11637</v>
      </c>
      <c r="H882" s="336"/>
      <c r="I882" s="314" t="s">
        <v>11639</v>
      </c>
      <c r="J882" s="314" t="s">
        <v>11099</v>
      </c>
      <c r="K882" s="275" t="s">
        <v>17</v>
      </c>
      <c r="L882" s="275" t="str">
        <f t="shared" si="13"/>
        <v>แผงวงจรเครื่องคอมพิวเตอร์แม่ข่าย สำหรับตู้ Enclosure หรือ Chassis หรือ Frame แบบที่ 1</v>
      </c>
    </row>
    <row r="883" spans="1:12" s="318" customFormat="1">
      <c r="A883" s="313" t="s">
        <v>21185</v>
      </c>
      <c r="B883" s="271">
        <v>882</v>
      </c>
      <c r="C883" s="314" t="s">
        <v>21177</v>
      </c>
      <c r="D883" s="314" t="s">
        <v>21186</v>
      </c>
      <c r="E883" s="336"/>
      <c r="F883" s="335">
        <v>500000</v>
      </c>
      <c r="G883" s="314" t="s">
        <v>11637</v>
      </c>
      <c r="H883" s="336"/>
      <c r="I883" s="314" t="s">
        <v>11639</v>
      </c>
      <c r="J883" s="314" t="s">
        <v>11099</v>
      </c>
      <c r="K883" s="275" t="s">
        <v>17</v>
      </c>
      <c r="L883" s="275" t="str">
        <f t="shared" si="13"/>
        <v>แผงวงจรเครื่องคอมพิวเตอร์แม่ข่าย สำหรับตู้ Enclosure หรือ Chassis หรือ Frame แบบที่ 2</v>
      </c>
    </row>
    <row r="884" spans="1:12" s="318" customFormat="1">
      <c r="A884" s="320" t="s">
        <v>22118</v>
      </c>
      <c r="B884" s="271">
        <v>883</v>
      </c>
      <c r="C884" s="314" t="s">
        <v>21177</v>
      </c>
      <c r="D884" s="314" t="s">
        <v>21187</v>
      </c>
      <c r="E884" s="336"/>
      <c r="F884" s="335">
        <v>17000</v>
      </c>
      <c r="G884" s="314" t="s">
        <v>11637</v>
      </c>
      <c r="H884" s="336"/>
      <c r="I884" s="314" t="s">
        <v>11639</v>
      </c>
      <c r="J884" s="314" t="s">
        <v>10670</v>
      </c>
      <c r="K884" s="275" t="s">
        <v>17</v>
      </c>
      <c r="L884" s="275" t="str">
        <f t="shared" si="13"/>
        <v>เครื่องคอมพิวเตอร์ สำหรับงานสำนักงาน (จอแสดงภาพขนาดไม่น้อยกว่า 19 นิ้ว)</v>
      </c>
    </row>
    <row r="885" spans="1:12" s="318" customFormat="1">
      <c r="A885" s="320" t="s">
        <v>21188</v>
      </c>
      <c r="B885" s="271">
        <v>884</v>
      </c>
      <c r="C885" s="314" t="s">
        <v>21177</v>
      </c>
      <c r="D885" s="314" t="s">
        <v>21189</v>
      </c>
      <c r="E885" s="336"/>
      <c r="F885" s="335">
        <v>22000</v>
      </c>
      <c r="G885" s="314" t="s">
        <v>11637</v>
      </c>
      <c r="H885" s="336"/>
      <c r="I885" s="314" t="s">
        <v>11639</v>
      </c>
      <c r="J885" s="314" t="s">
        <v>10670</v>
      </c>
      <c r="K885" s="275" t="s">
        <v>17</v>
      </c>
      <c r="L885" s="275" t="str">
        <f t="shared" si="13"/>
        <v>เครื่องคอมพิวเตอร์ สำหรับงานประมวลผล แบบที่ 1 (จอแสดงภาพขนาดไม่น้อยกว่า 19 นิ้ว)</v>
      </c>
    </row>
    <row r="886" spans="1:12" s="318" customFormat="1">
      <c r="A886" s="320" t="s">
        <v>21190</v>
      </c>
      <c r="B886" s="271">
        <v>885</v>
      </c>
      <c r="C886" s="314" t="s">
        <v>21177</v>
      </c>
      <c r="D886" s="314" t="s">
        <v>21191</v>
      </c>
      <c r="E886" s="336"/>
      <c r="F886" s="335">
        <v>30000</v>
      </c>
      <c r="G886" s="314" t="s">
        <v>11637</v>
      </c>
      <c r="H886" s="336"/>
      <c r="I886" s="314" t="s">
        <v>11639</v>
      </c>
      <c r="J886" s="314" t="s">
        <v>10670</v>
      </c>
      <c r="K886" s="275" t="s">
        <v>17</v>
      </c>
      <c r="L886" s="275" t="str">
        <f t="shared" si="13"/>
        <v>เครื่องคอมพิวเตอร์ สำหรับงานประมวลผล แบบที่ 2 (จอแสดงภาพขนาดไม่น้อยกว่า 19 นิ้ว)</v>
      </c>
    </row>
    <row r="887" spans="1:12" s="318" customFormat="1">
      <c r="A887" s="320" t="s">
        <v>29</v>
      </c>
      <c r="B887" s="271">
        <v>886</v>
      </c>
      <c r="C887" s="314" t="s">
        <v>21177</v>
      </c>
      <c r="D887" s="314" t="s">
        <v>21192</v>
      </c>
      <c r="E887" s="336"/>
      <c r="F887" s="335">
        <v>17000</v>
      </c>
      <c r="G887" s="314" t="s">
        <v>11637</v>
      </c>
      <c r="H887" s="336"/>
      <c r="I887" s="314" t="s">
        <v>11639</v>
      </c>
      <c r="J887" s="314" t="s">
        <v>10670</v>
      </c>
      <c r="K887" s="275" t="s">
        <v>17</v>
      </c>
      <c r="L887" s="275" t="str">
        <f t="shared" si="13"/>
        <v>เครื่องคอมพิวเตอร์ ALL In One สำหรับงานสำนักงาน</v>
      </c>
    </row>
    <row r="888" spans="1:12" s="318" customFormat="1">
      <c r="A888" s="320" t="s">
        <v>231</v>
      </c>
      <c r="B888" s="271">
        <v>887</v>
      </c>
      <c r="C888" s="314" t="s">
        <v>21177</v>
      </c>
      <c r="D888" s="314" t="s">
        <v>21193</v>
      </c>
      <c r="E888" s="336"/>
      <c r="F888" s="335">
        <v>23000</v>
      </c>
      <c r="G888" s="314" t="s">
        <v>11637</v>
      </c>
      <c r="H888" s="336"/>
      <c r="I888" s="314" t="s">
        <v>11639</v>
      </c>
      <c r="J888" s="314" t="s">
        <v>10670</v>
      </c>
      <c r="K888" s="275" t="s">
        <v>17</v>
      </c>
      <c r="L888" s="275" t="str">
        <f t="shared" si="13"/>
        <v>เครื่องคอมพิวเตอร์ ALL In One สำหรับงานประมวลผล</v>
      </c>
    </row>
    <row r="889" spans="1:12" s="318" customFormat="1">
      <c r="A889" s="320" t="s">
        <v>1063</v>
      </c>
      <c r="B889" s="271">
        <v>888</v>
      </c>
      <c r="C889" s="314" t="s">
        <v>21177</v>
      </c>
      <c r="D889" s="314" t="s">
        <v>21194</v>
      </c>
      <c r="E889" s="336"/>
      <c r="F889" s="335">
        <v>16000</v>
      </c>
      <c r="G889" s="314" t="s">
        <v>11637</v>
      </c>
      <c r="H889" s="336"/>
      <c r="I889" s="314" t="s">
        <v>11639</v>
      </c>
      <c r="J889" s="314" t="s">
        <v>10670</v>
      </c>
      <c r="K889" s="275" t="s">
        <v>17</v>
      </c>
      <c r="L889" s="275" t="str">
        <f t="shared" si="13"/>
        <v>เครื่องคอมพิวเตอร์โน้ตบุ๊ก สำหรับงานสำนักงาน</v>
      </c>
    </row>
    <row r="890" spans="1:12" s="318" customFormat="1">
      <c r="A890" s="320" t="s">
        <v>177</v>
      </c>
      <c r="B890" s="271">
        <v>889</v>
      </c>
      <c r="C890" s="314" t="s">
        <v>21177</v>
      </c>
      <c r="D890" s="314" t="s">
        <v>21195</v>
      </c>
      <c r="E890" s="336"/>
      <c r="F890" s="335">
        <v>22000</v>
      </c>
      <c r="G890" s="314" t="s">
        <v>11637</v>
      </c>
      <c r="H890" s="336"/>
      <c r="I890" s="314" t="s">
        <v>11639</v>
      </c>
      <c r="J890" s="314" t="s">
        <v>10670</v>
      </c>
      <c r="K890" s="275" t="s">
        <v>17</v>
      </c>
      <c r="L890" s="275" t="str">
        <f t="shared" si="13"/>
        <v>เครื่องคอมพิวเตอร์โน้ตบุ๊ก สำหรับงานประมวลผล</v>
      </c>
    </row>
    <row r="891" spans="1:12" s="318" customFormat="1">
      <c r="A891" s="313" t="s">
        <v>21196</v>
      </c>
      <c r="B891" s="271">
        <v>890</v>
      </c>
      <c r="C891" s="314" t="s">
        <v>21177</v>
      </c>
      <c r="D891" s="314" t="s">
        <v>21197</v>
      </c>
      <c r="E891" s="336"/>
      <c r="F891" s="335">
        <v>11000</v>
      </c>
      <c r="G891" s="314" t="s">
        <v>11637</v>
      </c>
      <c r="H891" s="336"/>
      <c r="I891" s="314" t="s">
        <v>11639</v>
      </c>
      <c r="J891" s="314" t="s">
        <v>10670</v>
      </c>
      <c r="K891" s="275" t="s">
        <v>17</v>
      </c>
      <c r="L891" s="275" t="str">
        <f t="shared" si="13"/>
        <v>คอมพิวเตอร์แท็ปเล็ต แบบที่ 1</v>
      </c>
    </row>
    <row r="892" spans="1:12" s="318" customFormat="1">
      <c r="A892" s="313" t="s">
        <v>6209</v>
      </c>
      <c r="B892" s="271">
        <v>891</v>
      </c>
      <c r="C892" s="314" t="s">
        <v>21177</v>
      </c>
      <c r="D892" s="314" t="s">
        <v>21198</v>
      </c>
      <c r="E892" s="336"/>
      <c r="F892" s="335">
        <v>20000</v>
      </c>
      <c r="G892" s="314" t="s">
        <v>11637</v>
      </c>
      <c r="H892" s="336"/>
      <c r="I892" s="314" t="s">
        <v>11639</v>
      </c>
      <c r="J892" s="314" t="s">
        <v>10670</v>
      </c>
      <c r="K892" s="275" t="s">
        <v>17</v>
      </c>
      <c r="L892" s="275" t="str">
        <f t="shared" si="13"/>
        <v>คอมพิวเตอร์แท็ปเล็ต แบบที่ 2</v>
      </c>
    </row>
    <row r="893" spans="1:12" s="318" customFormat="1">
      <c r="A893" s="320" t="s">
        <v>21199</v>
      </c>
      <c r="B893" s="271">
        <v>892</v>
      </c>
      <c r="C893" s="315" t="s">
        <v>21200</v>
      </c>
      <c r="D893" s="315" t="s">
        <v>21201</v>
      </c>
      <c r="E893" s="336"/>
      <c r="F893" s="335">
        <v>570000</v>
      </c>
      <c r="G893" s="314" t="s">
        <v>11637</v>
      </c>
      <c r="H893" s="336"/>
      <c r="I893" s="314" t="s">
        <v>11639</v>
      </c>
      <c r="J893" s="314" t="s">
        <v>11099</v>
      </c>
      <c r="K893" s="275" t="s">
        <v>17</v>
      </c>
      <c r="L893" s="275" t="str">
        <f t="shared" si="13"/>
        <v>อุปกรณ์สำหรับจัดเก็บข้อมูลแบบภายนอก (External Storage)</v>
      </c>
    </row>
    <row r="894" spans="1:12" s="318" customFormat="1">
      <c r="A894" s="320" t="s">
        <v>21202</v>
      </c>
      <c r="B894" s="271">
        <v>893</v>
      </c>
      <c r="C894" s="315" t="s">
        <v>21200</v>
      </c>
      <c r="D894" s="315" t="s">
        <v>21203</v>
      </c>
      <c r="E894" s="336"/>
      <c r="F894" s="335">
        <v>50000</v>
      </c>
      <c r="G894" s="314" t="s">
        <v>11637</v>
      </c>
      <c r="H894" s="336"/>
      <c r="I894" s="314" t="s">
        <v>11639</v>
      </c>
      <c r="J894" s="314" t="s">
        <v>11099</v>
      </c>
      <c r="K894" s="275" t="s">
        <v>17</v>
      </c>
      <c r="L894" s="275" t="str">
        <f t="shared" si="13"/>
        <v>อุปกรณ์จัดเก็บ Log File ระบบเครือข่าย แบบที่ 1</v>
      </c>
    </row>
    <row r="895" spans="1:12" s="318" customFormat="1">
      <c r="A895" s="320" t="s">
        <v>21204</v>
      </c>
      <c r="B895" s="271">
        <v>894</v>
      </c>
      <c r="C895" s="315" t="s">
        <v>21200</v>
      </c>
      <c r="D895" s="315" t="s">
        <v>21205</v>
      </c>
      <c r="E895" s="336"/>
      <c r="F895" s="335">
        <v>400000</v>
      </c>
      <c r="G895" s="314" t="s">
        <v>11637</v>
      </c>
      <c r="H895" s="336"/>
      <c r="I895" s="314" t="s">
        <v>11639</v>
      </c>
      <c r="J895" s="314" t="s">
        <v>11099</v>
      </c>
      <c r="K895" s="275" t="s">
        <v>17</v>
      </c>
      <c r="L895" s="275" t="str">
        <f t="shared" si="13"/>
        <v>อุปกรณ์จัดเก็บ Log File ระบบเครือข่าย แบบที่ 2</v>
      </c>
    </row>
    <row r="896" spans="1:12" s="318" customFormat="1">
      <c r="A896" s="320" t="s">
        <v>21206</v>
      </c>
      <c r="B896" s="271">
        <v>895</v>
      </c>
      <c r="C896" s="315" t="s">
        <v>21200</v>
      </c>
      <c r="D896" s="315" t="s">
        <v>21207</v>
      </c>
      <c r="E896" s="336"/>
      <c r="F896" s="335">
        <v>850000</v>
      </c>
      <c r="G896" s="314" t="s">
        <v>11637</v>
      </c>
      <c r="H896" s="336"/>
      <c r="I896" s="314" t="s">
        <v>11639</v>
      </c>
      <c r="J896" s="314" t="s">
        <v>11099</v>
      </c>
      <c r="K896" s="275" t="s">
        <v>17</v>
      </c>
      <c r="L896" s="275" t="str">
        <f t="shared" si="13"/>
        <v>อุปกรณ์จัดเก็บ Log File ระบบเครือข่าย แบบที่ 3</v>
      </c>
    </row>
    <row r="897" spans="1:12" s="318" customFormat="1">
      <c r="A897" s="320" t="s">
        <v>21208</v>
      </c>
      <c r="B897" s="271">
        <v>896</v>
      </c>
      <c r="C897" s="315" t="s">
        <v>21209</v>
      </c>
      <c r="D897" s="315" t="s">
        <v>21210</v>
      </c>
      <c r="E897" s="336"/>
      <c r="F897" s="335">
        <v>240000</v>
      </c>
      <c r="G897" s="314" t="s">
        <v>11637</v>
      </c>
      <c r="H897" s="336"/>
      <c r="I897" s="314" t="s">
        <v>11639</v>
      </c>
      <c r="J897" s="314" t="s">
        <v>11099</v>
      </c>
      <c r="K897" s="275" t="s">
        <v>17</v>
      </c>
      <c r="L897" s="275" t="str">
        <f t="shared" si="13"/>
        <v>อุปกรณ์ป้องกันเครือข่าย (Next Generation Firewall) แบบที่ 1</v>
      </c>
    </row>
    <row r="898" spans="1:12" s="318" customFormat="1">
      <c r="A898" s="320" t="s">
        <v>21211</v>
      </c>
      <c r="B898" s="271">
        <v>897</v>
      </c>
      <c r="C898" s="315" t="s">
        <v>21209</v>
      </c>
      <c r="D898" s="315" t="s">
        <v>21212</v>
      </c>
      <c r="E898" s="336"/>
      <c r="F898" s="335">
        <v>1000000</v>
      </c>
      <c r="G898" s="314" t="s">
        <v>11637</v>
      </c>
      <c r="H898" s="336"/>
      <c r="I898" s="314" t="s">
        <v>11639</v>
      </c>
      <c r="J898" s="314" t="s">
        <v>11099</v>
      </c>
      <c r="K898" s="275" t="s">
        <v>17</v>
      </c>
      <c r="L898" s="275" t="str">
        <f t="shared" si="13"/>
        <v>อุปกรณ์ป้องกันเครือข่าย (Next Generation Firewall) แบบที่ 2</v>
      </c>
    </row>
    <row r="899" spans="1:12" s="318" customFormat="1">
      <c r="A899" s="320" t="s">
        <v>21213</v>
      </c>
      <c r="B899" s="271">
        <v>898</v>
      </c>
      <c r="C899" s="315" t="s">
        <v>21209</v>
      </c>
      <c r="D899" s="315" t="s">
        <v>21214</v>
      </c>
      <c r="E899" s="336"/>
      <c r="F899" s="335">
        <v>430000</v>
      </c>
      <c r="G899" s="314" t="s">
        <v>11637</v>
      </c>
      <c r="H899" s="336"/>
      <c r="I899" s="314" t="s">
        <v>11639</v>
      </c>
      <c r="J899" s="314" t="s">
        <v>13846</v>
      </c>
      <c r="K899" s="275" t="s">
        <v>17</v>
      </c>
      <c r="L899" s="275" t="str">
        <f t="shared" ref="L899:L946" si="14">TRIM(A899)</f>
        <v>อุปกรณ์ป้องกันและตรวจจับการบุกรุก (Intrusion Prevention System) แบบที่ 1</v>
      </c>
    </row>
    <row r="900" spans="1:12" s="318" customFormat="1">
      <c r="A900" s="320" t="s">
        <v>21215</v>
      </c>
      <c r="B900" s="271">
        <v>899</v>
      </c>
      <c r="C900" s="315" t="s">
        <v>21209</v>
      </c>
      <c r="D900" s="315" t="s">
        <v>21216</v>
      </c>
      <c r="E900" s="336"/>
      <c r="F900" s="335">
        <v>1400000</v>
      </c>
      <c r="G900" s="314" t="s">
        <v>11637</v>
      </c>
      <c r="H900" s="336"/>
      <c r="I900" s="314" t="s">
        <v>11639</v>
      </c>
      <c r="J900" s="314" t="s">
        <v>13846</v>
      </c>
      <c r="K900" s="275" t="s">
        <v>17</v>
      </c>
      <c r="L900" s="275" t="str">
        <f t="shared" si="14"/>
        <v>อุปกรณ์ป้องกันและตรวจจับการบุกรุก (Intrusion Prevention System) แบบที่ 2</v>
      </c>
    </row>
    <row r="901" spans="1:12" s="318" customFormat="1">
      <c r="A901" s="313" t="s">
        <v>22119</v>
      </c>
      <c r="B901" s="271">
        <v>900</v>
      </c>
      <c r="C901" s="315" t="s">
        <v>21209</v>
      </c>
      <c r="D901" s="315" t="s">
        <v>21217</v>
      </c>
      <c r="E901" s="336"/>
      <c r="F901" s="335">
        <v>530000</v>
      </c>
      <c r="G901" s="314" t="s">
        <v>11637</v>
      </c>
      <c r="H901" s="336"/>
      <c r="I901" s="314" t="s">
        <v>11639</v>
      </c>
      <c r="J901" s="314" t="s">
        <v>13846</v>
      </c>
      <c r="K901" s="275" t="s">
        <v>17</v>
      </c>
      <c r="L901" s="275" t="str">
        <f t="shared" si="14"/>
        <v>อุปกรณ์ป้องกันการบุกรุกเว็บไซต์ (Web Application Firewall)</v>
      </c>
    </row>
    <row r="902" spans="1:12" s="318" customFormat="1">
      <c r="A902" s="313" t="s">
        <v>21218</v>
      </c>
      <c r="B902" s="271">
        <v>901</v>
      </c>
      <c r="C902" s="315" t="s">
        <v>21209</v>
      </c>
      <c r="D902" s="315" t="s">
        <v>21219</v>
      </c>
      <c r="E902" s="336"/>
      <c r="F902" s="335">
        <v>350000</v>
      </c>
      <c r="G902" s="314" t="s">
        <v>11637</v>
      </c>
      <c r="H902" s="336"/>
      <c r="I902" s="314" t="s">
        <v>11639</v>
      </c>
      <c r="J902" s="314" t="s">
        <v>13846</v>
      </c>
      <c r="K902" s="275" t="s">
        <v>17</v>
      </c>
      <c r="L902" s="275" t="str">
        <f t="shared" si="14"/>
        <v>อุปกรณ์ป้องกันการบุกรุกจดหมายอิเล็กทรอนิกส์ (e-Mail Security)</v>
      </c>
    </row>
    <row r="903" spans="1:12" s="318" customFormat="1">
      <c r="A903" s="313" t="s">
        <v>21220</v>
      </c>
      <c r="B903" s="271">
        <v>902</v>
      </c>
      <c r="C903" s="314" t="s">
        <v>11466</v>
      </c>
      <c r="D903" s="314" t="s">
        <v>21221</v>
      </c>
      <c r="E903" s="336"/>
      <c r="F903" s="335">
        <v>18000</v>
      </c>
      <c r="G903" s="314" t="s">
        <v>11637</v>
      </c>
      <c r="H903" s="336"/>
      <c r="I903" s="314" t="s">
        <v>11639</v>
      </c>
      <c r="J903" s="314" t="s">
        <v>11466</v>
      </c>
      <c r="K903" s="275" t="s">
        <v>17</v>
      </c>
      <c r="L903" s="275" t="str">
        <f t="shared" si="14"/>
        <v>ตู้สำหรับจัดเก็บเครื่องคอมพิวเตอร์และอุปกรณ์ แบบที่ 1 (ขนาด 36U)</v>
      </c>
    </row>
    <row r="904" spans="1:12" s="318" customFormat="1">
      <c r="A904" s="313" t="s">
        <v>137</v>
      </c>
      <c r="B904" s="271">
        <v>903</v>
      </c>
      <c r="C904" s="314" t="s">
        <v>11466</v>
      </c>
      <c r="D904" s="314" t="s">
        <v>21222</v>
      </c>
      <c r="E904" s="336"/>
      <c r="F904" s="335">
        <v>22000</v>
      </c>
      <c r="G904" s="314" t="s">
        <v>11637</v>
      </c>
      <c r="H904" s="336"/>
      <c r="I904" s="314" t="s">
        <v>11639</v>
      </c>
      <c r="J904" s="314" t="s">
        <v>11466</v>
      </c>
      <c r="K904" s="275" t="s">
        <v>17</v>
      </c>
      <c r="L904" s="275" t="str">
        <f t="shared" si="14"/>
        <v>ตู้สำหรับจัดเก็บเครื่องคอมพิวเตอร์และอุปกรณ์ แบบที่ 2 (ขนาด 42U)</v>
      </c>
    </row>
    <row r="905" spans="1:12" s="318" customFormat="1">
      <c r="A905" s="313" t="s">
        <v>21223</v>
      </c>
      <c r="B905" s="271">
        <v>904</v>
      </c>
      <c r="C905" s="314" t="s">
        <v>11466</v>
      </c>
      <c r="D905" s="314" t="s">
        <v>21224</v>
      </c>
      <c r="E905" s="336"/>
      <c r="F905" s="335">
        <v>130000</v>
      </c>
      <c r="G905" s="314" t="s">
        <v>11637</v>
      </c>
      <c r="H905" s="336"/>
      <c r="I905" s="314" t="s">
        <v>11639</v>
      </c>
      <c r="J905" s="314" t="s">
        <v>11466</v>
      </c>
      <c r="K905" s="275" t="s">
        <v>17</v>
      </c>
      <c r="L905" s="275" t="str">
        <f t="shared" si="14"/>
        <v>ตู้สำหรับจัดเก็บเครื่องคอมพิวเตอร์และอุปกรณ์ แบบที่ 3 (ขนาด 42U)</v>
      </c>
    </row>
    <row r="906" spans="1:12" s="318" customFormat="1">
      <c r="A906" s="313" t="s">
        <v>21225</v>
      </c>
      <c r="B906" s="271">
        <v>905</v>
      </c>
      <c r="C906" s="314" t="s">
        <v>21173</v>
      </c>
      <c r="D906" s="314" t="s">
        <v>21226</v>
      </c>
      <c r="E906" s="336"/>
      <c r="F906" s="335">
        <v>2800</v>
      </c>
      <c r="G906" s="314" t="s">
        <v>11637</v>
      </c>
      <c r="H906" s="336"/>
      <c r="I906" s="314" t="s">
        <v>11639</v>
      </c>
      <c r="J906" s="314" t="s">
        <v>10670</v>
      </c>
      <c r="K906" s="275" t="s">
        <v>17</v>
      </c>
      <c r="L906" s="275" t="str">
        <f t="shared" si="14"/>
        <v>อุปกรณ์กระจายสัญญาณ (L2 Switch) ขนาด 16 ช่อง</v>
      </c>
    </row>
    <row r="907" spans="1:12" s="318" customFormat="1">
      <c r="A907" s="313" t="s">
        <v>1170</v>
      </c>
      <c r="B907" s="271">
        <v>906</v>
      </c>
      <c r="C907" s="314" t="s">
        <v>21173</v>
      </c>
      <c r="D907" s="314" t="s">
        <v>21227</v>
      </c>
      <c r="E907" s="336"/>
      <c r="F907" s="335">
        <v>6000</v>
      </c>
      <c r="G907" s="314" t="s">
        <v>11637</v>
      </c>
      <c r="H907" s="336"/>
      <c r="I907" s="314" t="s">
        <v>11639</v>
      </c>
      <c r="J907" s="314" t="s">
        <v>10670</v>
      </c>
      <c r="K907" s="275" t="s">
        <v>17</v>
      </c>
      <c r="L907" s="275" t="str">
        <f t="shared" si="14"/>
        <v>อุปกรณ์กระจายสัญญาณ (L2 Switch) ขนาด 24 ช่อง แบบที่ 1</v>
      </c>
    </row>
    <row r="908" spans="1:12" s="318" customFormat="1">
      <c r="A908" s="313" t="s">
        <v>1171</v>
      </c>
      <c r="B908" s="271">
        <v>907</v>
      </c>
      <c r="C908" s="314" t="s">
        <v>21173</v>
      </c>
      <c r="D908" s="314" t="s">
        <v>21228</v>
      </c>
      <c r="E908" s="336"/>
      <c r="F908" s="335">
        <v>21000</v>
      </c>
      <c r="G908" s="314" t="s">
        <v>11637</v>
      </c>
      <c r="H908" s="336"/>
      <c r="I908" s="314" t="s">
        <v>11639</v>
      </c>
      <c r="J908" s="314" t="s">
        <v>11099</v>
      </c>
      <c r="K908" s="275" t="s">
        <v>17</v>
      </c>
      <c r="L908" s="275" t="str">
        <f t="shared" si="14"/>
        <v>อุปกรณ์กระจายสัญญาณ (L2 Switch) ขนาด 24 ช่อง แบบที่ 2</v>
      </c>
    </row>
    <row r="909" spans="1:12" s="318" customFormat="1">
      <c r="A909" s="313" t="s">
        <v>8351</v>
      </c>
      <c r="B909" s="271">
        <v>908</v>
      </c>
      <c r="C909" s="314" t="s">
        <v>21173</v>
      </c>
      <c r="D909" s="314" t="s">
        <v>21229</v>
      </c>
      <c r="E909" s="336"/>
      <c r="F909" s="335">
        <v>120000</v>
      </c>
      <c r="G909" s="314" t="s">
        <v>11637</v>
      </c>
      <c r="H909" s="336"/>
      <c r="I909" s="314" t="s">
        <v>11639</v>
      </c>
      <c r="J909" s="314" t="s">
        <v>11099</v>
      </c>
      <c r="K909" s="275" t="s">
        <v>17</v>
      </c>
      <c r="L909" s="275" t="str">
        <f t="shared" si="14"/>
        <v>อุปกรณ์กระจายสัญญาณ (L3 Switch) ขนาด 24 ช่อง</v>
      </c>
    </row>
    <row r="910" spans="1:12" s="318" customFormat="1">
      <c r="A910" s="313" t="s">
        <v>1172</v>
      </c>
      <c r="B910" s="271">
        <v>909</v>
      </c>
      <c r="C910" s="314" t="s">
        <v>21173</v>
      </c>
      <c r="D910" s="314" t="s">
        <v>21230</v>
      </c>
      <c r="E910" s="336"/>
      <c r="F910" s="335">
        <v>5400</v>
      </c>
      <c r="G910" s="314" t="s">
        <v>11637</v>
      </c>
      <c r="H910" s="336"/>
      <c r="I910" s="314" t="s">
        <v>11639</v>
      </c>
      <c r="J910" s="314" t="s">
        <v>10670</v>
      </c>
      <c r="K910" s="275" t="s">
        <v>17</v>
      </c>
      <c r="L910" s="275" t="str">
        <f t="shared" si="14"/>
        <v>อุปกรณ์กระจายสัญญาณไร้สาย (Access Point) แบบที่ 1</v>
      </c>
    </row>
    <row r="911" spans="1:12" s="318" customFormat="1">
      <c r="A911" s="313" t="s">
        <v>1173</v>
      </c>
      <c r="B911" s="271">
        <v>910</v>
      </c>
      <c r="C911" s="314" t="s">
        <v>21173</v>
      </c>
      <c r="D911" s="314" t="s">
        <v>21231</v>
      </c>
      <c r="E911" s="336"/>
      <c r="F911" s="335">
        <v>23000</v>
      </c>
      <c r="G911" s="314" t="s">
        <v>11637</v>
      </c>
      <c r="H911" s="336"/>
      <c r="I911" s="314" t="s">
        <v>11639</v>
      </c>
      <c r="J911" s="314" t="s">
        <v>11099</v>
      </c>
      <c r="K911" s="275" t="s">
        <v>17</v>
      </c>
      <c r="L911" s="275" t="str">
        <f t="shared" si="14"/>
        <v>อุปกรณ์กระจายสัญญาณไร้สาย (Access Point) แบบที่ 2</v>
      </c>
    </row>
    <row r="912" spans="1:12" s="318" customFormat="1">
      <c r="A912" s="313" t="s">
        <v>22120</v>
      </c>
      <c r="B912" s="271">
        <v>911</v>
      </c>
      <c r="C912" s="314" t="s">
        <v>21173</v>
      </c>
      <c r="D912" s="314" t="s">
        <v>21232</v>
      </c>
      <c r="E912" s="336"/>
      <c r="F912" s="335">
        <v>44000</v>
      </c>
      <c r="G912" s="314" t="s">
        <v>11637</v>
      </c>
      <c r="H912" s="336"/>
      <c r="I912" s="314" t="s">
        <v>11639</v>
      </c>
      <c r="J912" s="314" t="s">
        <v>11099</v>
      </c>
      <c r="K912" s="275" t="s">
        <v>17</v>
      </c>
      <c r="L912" s="275" t="str">
        <f t="shared" si="14"/>
        <v>อุปกรณ์ค้นหาเส้นทางเครือข่าย (Router)</v>
      </c>
    </row>
    <row r="913" spans="1:12" s="318" customFormat="1">
      <c r="A913" s="313" t="s">
        <v>21233</v>
      </c>
      <c r="B913" s="271">
        <v>912</v>
      </c>
      <c r="C913" s="314" t="s">
        <v>21173</v>
      </c>
      <c r="D913" s="314" t="s">
        <v>21234</v>
      </c>
      <c r="E913" s="336"/>
      <c r="F913" s="335">
        <v>210000</v>
      </c>
      <c r="G913" s="314" t="s">
        <v>11637</v>
      </c>
      <c r="H913" s="336"/>
      <c r="I913" s="314" t="s">
        <v>11639</v>
      </c>
      <c r="J913" s="314" t="s">
        <v>11099</v>
      </c>
      <c r="K913" s="275" t="s">
        <v>17</v>
      </c>
      <c r="L913" s="275" t="str">
        <f t="shared" si="14"/>
        <v>อุปกรณ์กระจายการทำงานสำหรับเครือข่าย (Link Load Balancer)</v>
      </c>
    </row>
    <row r="914" spans="1:12" s="318" customFormat="1">
      <c r="A914" s="313" t="s">
        <v>21235</v>
      </c>
      <c r="B914" s="271">
        <v>913</v>
      </c>
      <c r="C914" s="314" t="s">
        <v>21173</v>
      </c>
      <c r="D914" s="314" t="s">
        <v>21236</v>
      </c>
      <c r="E914" s="336"/>
      <c r="F914" s="335">
        <v>210000</v>
      </c>
      <c r="G914" s="314" t="s">
        <v>11637</v>
      </c>
      <c r="H914" s="336"/>
      <c r="I914" s="314" t="s">
        <v>11639</v>
      </c>
      <c r="J914" s="314" t="s">
        <v>10670</v>
      </c>
      <c r="K914" s="275" t="s">
        <v>17</v>
      </c>
      <c r="L914" s="275" t="str">
        <f t="shared" si="14"/>
        <v>อุปกรณ์กระจายการทำงานสำหรับเครื่องคอมพิวเตอร์แม่ข่าย (Server Load Balancer)</v>
      </c>
    </row>
    <row r="915" spans="1:12" s="318" customFormat="1">
      <c r="A915" s="313" t="s">
        <v>21237</v>
      </c>
      <c r="B915" s="271">
        <v>914</v>
      </c>
      <c r="C915" s="314" t="s">
        <v>21238</v>
      </c>
      <c r="D915" s="314" t="s">
        <v>21239</v>
      </c>
      <c r="E915" s="336"/>
      <c r="F915" s="335">
        <v>22000</v>
      </c>
      <c r="G915" s="314" t="s">
        <v>11637</v>
      </c>
      <c r="H915" s="336"/>
      <c r="I915" s="314" t="s">
        <v>11639</v>
      </c>
      <c r="J915" s="314" t="s">
        <v>10670</v>
      </c>
      <c r="K915" s="275" t="s">
        <v>17</v>
      </c>
      <c r="L915" s="275" t="str">
        <f t="shared" si="14"/>
        <v>เครื่องพิมพ์ชนิด Dot Matrix Printer แบบแคร่สั้น</v>
      </c>
    </row>
    <row r="916" spans="1:12" s="318" customFormat="1">
      <c r="A916" s="313" t="s">
        <v>21240</v>
      </c>
      <c r="B916" s="271">
        <v>915</v>
      </c>
      <c r="C916" s="314" t="s">
        <v>21238</v>
      </c>
      <c r="D916" s="314" t="s">
        <v>21241</v>
      </c>
      <c r="E916" s="336"/>
      <c r="F916" s="335">
        <v>23000</v>
      </c>
      <c r="G916" s="314" t="s">
        <v>11637</v>
      </c>
      <c r="H916" s="336"/>
      <c r="I916" s="314" t="s">
        <v>11639</v>
      </c>
      <c r="J916" s="314" t="s">
        <v>10670</v>
      </c>
      <c r="K916" s="275" t="s">
        <v>17</v>
      </c>
      <c r="L916" s="275" t="str">
        <f t="shared" si="14"/>
        <v>เครื่องพิมพ์ชนิด Dot Matrix Printer แบบแคร่ยาว</v>
      </c>
    </row>
    <row r="917" spans="1:12" s="318" customFormat="1">
      <c r="A917" s="313" t="s">
        <v>21242</v>
      </c>
      <c r="B917" s="271">
        <v>916</v>
      </c>
      <c r="C917" s="314" t="s">
        <v>21238</v>
      </c>
      <c r="D917" s="314" t="s">
        <v>21243</v>
      </c>
      <c r="E917" s="336"/>
      <c r="F917" s="335">
        <v>4300</v>
      </c>
      <c r="G917" s="314" t="s">
        <v>11637</v>
      </c>
      <c r="H917" s="336"/>
      <c r="I917" s="314" t="s">
        <v>11639</v>
      </c>
      <c r="J917" s="314" t="s">
        <v>10670</v>
      </c>
      <c r="K917" s="275" t="s">
        <v>17</v>
      </c>
      <c r="L917" s="275" t="str">
        <f t="shared" si="14"/>
        <v>เครื่องพิมพ์แบบฉีดหมึกพร้อมติดตั้งถังหมึกพิมพ์ (INK Tank Printer)</v>
      </c>
    </row>
    <row r="918" spans="1:12" s="318" customFormat="1">
      <c r="A918" s="313" t="s">
        <v>7280</v>
      </c>
      <c r="B918" s="271">
        <v>917</v>
      </c>
      <c r="C918" s="314" t="s">
        <v>21238</v>
      </c>
      <c r="D918" s="314" t="s">
        <v>21244</v>
      </c>
      <c r="E918" s="336"/>
      <c r="F918" s="335">
        <v>6300</v>
      </c>
      <c r="G918" s="314" t="s">
        <v>11637</v>
      </c>
      <c r="H918" s="336"/>
      <c r="I918" s="314" t="s">
        <v>11639</v>
      </c>
      <c r="J918" s="314" t="s">
        <v>10670</v>
      </c>
      <c r="K918" s="275" t="s">
        <v>17</v>
      </c>
      <c r="L918" s="275" t="str">
        <f t="shared" si="14"/>
        <v>เครื่องพิมพ์แบบฉีดหมึก (Inkjet Printer) สำหรับกระดาษขนาด A3</v>
      </c>
    </row>
    <row r="919" spans="1:12" s="318" customFormat="1">
      <c r="A919" s="313" t="s">
        <v>21245</v>
      </c>
      <c r="B919" s="271">
        <v>918</v>
      </c>
      <c r="C919" s="314" t="s">
        <v>21238</v>
      </c>
      <c r="D919" s="314" t="s">
        <v>21246</v>
      </c>
      <c r="E919" s="336"/>
      <c r="F919" s="335">
        <v>2600</v>
      </c>
      <c r="G919" s="314" t="s">
        <v>11637</v>
      </c>
      <c r="H919" s="336"/>
      <c r="I919" s="314" t="s">
        <v>11639</v>
      </c>
      <c r="J919" s="314" t="s">
        <v>10670</v>
      </c>
      <c r="K919" s="275" t="s">
        <v>17</v>
      </c>
      <c r="L919" s="275" t="str">
        <f t="shared" si="14"/>
        <v>เครื่องพิมพ์เลเซอร์ หรือ LED ขาวดำ (18 หน้า/นาที)</v>
      </c>
    </row>
    <row r="920" spans="1:12" s="318" customFormat="1">
      <c r="A920" s="313" t="s">
        <v>21247</v>
      </c>
      <c r="B920" s="271">
        <v>919</v>
      </c>
      <c r="C920" s="314" t="s">
        <v>21238</v>
      </c>
      <c r="D920" s="314" t="s">
        <v>21248</v>
      </c>
      <c r="E920" s="336"/>
      <c r="F920" s="335">
        <v>8900</v>
      </c>
      <c r="G920" s="314" t="s">
        <v>11637</v>
      </c>
      <c r="H920" s="336"/>
      <c r="I920" s="314" t="s">
        <v>11639</v>
      </c>
      <c r="J920" s="314" t="s">
        <v>10670</v>
      </c>
      <c r="K920" s="275" t="s">
        <v>17</v>
      </c>
      <c r="L920" s="275" t="str">
        <f t="shared" si="14"/>
        <v>เครื่องพิมพ์เซอร์ หรือ LED ขาวดำ ชนิด Network แบบที่ 1 (28 หน้า/นาที)</v>
      </c>
    </row>
    <row r="921" spans="1:12" s="318" customFormat="1">
      <c r="A921" s="313" t="s">
        <v>21249</v>
      </c>
      <c r="B921" s="271">
        <v>920</v>
      </c>
      <c r="C921" s="314" t="s">
        <v>21238</v>
      </c>
      <c r="D921" s="314" t="s">
        <v>21250</v>
      </c>
      <c r="E921" s="336"/>
      <c r="F921" s="335">
        <v>15000</v>
      </c>
      <c r="G921" s="314" t="s">
        <v>11637</v>
      </c>
      <c r="H921" s="336"/>
      <c r="I921" s="314" t="s">
        <v>11639</v>
      </c>
      <c r="J921" s="314" t="s">
        <v>10670</v>
      </c>
      <c r="K921" s="275" t="s">
        <v>17</v>
      </c>
      <c r="L921" s="275" t="str">
        <f t="shared" si="14"/>
        <v>เครื่องพิมพ์เลเซอร์ หรือ LED ขาวดำ ชนิด Network แบบที่ 2 (38 หน้า/นาที)</v>
      </c>
    </row>
    <row r="922" spans="1:12" s="318" customFormat="1">
      <c r="A922" s="313" t="s">
        <v>6703</v>
      </c>
      <c r="B922" s="271">
        <v>921</v>
      </c>
      <c r="C922" s="314" t="s">
        <v>21238</v>
      </c>
      <c r="D922" s="314" t="s">
        <v>21251</v>
      </c>
      <c r="E922" s="336"/>
      <c r="F922" s="335">
        <v>10000</v>
      </c>
      <c r="G922" s="314" t="s">
        <v>11637</v>
      </c>
      <c r="H922" s="336"/>
      <c r="I922" s="314" t="s">
        <v>11639</v>
      </c>
      <c r="J922" s="314" t="s">
        <v>10670</v>
      </c>
      <c r="K922" s="275" t="s">
        <v>17</v>
      </c>
      <c r="L922" s="275" t="str">
        <f t="shared" si="14"/>
        <v>เครื่องพิมพ์เลเซอร์ หรือ LED สี ชนิด Network แบบที่ 1 (18 หน้า/นาที)</v>
      </c>
    </row>
    <row r="923" spans="1:12" s="318" customFormat="1">
      <c r="A923" s="313" t="s">
        <v>21252</v>
      </c>
      <c r="B923" s="271">
        <v>922</v>
      </c>
      <c r="C923" s="314" t="s">
        <v>21238</v>
      </c>
      <c r="D923" s="314" t="s">
        <v>21253</v>
      </c>
      <c r="E923" s="336"/>
      <c r="F923" s="335">
        <v>27000</v>
      </c>
      <c r="G923" s="314" t="s">
        <v>11637</v>
      </c>
      <c r="H923" s="336"/>
      <c r="I923" s="314" t="s">
        <v>11639</v>
      </c>
      <c r="J923" s="314" t="s">
        <v>10670</v>
      </c>
      <c r="K923" s="275" t="s">
        <v>17</v>
      </c>
      <c r="L923" s="275" t="str">
        <f t="shared" si="14"/>
        <v>เครื่องพิมพ์เลเซอร์ หรือ LED สี ชนิด Network แบบที่ 2 (27 หน้า/นาที)</v>
      </c>
    </row>
    <row r="924" spans="1:12" s="318" customFormat="1">
      <c r="A924" s="313" t="s">
        <v>21254</v>
      </c>
      <c r="B924" s="271">
        <v>923</v>
      </c>
      <c r="C924" s="314" t="s">
        <v>21238</v>
      </c>
      <c r="D924" s="314" t="s">
        <v>21255</v>
      </c>
      <c r="E924" s="336"/>
      <c r="F924" s="335">
        <v>54000</v>
      </c>
      <c r="G924" s="314" t="s">
        <v>11637</v>
      </c>
      <c r="H924" s="336"/>
      <c r="I924" s="314" t="s">
        <v>11639</v>
      </c>
      <c r="J924" s="314" t="s">
        <v>10670</v>
      </c>
      <c r="K924" s="275" t="s">
        <v>17</v>
      </c>
      <c r="L924" s="275" t="str">
        <f t="shared" si="14"/>
        <v>เครื่องพิมพ์เลเซอร์ หรือ LED ขาวดำ ชนิด Network สำหรับกระดาษขนาด A3</v>
      </c>
    </row>
    <row r="925" spans="1:12" s="318" customFormat="1">
      <c r="A925" s="313" t="s">
        <v>77</v>
      </c>
      <c r="B925" s="271">
        <v>924</v>
      </c>
      <c r="C925" s="314" t="s">
        <v>21238</v>
      </c>
      <c r="D925" s="314" t="s">
        <v>21256</v>
      </c>
      <c r="E925" s="336"/>
      <c r="F925" s="335">
        <v>7500</v>
      </c>
      <c r="G925" s="314" t="s">
        <v>11637</v>
      </c>
      <c r="H925" s="336"/>
      <c r="I925" s="314" t="s">
        <v>11639</v>
      </c>
      <c r="J925" s="314" t="s">
        <v>10670</v>
      </c>
      <c r="K925" s="275" t="s">
        <v>17</v>
      </c>
      <c r="L925" s="275" t="str">
        <f t="shared" si="14"/>
        <v>เครื่องพิมพ์ Multifunction แบบฉีดหมึก พร้อมติดตั้งถังหมึกพิมพ์ (Ink Tank Printer)</v>
      </c>
    </row>
    <row r="926" spans="1:12" s="318" customFormat="1">
      <c r="A926" s="313" t="s">
        <v>93</v>
      </c>
      <c r="B926" s="271">
        <v>925</v>
      </c>
      <c r="C926" s="314" t="s">
        <v>21238</v>
      </c>
      <c r="D926" s="314" t="s">
        <v>21257</v>
      </c>
      <c r="E926" s="336"/>
      <c r="F926" s="335">
        <v>10000</v>
      </c>
      <c r="G926" s="314" t="s">
        <v>11637</v>
      </c>
      <c r="H926" s="336"/>
      <c r="I926" s="314" t="s">
        <v>11639</v>
      </c>
      <c r="J926" s="314" t="s">
        <v>10670</v>
      </c>
      <c r="K926" s="275" t="s">
        <v>17</v>
      </c>
      <c r="L926" s="275" t="str">
        <f t="shared" si="14"/>
        <v>เครื่องพิมพ์ Multifunction เลเซอร์ หรือ LED ขาวดำ</v>
      </c>
    </row>
    <row r="927" spans="1:12" s="318" customFormat="1">
      <c r="A927" s="313" t="s">
        <v>6598</v>
      </c>
      <c r="B927" s="271">
        <v>926</v>
      </c>
      <c r="C927" s="314" t="s">
        <v>21238</v>
      </c>
      <c r="D927" s="314" t="s">
        <v>21258</v>
      </c>
      <c r="E927" s="336"/>
      <c r="F927" s="335">
        <v>15000</v>
      </c>
      <c r="G927" s="314" t="s">
        <v>11637</v>
      </c>
      <c r="H927" s="336"/>
      <c r="I927" s="314" t="s">
        <v>11639</v>
      </c>
      <c r="J927" s="314" t="s">
        <v>10670</v>
      </c>
      <c r="K927" s="275" t="s">
        <v>17</v>
      </c>
      <c r="L927" s="275" t="str">
        <f t="shared" si="14"/>
        <v>เครื่องพิมพ์ Multifunction เลเซอร์ หรือ LED สี</v>
      </c>
    </row>
    <row r="928" spans="1:12" s="318" customFormat="1">
      <c r="A928" s="313" t="s">
        <v>21259</v>
      </c>
      <c r="B928" s="271">
        <v>927</v>
      </c>
      <c r="C928" s="314" t="s">
        <v>21238</v>
      </c>
      <c r="D928" s="314" t="s">
        <v>21260</v>
      </c>
      <c r="E928" s="336"/>
      <c r="F928" s="335">
        <v>40000</v>
      </c>
      <c r="G928" s="314" t="s">
        <v>11637</v>
      </c>
      <c r="H928" s="336"/>
      <c r="I928" s="314" t="s">
        <v>11639</v>
      </c>
      <c r="J928" s="314" t="s">
        <v>10670</v>
      </c>
      <c r="K928" s="275" t="s">
        <v>17</v>
      </c>
      <c r="L928" s="275" t="str">
        <f t="shared" si="14"/>
        <v>เครื่องพิมพ์วัตถุ 3 มิติ</v>
      </c>
    </row>
    <row r="929" spans="1:12" s="318" customFormat="1">
      <c r="A929" s="313" t="s">
        <v>21261</v>
      </c>
      <c r="B929" s="271">
        <v>928</v>
      </c>
      <c r="C929" s="314" t="s">
        <v>21238</v>
      </c>
      <c r="D929" s="314" t="s">
        <v>21262</v>
      </c>
      <c r="E929" s="336"/>
      <c r="F929" s="335">
        <v>13000</v>
      </c>
      <c r="G929" s="314" t="s">
        <v>11637</v>
      </c>
      <c r="H929" s="336"/>
      <c r="I929" s="314" t="s">
        <v>11639</v>
      </c>
      <c r="J929" s="314" t="s">
        <v>10670</v>
      </c>
      <c r="K929" s="275" t="s">
        <v>17</v>
      </c>
      <c r="L929" s="275" t="str">
        <f t="shared" si="14"/>
        <v>เครื่องพิพม์แบบใช้ความร้อน (Thermal Printer)</v>
      </c>
    </row>
    <row r="930" spans="1:12" s="318" customFormat="1">
      <c r="A930" s="313" t="s">
        <v>21263</v>
      </c>
      <c r="B930" s="271">
        <v>929</v>
      </c>
      <c r="C930" s="314" t="s">
        <v>21264</v>
      </c>
      <c r="D930" s="314" t="s">
        <v>21265</v>
      </c>
      <c r="E930" s="336"/>
      <c r="F930" s="335">
        <v>3200</v>
      </c>
      <c r="G930" s="314" t="s">
        <v>11637</v>
      </c>
      <c r="H930" s="336"/>
      <c r="I930" s="314" t="s">
        <v>11639</v>
      </c>
      <c r="J930" s="314" t="s">
        <v>10670</v>
      </c>
      <c r="K930" s="275" t="s">
        <v>17</v>
      </c>
      <c r="L930" s="275" t="str">
        <f t="shared" si="14"/>
        <v>สแกนเนอร์ สำหรับงานเก็บเอกสารทั่วไป</v>
      </c>
    </row>
    <row r="931" spans="1:12" s="318" customFormat="1">
      <c r="A931" s="313" t="s">
        <v>21266</v>
      </c>
      <c r="B931" s="271">
        <v>930</v>
      </c>
      <c r="C931" s="314" t="s">
        <v>21264</v>
      </c>
      <c r="D931" s="314" t="s">
        <v>21267</v>
      </c>
      <c r="E931" s="336"/>
      <c r="F931" s="335">
        <v>17000</v>
      </c>
      <c r="G931" s="314" t="s">
        <v>11637</v>
      </c>
      <c r="H931" s="336"/>
      <c r="I931" s="314" t="s">
        <v>11639</v>
      </c>
      <c r="J931" s="314" t="s">
        <v>10670</v>
      </c>
      <c r="K931" s="275" t="s">
        <v>17</v>
      </c>
      <c r="L931" s="275" t="str">
        <f t="shared" si="14"/>
        <v>สแกนเนอร์ สำหรับงานเก็บเอกสารระดับศูนย์บริการ แบบที่ 1</v>
      </c>
    </row>
    <row r="932" spans="1:12" s="318" customFormat="1">
      <c r="A932" s="313" t="s">
        <v>8017</v>
      </c>
      <c r="B932" s="271">
        <v>931</v>
      </c>
      <c r="C932" s="314" t="s">
        <v>21264</v>
      </c>
      <c r="D932" s="314" t="s">
        <v>21268</v>
      </c>
      <c r="E932" s="336"/>
      <c r="F932" s="335">
        <v>29000</v>
      </c>
      <c r="G932" s="314" t="s">
        <v>11637</v>
      </c>
      <c r="H932" s="336"/>
      <c r="I932" s="314" t="s">
        <v>11639</v>
      </c>
      <c r="J932" s="314" t="s">
        <v>10670</v>
      </c>
      <c r="K932" s="275" t="s">
        <v>17</v>
      </c>
      <c r="L932" s="275" t="str">
        <f t="shared" si="14"/>
        <v>สแกนเนอร์ สำหรับงานเก็บเอกสารระดับศูนย์บริการ แบบที่ 2</v>
      </c>
    </row>
    <row r="933" spans="1:12" s="318" customFormat="1">
      <c r="A933" s="313" t="s">
        <v>21269</v>
      </c>
      <c r="B933" s="271">
        <v>932</v>
      </c>
      <c r="C933" s="314" t="s">
        <v>21264</v>
      </c>
      <c r="D933" s="314" t="s">
        <v>21270</v>
      </c>
      <c r="E933" s="336"/>
      <c r="F933" s="335">
        <v>36000</v>
      </c>
      <c r="G933" s="314" t="s">
        <v>11637</v>
      </c>
      <c r="H933" s="336"/>
      <c r="I933" s="314" t="s">
        <v>11639</v>
      </c>
      <c r="J933" s="314" t="s">
        <v>10670</v>
      </c>
      <c r="K933" s="275" t="s">
        <v>17</v>
      </c>
      <c r="L933" s="275" t="str">
        <f t="shared" si="14"/>
        <v>สแกนเนอร์ สำหรับงานเก็บเอกสารระดับศูนย์บริการ แบบที่ 3</v>
      </c>
    </row>
    <row r="934" spans="1:12" s="318" customFormat="1">
      <c r="A934" s="320" t="s">
        <v>21271</v>
      </c>
      <c r="B934" s="271">
        <v>933</v>
      </c>
      <c r="C934" s="315" t="s">
        <v>21272</v>
      </c>
      <c r="D934" s="315" t="s">
        <v>21273</v>
      </c>
      <c r="E934" s="336"/>
      <c r="F934" s="335">
        <v>700</v>
      </c>
      <c r="G934" s="314" t="s">
        <v>11637</v>
      </c>
      <c r="H934" s="336"/>
      <c r="I934" s="314" t="s">
        <v>11639</v>
      </c>
      <c r="J934" s="314" t="s">
        <v>10670</v>
      </c>
      <c r="K934" s="275" t="s">
        <v>17</v>
      </c>
      <c r="L934" s="275" t="str">
        <f t="shared" si="14"/>
        <v>อุปกรณ์อ่านบัตรแบบอเนกประสงค์ (Smart Card Reader)</v>
      </c>
    </row>
    <row r="935" spans="1:12" s="318" customFormat="1">
      <c r="A935" s="313" t="s">
        <v>21274</v>
      </c>
      <c r="B935" s="271">
        <v>934</v>
      </c>
      <c r="C935" s="314" t="s">
        <v>21275</v>
      </c>
      <c r="D935" s="314" t="s">
        <v>21276</v>
      </c>
      <c r="E935" s="336"/>
      <c r="F935" s="335">
        <v>2800</v>
      </c>
      <c r="G935" s="314" t="s">
        <v>11637</v>
      </c>
      <c r="H935" s="336"/>
      <c r="I935" s="314" t="s">
        <v>11639</v>
      </c>
      <c r="J935" s="314" t="s">
        <v>20657</v>
      </c>
      <c r="K935" s="275" t="s">
        <v>17</v>
      </c>
      <c r="L935" s="275" t="str">
        <f t="shared" si="14"/>
        <v>จอแสดงภาพขนาดไม่น้อยกว่า 19 นิ้ว</v>
      </c>
    </row>
    <row r="936" spans="1:12" s="318" customFormat="1">
      <c r="A936" s="313" t="s">
        <v>1169</v>
      </c>
      <c r="B936" s="271">
        <v>935</v>
      </c>
      <c r="C936" s="314" t="s">
        <v>21275</v>
      </c>
      <c r="D936" s="314" t="s">
        <v>21277</v>
      </c>
      <c r="E936" s="336"/>
      <c r="F936" s="335">
        <v>3700</v>
      </c>
      <c r="G936" s="314" t="s">
        <v>11637</v>
      </c>
      <c r="H936" s="336"/>
      <c r="I936" s="314" t="s">
        <v>11639</v>
      </c>
      <c r="J936" s="314" t="s">
        <v>20657</v>
      </c>
      <c r="K936" s="275" t="s">
        <v>17</v>
      </c>
      <c r="L936" s="275" t="str">
        <f t="shared" si="14"/>
        <v>จอแสดงภาพขนาดไม่น้อยกว่า 21.5 นิ้ว</v>
      </c>
    </row>
    <row r="937" spans="1:12" s="318" customFormat="1">
      <c r="A937" s="313" t="s">
        <v>1168</v>
      </c>
      <c r="B937" s="271">
        <v>936</v>
      </c>
      <c r="C937" s="314" t="s">
        <v>21278</v>
      </c>
      <c r="D937" s="314" t="s">
        <v>21279</v>
      </c>
      <c r="E937" s="336"/>
      <c r="F937" s="335">
        <v>2500</v>
      </c>
      <c r="G937" s="314" t="s">
        <v>11637</v>
      </c>
      <c r="H937" s="336"/>
      <c r="I937" s="314" t="s">
        <v>11639</v>
      </c>
      <c r="J937" s="314" t="s">
        <v>10670</v>
      </c>
      <c r="K937" s="275" t="s">
        <v>17</v>
      </c>
      <c r="L937" s="275" t="str">
        <f t="shared" si="14"/>
        <v>เครื่องสำรองไฟฟ้า ขนาด 800 VA</v>
      </c>
    </row>
    <row r="938" spans="1:12" s="318" customFormat="1">
      <c r="A938" s="313" t="s">
        <v>408</v>
      </c>
      <c r="B938" s="271">
        <v>937</v>
      </c>
      <c r="C938" s="314" t="s">
        <v>21278</v>
      </c>
      <c r="D938" s="314" t="s">
        <v>21280</v>
      </c>
      <c r="E938" s="336"/>
      <c r="F938" s="335">
        <v>5800</v>
      </c>
      <c r="G938" s="314" t="s">
        <v>11637</v>
      </c>
      <c r="H938" s="336"/>
      <c r="I938" s="314" t="s">
        <v>11639</v>
      </c>
      <c r="J938" s="314" t="s">
        <v>10670</v>
      </c>
      <c r="K938" s="275" t="s">
        <v>17</v>
      </c>
      <c r="L938" s="275" t="str">
        <f t="shared" si="14"/>
        <v>เครื่องสำรองไฟฟ้า ขนาด 1 kVA</v>
      </c>
    </row>
    <row r="939" spans="1:12" s="318" customFormat="1">
      <c r="A939" s="313" t="s">
        <v>49</v>
      </c>
      <c r="B939" s="271">
        <v>938</v>
      </c>
      <c r="C939" s="314" t="s">
        <v>21278</v>
      </c>
      <c r="D939" s="314" t="s">
        <v>21281</v>
      </c>
      <c r="E939" s="336"/>
      <c r="F939" s="335">
        <v>12000</v>
      </c>
      <c r="G939" s="314" t="s">
        <v>11637</v>
      </c>
      <c r="H939" s="336"/>
      <c r="I939" s="314" t="s">
        <v>11639</v>
      </c>
      <c r="J939" s="314" t="s">
        <v>10670</v>
      </c>
      <c r="K939" s="275" t="s">
        <v>17</v>
      </c>
      <c r="L939" s="275" t="str">
        <f t="shared" si="14"/>
        <v>เครื่องสำรองไฟฟ้า ขนาด 2 kVA</v>
      </c>
    </row>
    <row r="940" spans="1:12" s="318" customFormat="1">
      <c r="A940" s="313" t="s">
        <v>82</v>
      </c>
      <c r="B940" s="271">
        <v>939</v>
      </c>
      <c r="C940" s="314" t="s">
        <v>21278</v>
      </c>
      <c r="D940" s="314" t="s">
        <v>21282</v>
      </c>
      <c r="E940" s="336"/>
      <c r="F940" s="335">
        <v>32000</v>
      </c>
      <c r="G940" s="314" t="s">
        <v>11637</v>
      </c>
      <c r="H940" s="336"/>
      <c r="I940" s="314" t="s">
        <v>11639</v>
      </c>
      <c r="J940" s="314" t="s">
        <v>10670</v>
      </c>
      <c r="K940" s="275" t="s">
        <v>17</v>
      </c>
      <c r="L940" s="275" t="str">
        <f t="shared" si="14"/>
        <v>เครื่องสำรองไฟฟ้า ขนาด 3 kVA</v>
      </c>
    </row>
    <row r="941" spans="1:12" s="318" customFormat="1">
      <c r="A941" s="313" t="s">
        <v>21283</v>
      </c>
      <c r="B941" s="271">
        <v>940</v>
      </c>
      <c r="C941" s="314" t="s">
        <v>21278</v>
      </c>
      <c r="D941" s="314" t="s">
        <v>21284</v>
      </c>
      <c r="E941" s="336"/>
      <c r="F941" s="335">
        <v>270000</v>
      </c>
      <c r="G941" s="314" t="s">
        <v>11637</v>
      </c>
      <c r="H941" s="336"/>
      <c r="I941" s="314" t="s">
        <v>11639</v>
      </c>
      <c r="J941" s="314" t="s">
        <v>10670</v>
      </c>
      <c r="K941" s="275" t="s">
        <v>17</v>
      </c>
      <c r="L941" s="275" t="str">
        <f t="shared" si="14"/>
        <v>เครื่องสำรองไฟฟ้า ขนาด 10 kVA (ระบบไฟฟ้า 3 เฟส)</v>
      </c>
    </row>
    <row r="942" spans="1:12" s="318" customFormat="1" ht="42">
      <c r="A942" s="313" t="s">
        <v>21285</v>
      </c>
      <c r="B942" s="271">
        <v>941</v>
      </c>
      <c r="C942" s="314" t="s">
        <v>21286</v>
      </c>
      <c r="D942" s="314" t="s">
        <v>21287</v>
      </c>
      <c r="E942" s="336"/>
      <c r="F942" s="335">
        <v>3800</v>
      </c>
      <c r="G942" s="314" t="s">
        <v>11637</v>
      </c>
      <c r="H942" s="336"/>
      <c r="I942" s="314" t="s">
        <v>11639</v>
      </c>
      <c r="J942" s="314" t="s">
        <v>11099</v>
      </c>
      <c r="K942" s="275" t="s">
        <v>17</v>
      </c>
      <c r="L942" s="275" t="str">
        <f t="shared" si="14"/>
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</c>
    </row>
    <row r="943" spans="1:12" s="318" customFormat="1" ht="42">
      <c r="A943" s="313" t="s">
        <v>22121</v>
      </c>
      <c r="B943" s="271">
        <v>942</v>
      </c>
      <c r="C943" s="314" t="s">
        <v>21286</v>
      </c>
      <c r="D943" s="314" t="s">
        <v>21288</v>
      </c>
      <c r="E943" s="336"/>
      <c r="F943" s="335">
        <v>28000</v>
      </c>
      <c r="G943" s="314" t="s">
        <v>11637</v>
      </c>
      <c r="H943" s="336"/>
      <c r="I943" s="314" t="s">
        <v>11639</v>
      </c>
      <c r="J943" s="314" t="s">
        <v>11099</v>
      </c>
      <c r="K943" s="275" t="s">
        <v>17</v>
      </c>
      <c r="L943" s="275" t="str">
        <f t="shared" si="14"/>
        <v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</v>
      </c>
    </row>
    <row r="944" spans="1:12" s="318" customFormat="1">
      <c r="A944" s="313" t="s">
        <v>22122</v>
      </c>
      <c r="B944" s="271">
        <v>943</v>
      </c>
      <c r="C944" s="314" t="s">
        <v>21286</v>
      </c>
      <c r="D944" s="314" t="s">
        <v>21289</v>
      </c>
      <c r="E944" s="336"/>
      <c r="F944" s="335">
        <v>12000</v>
      </c>
      <c r="G944" s="314" t="s">
        <v>11637</v>
      </c>
      <c r="H944" s="336"/>
      <c r="I944" s="314" t="s">
        <v>11639</v>
      </c>
      <c r="J944" s="314" t="s">
        <v>11099</v>
      </c>
      <c r="K944" s="275" t="s">
        <v>17</v>
      </c>
      <c r="L944" s="275" t="str">
        <f t="shared" si="14"/>
        <v>ชุดโปรแกรมจัดการสำนักงาน ที่มีลิขสิทธิ์ถูกต้องตามกฎหมาย</v>
      </c>
    </row>
    <row r="945" spans="1:12" s="318" customFormat="1">
      <c r="A945" s="320" t="s">
        <v>21290</v>
      </c>
      <c r="B945" s="271">
        <v>944</v>
      </c>
      <c r="C945" s="314" t="s">
        <v>21286</v>
      </c>
      <c r="D945" s="314" t="s">
        <v>21291</v>
      </c>
      <c r="E945" s="336"/>
      <c r="F945" s="335">
        <v>700</v>
      </c>
      <c r="G945" s="314" t="s">
        <v>11637</v>
      </c>
      <c r="H945" s="336"/>
      <c r="I945" s="314" t="s">
        <v>11639</v>
      </c>
      <c r="J945" s="314" t="s">
        <v>11099</v>
      </c>
      <c r="K945" s="275" t="s">
        <v>17</v>
      </c>
      <c r="L945" s="275" t="str">
        <f t="shared" si="14"/>
        <v>ชุดโปรแกรมป้องกันไวรัส</v>
      </c>
    </row>
    <row r="946" spans="1:12">
      <c r="A946" s="339" t="s">
        <v>21292</v>
      </c>
      <c r="B946" s="340">
        <v>9999</v>
      </c>
      <c r="C946" s="341" t="s">
        <v>71</v>
      </c>
      <c r="D946" s="341" t="s">
        <v>21293</v>
      </c>
      <c r="E946" s="341"/>
      <c r="F946" s="341" t="s">
        <v>21294</v>
      </c>
      <c r="G946" s="341" t="s">
        <v>21294</v>
      </c>
      <c r="H946" s="341" t="s">
        <v>21294</v>
      </c>
      <c r="I946" s="341" t="s">
        <v>21294</v>
      </c>
      <c r="J946" s="341" t="s">
        <v>21294</v>
      </c>
      <c r="K946" s="275" t="s">
        <v>21294</v>
      </c>
      <c r="L946" s="275" t="str">
        <f t="shared" si="14"/>
        <v>นอกรายการมาตรฐาน</v>
      </c>
    </row>
  </sheetData>
  <sheetProtection formatCells="0" formatColumns="0" formatRows="0" sort="0" autoFilter="0" pivotTables="0"/>
  <autoFilter ref="A1:K946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4:G13"/>
  <sheetViews>
    <sheetView workbookViewId="0">
      <selection activeCell="E8" sqref="E8"/>
    </sheetView>
  </sheetViews>
  <sheetFormatPr defaultRowHeight="21"/>
  <cols>
    <col min="1" max="1" width="9.140625" style="1"/>
    <col min="2" max="2" width="13.7109375" style="1" bestFit="1" customWidth="1"/>
    <col min="3" max="3" width="10.140625" style="1" bestFit="1" customWidth="1"/>
    <col min="4" max="4" width="16.42578125" style="1" bestFit="1" customWidth="1"/>
    <col min="5" max="5" width="11.28515625" style="1" bestFit="1" customWidth="1"/>
    <col min="6" max="6" width="18.140625" style="1" bestFit="1" customWidth="1"/>
    <col min="7" max="7" width="15.28515625" style="1" bestFit="1" customWidth="1"/>
    <col min="8" max="16384" width="9.140625" style="1"/>
  </cols>
  <sheetData>
    <row r="4" spans="2:7">
      <c r="B4" s="457" t="s">
        <v>11</v>
      </c>
      <c r="C4" s="455" t="s">
        <v>1707</v>
      </c>
      <c r="D4" s="456"/>
      <c r="E4" s="455" t="s">
        <v>1708</v>
      </c>
      <c r="F4" s="456"/>
      <c r="G4" s="459" t="s">
        <v>1710</v>
      </c>
    </row>
    <row r="5" spans="2:7">
      <c r="B5" s="458"/>
      <c r="C5" s="5" t="s">
        <v>1709</v>
      </c>
      <c r="D5" s="5" t="s">
        <v>1710</v>
      </c>
      <c r="E5" s="5" t="s">
        <v>1709</v>
      </c>
      <c r="F5" s="5" t="s">
        <v>1710</v>
      </c>
      <c r="G5" s="459"/>
    </row>
    <row r="6" spans="2:7">
      <c r="B6" s="4" t="s">
        <v>662</v>
      </c>
      <c r="C6" s="4">
        <v>73</v>
      </c>
      <c r="D6" s="4">
        <v>48872900</v>
      </c>
      <c r="E6" s="40">
        <v>1531</v>
      </c>
      <c r="F6" s="4">
        <v>233111700</v>
      </c>
      <c r="G6" s="3">
        <f>D6+F6</f>
        <v>281984600</v>
      </c>
    </row>
    <row r="7" spans="2:7">
      <c r="B7" s="4" t="s">
        <v>189</v>
      </c>
      <c r="C7" s="4">
        <v>116</v>
      </c>
      <c r="D7" s="4">
        <v>52391100</v>
      </c>
      <c r="E7" s="4">
        <v>719</v>
      </c>
      <c r="F7" s="4">
        <v>113569720</v>
      </c>
      <c r="G7" s="3">
        <f t="shared" ref="G7:G13" si="0">D7+F7</f>
        <v>165960820</v>
      </c>
    </row>
    <row r="8" spans="2:7">
      <c r="B8" s="4" t="s">
        <v>211</v>
      </c>
      <c r="C8" s="4">
        <v>48</v>
      </c>
      <c r="D8" s="4">
        <v>20931384</v>
      </c>
      <c r="E8" s="40">
        <v>4516</v>
      </c>
      <c r="F8" s="4">
        <v>44428194</v>
      </c>
      <c r="G8" s="3">
        <f t="shared" si="0"/>
        <v>65359578</v>
      </c>
    </row>
    <row r="9" spans="2:7">
      <c r="B9" s="4" t="s">
        <v>160</v>
      </c>
      <c r="C9" s="4">
        <v>125</v>
      </c>
      <c r="D9" s="4">
        <v>63859600</v>
      </c>
      <c r="E9" s="4">
        <v>32</v>
      </c>
      <c r="F9" s="4">
        <v>174505400</v>
      </c>
      <c r="G9" s="3">
        <f t="shared" si="0"/>
        <v>238365000</v>
      </c>
    </row>
    <row r="10" spans="2:7">
      <c r="B10" s="4" t="s">
        <v>393</v>
      </c>
      <c r="C10" s="4">
        <v>40</v>
      </c>
      <c r="D10" s="4">
        <v>24153200</v>
      </c>
      <c r="E10" s="4">
        <v>211</v>
      </c>
      <c r="F10" s="4">
        <v>68669807</v>
      </c>
      <c r="G10" s="3">
        <f t="shared" si="0"/>
        <v>92823007</v>
      </c>
    </row>
    <row r="11" spans="2:7">
      <c r="B11" s="4" t="s">
        <v>97</v>
      </c>
      <c r="C11" s="4">
        <v>46</v>
      </c>
      <c r="D11" s="4">
        <v>11915000</v>
      </c>
      <c r="E11" s="40">
        <v>2119</v>
      </c>
      <c r="F11" s="4">
        <v>94341314</v>
      </c>
      <c r="G11" s="3">
        <f t="shared" si="0"/>
        <v>106256314</v>
      </c>
    </row>
    <row r="12" spans="2:7">
      <c r="B12" s="4" t="s">
        <v>22</v>
      </c>
      <c r="C12" s="4">
        <v>1165</v>
      </c>
      <c r="D12" s="4">
        <v>164648300</v>
      </c>
      <c r="E12" s="40">
        <v>6589</v>
      </c>
      <c r="F12" s="4">
        <v>622215407</v>
      </c>
      <c r="G12" s="3">
        <f t="shared" si="0"/>
        <v>786863707</v>
      </c>
    </row>
    <row r="13" spans="2:7">
      <c r="B13" s="4" t="s">
        <v>1711</v>
      </c>
      <c r="C13" s="4">
        <v>1613</v>
      </c>
      <c r="D13" s="4">
        <v>386771484</v>
      </c>
      <c r="E13" s="4">
        <v>15717</v>
      </c>
      <c r="F13" s="4">
        <v>1350841542</v>
      </c>
      <c r="G13" s="3">
        <f t="shared" si="0"/>
        <v>1737613026</v>
      </c>
    </row>
  </sheetData>
  <mergeCells count="4">
    <mergeCell ref="C4:D4"/>
    <mergeCell ref="E4:F4"/>
    <mergeCell ref="B4:B5"/>
    <mergeCell ref="G4:G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877"/>
  <sheetViews>
    <sheetView zoomScale="85" zoomScaleNormal="85" workbookViewId="0">
      <pane xSplit="3" topLeftCell="D1" activePane="topRight" state="frozen"/>
      <selection pane="topRight" activeCell="L5" sqref="L5"/>
    </sheetView>
  </sheetViews>
  <sheetFormatPr defaultRowHeight="18.75"/>
  <cols>
    <col min="1" max="1" width="7.85546875" style="26" customWidth="1"/>
    <col min="2" max="2" width="6" style="26" customWidth="1"/>
    <col min="3" max="3" width="38" style="28" customWidth="1"/>
    <col min="4" max="4" width="10.28515625" style="28" customWidth="1"/>
    <col min="5" max="5" width="9.28515625" style="26" bestFit="1" customWidth="1"/>
    <col min="6" max="6" width="4.140625" style="20" customWidth="1"/>
    <col min="7" max="7" width="8.85546875" style="26" bestFit="1" customWidth="1"/>
    <col min="8" max="8" width="8.140625" style="20" customWidth="1"/>
    <col min="9" max="9" width="29.140625" style="28" customWidth="1"/>
    <col min="10" max="10" width="11.28515625" style="26" customWidth="1"/>
    <col min="11" max="11" width="12.140625" style="26" customWidth="1"/>
    <col min="12" max="12" width="10.28515625" style="26" customWidth="1"/>
    <col min="13" max="15" width="6" style="26" customWidth="1"/>
    <col min="16" max="16" width="7.5703125" style="26" customWidth="1"/>
    <col min="17" max="17" width="50.42578125" style="28" customWidth="1"/>
    <col min="18" max="18" width="35.85546875" style="28" customWidth="1"/>
    <col min="19" max="19" width="46.7109375" style="28" customWidth="1"/>
    <col min="20" max="20" width="50.7109375" style="28" customWidth="1"/>
    <col min="21" max="21" width="82.7109375" style="28" customWidth="1"/>
    <col min="22" max="22" width="49" style="25" customWidth="1"/>
    <col min="23" max="23" width="19" style="27" customWidth="1"/>
    <col min="24" max="24" width="16.5703125" style="27" bestFit="1" customWidth="1"/>
    <col min="25" max="25" width="12.7109375" style="406" bestFit="1" customWidth="1"/>
    <col min="26" max="16384" width="9.140625" style="26"/>
  </cols>
  <sheetData>
    <row r="1" spans="1:25" s="20" customFormat="1" ht="37.5">
      <c r="A1" s="19" t="s">
        <v>1176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19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6" t="s">
        <v>1712</v>
      </c>
      <c r="R1" s="6" t="s">
        <v>1713</v>
      </c>
      <c r="S1" s="6" t="s">
        <v>1714</v>
      </c>
      <c r="T1" s="6" t="s">
        <v>1715</v>
      </c>
      <c r="U1" s="261" t="s">
        <v>1716</v>
      </c>
      <c r="V1" s="263" t="s">
        <v>18442</v>
      </c>
      <c r="W1" s="263" t="s">
        <v>18443</v>
      </c>
      <c r="X1" s="263" t="s">
        <v>18444</v>
      </c>
      <c r="Y1" s="405"/>
    </row>
    <row r="2" spans="1:25" ht="93.75">
      <c r="A2" s="29">
        <v>136284</v>
      </c>
      <c r="B2" s="29">
        <v>2565</v>
      </c>
      <c r="C2" s="30" t="s">
        <v>649</v>
      </c>
      <c r="D2" s="22" t="s">
        <v>17</v>
      </c>
      <c r="E2" s="23">
        <v>5500000</v>
      </c>
      <c r="F2" s="24">
        <v>1</v>
      </c>
      <c r="G2" s="23">
        <v>5500000</v>
      </c>
      <c r="H2" s="24">
        <v>10710</v>
      </c>
      <c r="I2" s="22" t="s">
        <v>444</v>
      </c>
      <c r="J2" s="25" t="s">
        <v>445</v>
      </c>
      <c r="K2" s="25" t="s">
        <v>446</v>
      </c>
      <c r="L2" s="25" t="s">
        <v>160</v>
      </c>
      <c r="M2" s="21">
        <v>1</v>
      </c>
      <c r="N2" s="21">
        <v>1</v>
      </c>
      <c r="O2" s="21">
        <v>1</v>
      </c>
      <c r="P2" s="25" t="s">
        <v>23</v>
      </c>
      <c r="Q2" s="22" t="s">
        <v>3267</v>
      </c>
      <c r="R2" s="22" t="s">
        <v>3268</v>
      </c>
      <c r="S2" s="22" t="s">
        <v>3269</v>
      </c>
      <c r="T2" s="22" t="s">
        <v>3270</v>
      </c>
      <c r="U2" s="262" t="s">
        <v>3271</v>
      </c>
      <c r="V2" s="264" t="s">
        <v>18447</v>
      </c>
      <c r="W2" s="407" t="str">
        <f t="shared" ref="W2:W65" si="0">IFERROR(VLOOKUP(V2,check2,8,FALSE),"ไม่ซ้ำ")</f>
        <v>ไม่ซ้ำ</v>
      </c>
      <c r="X2" s="407" t="str">
        <f>IFERROR(IF(E2=Y2,"ถูกต้อง","ราคาไม่ตรง"),"ควรตรวจสอบ")</f>
        <v>ถูกต้อง</v>
      </c>
      <c r="Y2" s="406">
        <f t="shared" ref="Y2:Y22" si="1">VLOOKUP(C2,listEquipment,6,FALSE)</f>
        <v>5500000</v>
      </c>
    </row>
    <row r="3" spans="1:25" s="425" customFormat="1" ht="56.25">
      <c r="A3" s="417">
        <v>130670</v>
      </c>
      <c r="B3" s="417">
        <v>2565</v>
      </c>
      <c r="C3" s="418" t="s">
        <v>631</v>
      </c>
      <c r="D3" s="418" t="s">
        <v>25</v>
      </c>
      <c r="E3" s="419">
        <v>1288000</v>
      </c>
      <c r="F3" s="420">
        <v>1</v>
      </c>
      <c r="G3" s="419">
        <v>1288000</v>
      </c>
      <c r="H3" s="421" t="s">
        <v>720</v>
      </c>
      <c r="I3" s="418" t="s">
        <v>721</v>
      </c>
      <c r="J3" s="422" t="s">
        <v>603</v>
      </c>
      <c r="K3" s="422" t="s">
        <v>257</v>
      </c>
      <c r="L3" s="422" t="s">
        <v>22</v>
      </c>
      <c r="M3" s="417">
        <v>9</v>
      </c>
      <c r="N3" s="417">
        <v>0</v>
      </c>
      <c r="O3" s="417">
        <v>1</v>
      </c>
      <c r="P3" s="422" t="s">
        <v>46</v>
      </c>
      <c r="Q3" s="418" t="s">
        <v>3265</v>
      </c>
      <c r="R3" s="418" t="s">
        <v>1813</v>
      </c>
      <c r="S3" s="418" t="s">
        <v>3265</v>
      </c>
      <c r="T3" s="418" t="s">
        <v>3266</v>
      </c>
      <c r="U3" s="423" t="s">
        <v>3265</v>
      </c>
      <c r="V3" s="418" t="s">
        <v>18448</v>
      </c>
      <c r="W3" s="421" t="str">
        <f t="shared" si="0"/>
        <v>ไม่ซ้ำ</v>
      </c>
      <c r="X3" s="421" t="str">
        <f t="shared" ref="X3:X66" si="2">IFERROR(IF(E3=Y3,"ถูกต้อง","ราคาไม่ตรง"),"ควรตรวจสอบ")</f>
        <v>ราคาไม่ตรง</v>
      </c>
      <c r="Y3" s="424">
        <f t="shared" si="1"/>
        <v>1364000</v>
      </c>
    </row>
    <row r="4" spans="1:25" ht="37.5">
      <c r="A4" s="29">
        <v>147784</v>
      </c>
      <c r="B4" s="29">
        <v>2565</v>
      </c>
      <c r="C4" s="30" t="s">
        <v>995</v>
      </c>
      <c r="D4" s="22" t="s">
        <v>17</v>
      </c>
      <c r="E4" s="23">
        <v>3600000</v>
      </c>
      <c r="F4" s="24">
        <v>1</v>
      </c>
      <c r="G4" s="23">
        <v>3600000</v>
      </c>
      <c r="H4" s="24">
        <v>10711</v>
      </c>
      <c r="I4" s="22" t="s">
        <v>993</v>
      </c>
      <c r="J4" s="25" t="s">
        <v>994</v>
      </c>
      <c r="K4" s="25" t="s">
        <v>863</v>
      </c>
      <c r="L4" s="25" t="s">
        <v>189</v>
      </c>
      <c r="M4" s="21">
        <v>7</v>
      </c>
      <c r="N4" s="21">
        <v>0</v>
      </c>
      <c r="O4" s="21">
        <v>1</v>
      </c>
      <c r="P4" s="25" t="s">
        <v>23</v>
      </c>
      <c r="Q4" s="22" t="s">
        <v>3272</v>
      </c>
      <c r="R4" s="22" t="s">
        <v>3273</v>
      </c>
      <c r="S4" s="22" t="s">
        <v>3274</v>
      </c>
      <c r="T4" s="22" t="s">
        <v>3275</v>
      </c>
      <c r="U4" s="262" t="s">
        <v>1823</v>
      </c>
      <c r="V4" s="264" t="s">
        <v>18449</v>
      </c>
      <c r="W4" s="407" t="str">
        <f t="shared" si="0"/>
        <v>ไม่ซ้ำ</v>
      </c>
      <c r="X4" s="407" t="str">
        <f t="shared" si="2"/>
        <v>ถูกต้อง</v>
      </c>
      <c r="Y4" s="406">
        <f t="shared" si="1"/>
        <v>3600000</v>
      </c>
    </row>
    <row r="5" spans="1:25" ht="75">
      <c r="A5" s="29">
        <v>147947</v>
      </c>
      <c r="B5" s="29">
        <v>2565</v>
      </c>
      <c r="C5" s="30" t="s">
        <v>18445</v>
      </c>
      <c r="D5" s="22" t="s">
        <v>17</v>
      </c>
      <c r="E5" s="23">
        <v>3600000</v>
      </c>
      <c r="F5" s="24">
        <v>2</v>
      </c>
      <c r="G5" s="23">
        <v>7200000</v>
      </c>
      <c r="H5" s="24">
        <v>10705</v>
      </c>
      <c r="I5" s="22" t="s">
        <v>1000</v>
      </c>
      <c r="J5" s="25" t="s">
        <v>1001</v>
      </c>
      <c r="K5" s="25" t="s">
        <v>697</v>
      </c>
      <c r="L5" s="25" t="s">
        <v>662</v>
      </c>
      <c r="M5" s="21">
        <v>1</v>
      </c>
      <c r="N5" s="21">
        <v>0</v>
      </c>
      <c r="O5" s="21">
        <v>1</v>
      </c>
      <c r="P5" s="25" t="s">
        <v>53</v>
      </c>
      <c r="Q5" s="22" t="s">
        <v>3276</v>
      </c>
      <c r="R5" s="22" t="s">
        <v>2340</v>
      </c>
      <c r="S5" s="22" t="s">
        <v>3277</v>
      </c>
      <c r="T5" s="22" t="s">
        <v>3278</v>
      </c>
      <c r="U5" s="262" t="s">
        <v>3279</v>
      </c>
      <c r="V5" s="264" t="s">
        <v>18450</v>
      </c>
      <c r="W5" s="407" t="str">
        <f t="shared" si="0"/>
        <v>ไม่ซ้ำ</v>
      </c>
      <c r="X5" s="407" t="str">
        <f t="shared" si="2"/>
        <v>ถูกต้อง</v>
      </c>
      <c r="Y5" s="406">
        <f t="shared" si="1"/>
        <v>3600000</v>
      </c>
    </row>
    <row r="6" spans="1:25" ht="37.5">
      <c r="A6" s="29">
        <v>147954</v>
      </c>
      <c r="B6" s="29">
        <v>2565</v>
      </c>
      <c r="C6" s="30" t="s">
        <v>1002</v>
      </c>
      <c r="D6" s="22" t="s">
        <v>17</v>
      </c>
      <c r="E6" s="23">
        <v>1760000</v>
      </c>
      <c r="F6" s="24">
        <v>1</v>
      </c>
      <c r="G6" s="23">
        <v>1760000</v>
      </c>
      <c r="H6" s="24">
        <v>10706</v>
      </c>
      <c r="I6" s="22" t="s">
        <v>1003</v>
      </c>
      <c r="J6" s="25" t="s">
        <v>994</v>
      </c>
      <c r="K6" s="25" t="s">
        <v>726</v>
      </c>
      <c r="L6" s="25" t="s">
        <v>393</v>
      </c>
      <c r="M6" s="21">
        <v>1</v>
      </c>
      <c r="N6" s="21">
        <v>0</v>
      </c>
      <c r="O6" s="21">
        <v>1</v>
      </c>
      <c r="P6" s="25" t="s">
        <v>53</v>
      </c>
      <c r="Q6" s="22" t="s">
        <v>3280</v>
      </c>
      <c r="R6" s="22" t="s">
        <v>3281</v>
      </c>
      <c r="S6" s="22" t="s">
        <v>3282</v>
      </c>
      <c r="T6" s="22" t="s">
        <v>3283</v>
      </c>
      <c r="U6" s="262">
        <v>0</v>
      </c>
      <c r="V6" s="264" t="s">
        <v>18451</v>
      </c>
      <c r="W6" s="407" t="str">
        <f t="shared" si="0"/>
        <v>ไม่ซ้ำ</v>
      </c>
      <c r="X6" s="407" t="str">
        <f t="shared" si="2"/>
        <v>ถูกต้อง</v>
      </c>
      <c r="Y6" s="406">
        <f t="shared" si="1"/>
        <v>1760000</v>
      </c>
    </row>
    <row r="7" spans="1:25" ht="37.5">
      <c r="A7" s="29">
        <v>148505</v>
      </c>
      <c r="B7" s="29">
        <v>2565</v>
      </c>
      <c r="C7" s="30" t="s">
        <v>830</v>
      </c>
      <c r="D7" s="22" t="s">
        <v>17</v>
      </c>
      <c r="E7" s="23">
        <v>428000</v>
      </c>
      <c r="F7" s="24">
        <v>1</v>
      </c>
      <c r="G7" s="23">
        <v>428000</v>
      </c>
      <c r="H7" s="27" t="s">
        <v>1150</v>
      </c>
      <c r="I7" s="22" t="s">
        <v>1151</v>
      </c>
      <c r="J7" s="25" t="s">
        <v>1107</v>
      </c>
      <c r="K7" s="25" t="s">
        <v>826</v>
      </c>
      <c r="L7" s="25" t="s">
        <v>211</v>
      </c>
      <c r="M7" s="21">
        <v>18</v>
      </c>
      <c r="N7" s="21">
        <v>0</v>
      </c>
      <c r="O7" s="21">
        <v>1</v>
      </c>
      <c r="P7" s="25" t="s">
        <v>46</v>
      </c>
      <c r="Q7" s="22" t="s">
        <v>3284</v>
      </c>
      <c r="R7" s="22" t="s">
        <v>3285</v>
      </c>
      <c r="S7" s="22" t="s">
        <v>3286</v>
      </c>
      <c r="T7" s="22" t="s">
        <v>3287</v>
      </c>
      <c r="U7" s="262" t="s">
        <v>1764</v>
      </c>
      <c r="V7" s="264" t="s">
        <v>18452</v>
      </c>
      <c r="W7" s="407" t="str">
        <f t="shared" si="0"/>
        <v>ไม่ซ้ำ</v>
      </c>
      <c r="X7" s="407" t="str">
        <f t="shared" si="2"/>
        <v>ถูกต้อง</v>
      </c>
      <c r="Y7" s="406">
        <f t="shared" si="1"/>
        <v>428000</v>
      </c>
    </row>
    <row r="8" spans="1:25" ht="37.5">
      <c r="A8" s="29">
        <v>128636</v>
      </c>
      <c r="B8" s="29">
        <v>2565</v>
      </c>
      <c r="C8" s="30" t="s">
        <v>450</v>
      </c>
      <c r="D8" s="22" t="s">
        <v>17</v>
      </c>
      <c r="E8" s="23">
        <v>1070000</v>
      </c>
      <c r="F8" s="24">
        <v>1</v>
      </c>
      <c r="G8" s="23">
        <v>1070000</v>
      </c>
      <c r="H8" s="24">
        <v>11105</v>
      </c>
      <c r="I8" s="22" t="s">
        <v>186</v>
      </c>
      <c r="J8" s="25" t="s">
        <v>187</v>
      </c>
      <c r="K8" s="25" t="s">
        <v>188</v>
      </c>
      <c r="L8" s="25" t="s">
        <v>189</v>
      </c>
      <c r="M8" s="21">
        <v>7</v>
      </c>
      <c r="N8" s="21">
        <v>5</v>
      </c>
      <c r="O8" s="21">
        <v>2</v>
      </c>
      <c r="P8" s="25" t="s">
        <v>23</v>
      </c>
      <c r="Q8" s="22" t="s">
        <v>1941</v>
      </c>
      <c r="R8" s="22" t="s">
        <v>3296</v>
      </c>
      <c r="S8" s="22" t="s">
        <v>3297</v>
      </c>
      <c r="T8" s="22" t="s">
        <v>3298</v>
      </c>
      <c r="U8" s="262">
        <v>0</v>
      </c>
      <c r="V8" s="264" t="s">
        <v>18453</v>
      </c>
      <c r="W8" s="407" t="str">
        <f t="shared" si="0"/>
        <v>ไม่ซ้ำ</v>
      </c>
      <c r="X8" s="407" t="str">
        <f t="shared" si="2"/>
        <v>ถูกต้อง</v>
      </c>
      <c r="Y8" s="406">
        <f t="shared" si="1"/>
        <v>1070000</v>
      </c>
    </row>
    <row r="9" spans="1:25" s="416" customFormat="1" ht="93.75">
      <c r="A9" s="408">
        <v>126483</v>
      </c>
      <c r="B9" s="408">
        <v>2565</v>
      </c>
      <c r="C9" s="409" t="s">
        <v>639</v>
      </c>
      <c r="D9" s="409" t="s">
        <v>17</v>
      </c>
      <c r="E9" s="410">
        <v>900000</v>
      </c>
      <c r="F9" s="411">
        <v>1</v>
      </c>
      <c r="G9" s="410">
        <v>900000</v>
      </c>
      <c r="H9" s="411">
        <v>11089</v>
      </c>
      <c r="I9" s="409" t="s">
        <v>531</v>
      </c>
      <c r="J9" s="413" t="s">
        <v>532</v>
      </c>
      <c r="K9" s="413" t="s">
        <v>267</v>
      </c>
      <c r="L9" s="413" t="s">
        <v>160</v>
      </c>
      <c r="M9" s="408">
        <v>1</v>
      </c>
      <c r="N9" s="408">
        <v>1</v>
      </c>
      <c r="O9" s="408">
        <v>2</v>
      </c>
      <c r="P9" s="413" t="s">
        <v>23</v>
      </c>
      <c r="Q9" s="409" t="s">
        <v>3288</v>
      </c>
      <c r="R9" s="409" t="s">
        <v>3289</v>
      </c>
      <c r="S9" s="409" t="s">
        <v>3290</v>
      </c>
      <c r="T9" s="409" t="s">
        <v>3291</v>
      </c>
      <c r="U9" s="414" t="s">
        <v>3291</v>
      </c>
      <c r="V9" s="409" t="s">
        <v>15529</v>
      </c>
      <c r="W9" s="412" t="str">
        <f t="shared" si="0"/>
        <v>รายการ พรบ 64</v>
      </c>
      <c r="X9" s="412" t="str">
        <f t="shared" si="2"/>
        <v>ถูกต้อง</v>
      </c>
      <c r="Y9" s="415">
        <f t="shared" si="1"/>
        <v>900000</v>
      </c>
    </row>
    <row r="10" spans="1:25" s="416" customFormat="1" ht="37.5">
      <c r="A10" s="408">
        <v>128532</v>
      </c>
      <c r="B10" s="408">
        <v>2565</v>
      </c>
      <c r="C10" s="409" t="s">
        <v>22123</v>
      </c>
      <c r="D10" s="409" t="s">
        <v>17</v>
      </c>
      <c r="E10" s="410">
        <v>9630000</v>
      </c>
      <c r="F10" s="411">
        <v>1</v>
      </c>
      <c r="G10" s="410">
        <v>9630000</v>
      </c>
      <c r="H10" s="411">
        <v>10671</v>
      </c>
      <c r="I10" s="409" t="s">
        <v>602</v>
      </c>
      <c r="J10" s="413" t="s">
        <v>603</v>
      </c>
      <c r="K10" s="413" t="s">
        <v>257</v>
      </c>
      <c r="L10" s="413" t="s">
        <v>22</v>
      </c>
      <c r="M10" s="408">
        <v>1</v>
      </c>
      <c r="N10" s="408">
        <v>0</v>
      </c>
      <c r="O10" s="408">
        <v>2</v>
      </c>
      <c r="P10" s="413" t="s">
        <v>75</v>
      </c>
      <c r="Q10" s="409" t="s">
        <v>3292</v>
      </c>
      <c r="R10" s="409" t="s">
        <v>3293</v>
      </c>
      <c r="S10" s="409" t="s">
        <v>3294</v>
      </c>
      <c r="T10" s="409" t="s">
        <v>3295</v>
      </c>
      <c r="U10" s="414">
        <v>0</v>
      </c>
      <c r="V10" s="409" t="s">
        <v>15790</v>
      </c>
      <c r="W10" s="412" t="str">
        <f t="shared" si="0"/>
        <v>รายการ พรบ 64</v>
      </c>
      <c r="X10" s="412" t="str">
        <f t="shared" si="2"/>
        <v>ควรตรวจสอบ</v>
      </c>
      <c r="Y10" s="415" t="e">
        <f t="shared" si="1"/>
        <v>#N/A</v>
      </c>
    </row>
    <row r="11" spans="1:25" s="434" customFormat="1" ht="56.25">
      <c r="A11" s="426">
        <v>131496</v>
      </c>
      <c r="B11" s="426">
        <v>2565</v>
      </c>
      <c r="C11" s="427" t="s">
        <v>742</v>
      </c>
      <c r="D11" s="427" t="s">
        <v>17</v>
      </c>
      <c r="E11" s="428">
        <v>5885000</v>
      </c>
      <c r="F11" s="429">
        <v>1</v>
      </c>
      <c r="G11" s="428">
        <v>5885000</v>
      </c>
      <c r="H11" s="429">
        <v>11448</v>
      </c>
      <c r="I11" s="427" t="s">
        <v>743</v>
      </c>
      <c r="J11" s="430" t="s">
        <v>744</v>
      </c>
      <c r="K11" s="430" t="s">
        <v>744</v>
      </c>
      <c r="L11" s="430" t="s">
        <v>393</v>
      </c>
      <c r="M11" s="426">
        <v>1</v>
      </c>
      <c r="N11" s="426">
        <v>0</v>
      </c>
      <c r="O11" s="426">
        <v>2</v>
      </c>
      <c r="P11" s="430" t="s">
        <v>23</v>
      </c>
      <c r="Q11" s="427" t="s">
        <v>1848</v>
      </c>
      <c r="R11" s="427" t="s">
        <v>1208</v>
      </c>
      <c r="S11" s="427" t="s">
        <v>1208</v>
      </c>
      <c r="T11" s="427" t="s">
        <v>3299</v>
      </c>
      <c r="U11" s="431">
        <v>0</v>
      </c>
      <c r="V11" s="427" t="s">
        <v>18454</v>
      </c>
      <c r="W11" s="432" t="str">
        <f t="shared" si="0"/>
        <v>ไม่ซ้ำ</v>
      </c>
      <c r="X11" s="432" t="str">
        <f t="shared" si="2"/>
        <v>ควรตรวจสอบ</v>
      </c>
      <c r="Y11" s="433" t="e">
        <f t="shared" si="1"/>
        <v>#N/A</v>
      </c>
    </row>
    <row r="12" spans="1:25" ht="37.5">
      <c r="A12" s="29">
        <v>140182</v>
      </c>
      <c r="B12" s="29">
        <v>2565</v>
      </c>
      <c r="C12" s="30" t="s">
        <v>830</v>
      </c>
      <c r="D12" s="22" t="s">
        <v>17</v>
      </c>
      <c r="E12" s="23">
        <v>428000</v>
      </c>
      <c r="F12" s="24">
        <v>1</v>
      </c>
      <c r="G12" s="23">
        <v>428000</v>
      </c>
      <c r="H12" s="27" t="s">
        <v>831</v>
      </c>
      <c r="I12" s="22" t="s">
        <v>832</v>
      </c>
      <c r="J12" s="25" t="s">
        <v>733</v>
      </c>
      <c r="K12" s="25" t="s">
        <v>733</v>
      </c>
      <c r="L12" s="25" t="s">
        <v>211</v>
      </c>
      <c r="M12" s="21">
        <v>0</v>
      </c>
      <c r="N12" s="21">
        <v>0</v>
      </c>
      <c r="O12" s="21">
        <v>2</v>
      </c>
      <c r="P12" s="25" t="s">
        <v>46</v>
      </c>
      <c r="Q12" s="22" t="s">
        <v>3300</v>
      </c>
      <c r="R12" s="22" t="s">
        <v>3301</v>
      </c>
      <c r="S12" s="22" t="s">
        <v>3302</v>
      </c>
      <c r="T12" s="22" t="s">
        <v>3303</v>
      </c>
      <c r="U12" s="262" t="s">
        <v>3304</v>
      </c>
      <c r="V12" s="264" t="s">
        <v>18455</v>
      </c>
      <c r="W12" s="407" t="str">
        <f t="shared" si="0"/>
        <v>ไม่ซ้ำ</v>
      </c>
      <c r="X12" s="407" t="str">
        <f t="shared" si="2"/>
        <v>ถูกต้อง</v>
      </c>
      <c r="Y12" s="406">
        <f t="shared" si="1"/>
        <v>428000</v>
      </c>
    </row>
    <row r="13" spans="1:25" s="416" customFormat="1" ht="93.75">
      <c r="A13" s="408">
        <v>147949</v>
      </c>
      <c r="B13" s="408">
        <v>2565</v>
      </c>
      <c r="C13" s="409" t="s">
        <v>459</v>
      </c>
      <c r="D13" s="409" t="s">
        <v>17</v>
      </c>
      <c r="E13" s="410">
        <v>1300000</v>
      </c>
      <c r="F13" s="411">
        <v>1</v>
      </c>
      <c r="G13" s="410">
        <v>1300000</v>
      </c>
      <c r="H13" s="411">
        <v>10705</v>
      </c>
      <c r="I13" s="409" t="s">
        <v>1000</v>
      </c>
      <c r="J13" s="413" t="s">
        <v>1001</v>
      </c>
      <c r="K13" s="413" t="s">
        <v>697</v>
      </c>
      <c r="L13" s="413" t="s">
        <v>662</v>
      </c>
      <c r="M13" s="408">
        <v>2</v>
      </c>
      <c r="N13" s="408">
        <v>0</v>
      </c>
      <c r="O13" s="408">
        <v>2</v>
      </c>
      <c r="P13" s="413" t="s">
        <v>53</v>
      </c>
      <c r="Q13" s="409" t="s">
        <v>3305</v>
      </c>
      <c r="R13" s="409" t="s">
        <v>3306</v>
      </c>
      <c r="S13" s="409" t="s">
        <v>3307</v>
      </c>
      <c r="T13" s="409" t="s">
        <v>3308</v>
      </c>
      <c r="U13" s="414" t="s">
        <v>3309</v>
      </c>
      <c r="V13" s="409" t="s">
        <v>15611</v>
      </c>
      <c r="W13" s="412" t="str">
        <f t="shared" si="0"/>
        <v>รายการ พรบ 64</v>
      </c>
      <c r="X13" s="412" t="str">
        <f t="shared" si="2"/>
        <v>ถูกต้อง</v>
      </c>
      <c r="Y13" s="415">
        <f t="shared" si="1"/>
        <v>1300000</v>
      </c>
    </row>
    <row r="14" spans="1:25" ht="37.5">
      <c r="A14" s="29">
        <v>107051</v>
      </c>
      <c r="B14" s="29">
        <v>2565</v>
      </c>
      <c r="C14" s="30" t="s">
        <v>459</v>
      </c>
      <c r="D14" s="22" t="s">
        <v>17</v>
      </c>
      <c r="E14" s="23">
        <v>1300000</v>
      </c>
      <c r="F14" s="24">
        <v>1</v>
      </c>
      <c r="G14" s="23">
        <v>1300000</v>
      </c>
      <c r="H14" s="24">
        <v>11015</v>
      </c>
      <c r="I14" s="22" t="s">
        <v>579</v>
      </c>
      <c r="J14" s="25" t="s">
        <v>455</v>
      </c>
      <c r="K14" s="25" t="s">
        <v>455</v>
      </c>
      <c r="L14" s="25" t="s">
        <v>22</v>
      </c>
      <c r="M14" s="21">
        <v>2</v>
      </c>
      <c r="N14" s="21">
        <v>2</v>
      </c>
      <c r="O14" s="21">
        <v>3</v>
      </c>
      <c r="P14" s="25" t="s">
        <v>23</v>
      </c>
      <c r="Q14" s="22" t="s">
        <v>3310</v>
      </c>
      <c r="R14" s="22" t="s">
        <v>3311</v>
      </c>
      <c r="S14" s="22" t="s">
        <v>3312</v>
      </c>
      <c r="T14" s="22" t="s">
        <v>3313</v>
      </c>
      <c r="U14" s="262" t="s">
        <v>3313</v>
      </c>
      <c r="V14" s="264" t="s">
        <v>18456</v>
      </c>
      <c r="W14" s="407" t="str">
        <f t="shared" si="0"/>
        <v>ไม่ซ้ำ</v>
      </c>
      <c r="X14" s="407" t="str">
        <f t="shared" si="2"/>
        <v>ถูกต้อง</v>
      </c>
      <c r="Y14" s="406">
        <f t="shared" si="1"/>
        <v>1300000</v>
      </c>
    </row>
    <row r="15" spans="1:25" ht="75">
      <c r="A15" s="29">
        <v>147369</v>
      </c>
      <c r="B15" s="29">
        <v>2565</v>
      </c>
      <c r="C15" s="30" t="s">
        <v>628</v>
      </c>
      <c r="D15" s="22" t="s">
        <v>17</v>
      </c>
      <c r="E15" s="23">
        <v>3500000</v>
      </c>
      <c r="F15" s="24">
        <v>1</v>
      </c>
      <c r="G15" s="23">
        <v>3500000</v>
      </c>
      <c r="H15" s="24">
        <v>11451</v>
      </c>
      <c r="I15" s="22" t="s">
        <v>372</v>
      </c>
      <c r="J15" s="25" t="s">
        <v>226</v>
      </c>
      <c r="K15" s="25" t="s">
        <v>226</v>
      </c>
      <c r="L15" s="25" t="s">
        <v>189</v>
      </c>
      <c r="M15" s="21">
        <v>8</v>
      </c>
      <c r="N15" s="21">
        <v>2</v>
      </c>
      <c r="O15" s="21">
        <v>3</v>
      </c>
      <c r="P15" s="25" t="s">
        <v>53</v>
      </c>
      <c r="Q15" s="22" t="s">
        <v>3323</v>
      </c>
      <c r="R15" s="22" t="s">
        <v>3324</v>
      </c>
      <c r="S15" s="22" t="s">
        <v>3325</v>
      </c>
      <c r="T15" s="22" t="s">
        <v>3326</v>
      </c>
      <c r="U15" s="262">
        <v>0</v>
      </c>
      <c r="V15" s="264" t="s">
        <v>18457</v>
      </c>
      <c r="W15" s="407" t="str">
        <f t="shared" si="0"/>
        <v>ไม่ซ้ำ</v>
      </c>
      <c r="X15" s="407" t="str">
        <f t="shared" si="2"/>
        <v>ถูกต้อง</v>
      </c>
      <c r="Y15" s="406">
        <f t="shared" si="1"/>
        <v>3500000</v>
      </c>
    </row>
    <row r="16" spans="1:25" s="434" customFormat="1" ht="56.25">
      <c r="A16" s="426">
        <v>116477</v>
      </c>
      <c r="B16" s="426">
        <v>2565</v>
      </c>
      <c r="C16" s="427" t="s">
        <v>634</v>
      </c>
      <c r="D16" s="427" t="s">
        <v>17</v>
      </c>
      <c r="E16" s="428">
        <v>790000</v>
      </c>
      <c r="F16" s="429">
        <v>1</v>
      </c>
      <c r="G16" s="428">
        <v>790000</v>
      </c>
      <c r="H16" s="429">
        <v>11090</v>
      </c>
      <c r="I16" s="427" t="s">
        <v>605</v>
      </c>
      <c r="J16" s="430" t="s">
        <v>238</v>
      </c>
      <c r="K16" s="430" t="s">
        <v>238</v>
      </c>
      <c r="L16" s="430" t="s">
        <v>160</v>
      </c>
      <c r="M16" s="426">
        <v>1</v>
      </c>
      <c r="N16" s="426">
        <v>1</v>
      </c>
      <c r="O16" s="426">
        <v>3</v>
      </c>
      <c r="P16" s="430" t="s">
        <v>75</v>
      </c>
      <c r="Q16" s="427" t="s">
        <v>3314</v>
      </c>
      <c r="R16" s="427" t="s">
        <v>1914</v>
      </c>
      <c r="S16" s="427" t="s">
        <v>3315</v>
      </c>
      <c r="T16" s="427" t="s">
        <v>3316</v>
      </c>
      <c r="U16" s="431" t="s">
        <v>3317</v>
      </c>
      <c r="V16" s="427" t="s">
        <v>18458</v>
      </c>
      <c r="W16" s="432" t="str">
        <f t="shared" si="0"/>
        <v>ไม่ซ้ำ</v>
      </c>
      <c r="X16" s="432" t="str">
        <f t="shared" si="2"/>
        <v>ควรตรวจสอบ</v>
      </c>
      <c r="Y16" s="433" t="e">
        <f t="shared" si="1"/>
        <v>#N/A</v>
      </c>
    </row>
    <row r="17" spans="1:25" ht="37.5">
      <c r="A17" s="29">
        <v>140288</v>
      </c>
      <c r="B17" s="29">
        <v>2565</v>
      </c>
      <c r="C17" s="30" t="s">
        <v>830</v>
      </c>
      <c r="D17" s="22" t="s">
        <v>17</v>
      </c>
      <c r="E17" s="23">
        <v>428000</v>
      </c>
      <c r="F17" s="24">
        <v>1</v>
      </c>
      <c r="G17" s="23">
        <v>428000</v>
      </c>
      <c r="H17" s="27" t="s">
        <v>840</v>
      </c>
      <c r="I17" s="22" t="s">
        <v>841</v>
      </c>
      <c r="J17" s="25" t="s">
        <v>842</v>
      </c>
      <c r="K17" s="25" t="s">
        <v>703</v>
      </c>
      <c r="L17" s="25" t="s">
        <v>211</v>
      </c>
      <c r="M17" s="21">
        <v>1</v>
      </c>
      <c r="N17" s="21">
        <v>0</v>
      </c>
      <c r="O17" s="21">
        <v>3</v>
      </c>
      <c r="P17" s="25" t="s">
        <v>46</v>
      </c>
      <c r="Q17" s="22" t="s">
        <v>3318</v>
      </c>
      <c r="R17" s="22" t="s">
        <v>3319</v>
      </c>
      <c r="S17" s="22" t="s">
        <v>3320</v>
      </c>
      <c r="T17" s="22" t="s">
        <v>3321</v>
      </c>
      <c r="U17" s="262" t="s">
        <v>3322</v>
      </c>
      <c r="V17" s="264" t="s">
        <v>18459</v>
      </c>
      <c r="W17" s="407" t="str">
        <f t="shared" si="0"/>
        <v>ไม่ซ้ำ</v>
      </c>
      <c r="X17" s="407" t="str">
        <f t="shared" si="2"/>
        <v>ถูกต้อง</v>
      </c>
      <c r="Y17" s="406">
        <f t="shared" si="1"/>
        <v>428000</v>
      </c>
    </row>
    <row r="18" spans="1:25" ht="37.5">
      <c r="A18" s="29">
        <v>148096</v>
      </c>
      <c r="B18" s="29">
        <v>2565</v>
      </c>
      <c r="C18" s="30" t="s">
        <v>332</v>
      </c>
      <c r="D18" s="22" t="s">
        <v>17</v>
      </c>
      <c r="E18" s="23">
        <v>250000</v>
      </c>
      <c r="F18" s="24">
        <v>1</v>
      </c>
      <c r="G18" s="23">
        <v>250000</v>
      </c>
      <c r="H18" s="24">
        <v>11036</v>
      </c>
      <c r="I18" s="22" t="s">
        <v>1020</v>
      </c>
      <c r="J18" s="25" t="s">
        <v>688</v>
      </c>
      <c r="K18" s="25" t="s">
        <v>688</v>
      </c>
      <c r="L18" s="25" t="s">
        <v>662</v>
      </c>
      <c r="M18" s="21">
        <v>1</v>
      </c>
      <c r="N18" s="21">
        <v>0</v>
      </c>
      <c r="O18" s="21">
        <v>3</v>
      </c>
      <c r="P18" s="25" t="s">
        <v>23</v>
      </c>
      <c r="Q18" s="22" t="s">
        <v>3327</v>
      </c>
      <c r="R18" s="22" t="s">
        <v>3328</v>
      </c>
      <c r="S18" s="22" t="s">
        <v>1208</v>
      </c>
      <c r="T18" s="22" t="s">
        <v>3329</v>
      </c>
      <c r="U18" s="262">
        <v>0</v>
      </c>
      <c r="V18" s="264" t="s">
        <v>18460</v>
      </c>
      <c r="W18" s="407" t="str">
        <f t="shared" si="0"/>
        <v>ไม่ซ้ำ</v>
      </c>
      <c r="X18" s="407" t="str">
        <f t="shared" si="2"/>
        <v>ถูกต้อง</v>
      </c>
      <c r="Y18" s="406">
        <f t="shared" si="1"/>
        <v>250000</v>
      </c>
    </row>
    <row r="19" spans="1:25" ht="37.5">
      <c r="A19" s="29">
        <v>148298</v>
      </c>
      <c r="B19" s="29">
        <v>2565</v>
      </c>
      <c r="C19" s="30" t="s">
        <v>1041</v>
      </c>
      <c r="D19" s="22" t="s">
        <v>17</v>
      </c>
      <c r="E19" s="23">
        <v>850000</v>
      </c>
      <c r="F19" s="24">
        <v>1</v>
      </c>
      <c r="G19" s="23">
        <v>850000</v>
      </c>
      <c r="H19" s="24">
        <v>11042</v>
      </c>
      <c r="I19" s="22" t="s">
        <v>1042</v>
      </c>
      <c r="J19" s="25" t="s">
        <v>391</v>
      </c>
      <c r="K19" s="25" t="s">
        <v>392</v>
      </c>
      <c r="L19" s="25" t="s">
        <v>393</v>
      </c>
      <c r="M19" s="21">
        <v>2</v>
      </c>
      <c r="N19" s="21">
        <v>0</v>
      </c>
      <c r="O19" s="21">
        <v>3</v>
      </c>
      <c r="P19" s="25" t="s">
        <v>23</v>
      </c>
      <c r="Q19" s="22" t="s">
        <v>3330</v>
      </c>
      <c r="R19" s="22" t="s">
        <v>3331</v>
      </c>
      <c r="S19" s="22" t="s">
        <v>3332</v>
      </c>
      <c r="T19" s="22" t="s">
        <v>3333</v>
      </c>
      <c r="U19" s="262" t="s">
        <v>3330</v>
      </c>
      <c r="V19" s="264" t="s">
        <v>18461</v>
      </c>
      <c r="W19" s="407" t="str">
        <f t="shared" si="0"/>
        <v>ไม่ซ้ำ</v>
      </c>
      <c r="X19" s="407" t="str">
        <f t="shared" si="2"/>
        <v>ถูกต้อง</v>
      </c>
      <c r="Y19" s="406">
        <f t="shared" si="1"/>
        <v>850000</v>
      </c>
    </row>
    <row r="20" spans="1:25" ht="56.25">
      <c r="A20" s="29">
        <v>109274</v>
      </c>
      <c r="B20" s="29">
        <v>2565</v>
      </c>
      <c r="C20" s="30" t="s">
        <v>449</v>
      </c>
      <c r="D20" s="22" t="s">
        <v>25</v>
      </c>
      <c r="E20" s="23">
        <v>250000</v>
      </c>
      <c r="F20" s="24">
        <v>1</v>
      </c>
      <c r="G20" s="23">
        <v>250000</v>
      </c>
      <c r="H20" s="24">
        <v>21356</v>
      </c>
      <c r="I20" s="22" t="s">
        <v>580</v>
      </c>
      <c r="J20" s="25" t="s">
        <v>581</v>
      </c>
      <c r="K20" s="25" t="s">
        <v>581</v>
      </c>
      <c r="L20" s="25" t="s">
        <v>393</v>
      </c>
      <c r="M20" s="21">
        <v>3</v>
      </c>
      <c r="N20" s="21">
        <v>2</v>
      </c>
      <c r="O20" s="21">
        <v>4</v>
      </c>
      <c r="P20" s="25" t="s">
        <v>46</v>
      </c>
      <c r="Q20" s="22" t="s">
        <v>3336</v>
      </c>
      <c r="R20" s="22" t="s">
        <v>3337</v>
      </c>
      <c r="S20" s="22" t="s">
        <v>3338</v>
      </c>
      <c r="T20" s="22" t="s">
        <v>3339</v>
      </c>
      <c r="U20" s="262" t="s">
        <v>3340</v>
      </c>
      <c r="V20" s="264" t="s">
        <v>18462</v>
      </c>
      <c r="W20" s="407" t="str">
        <f t="shared" si="0"/>
        <v>ไม่ซ้ำ</v>
      </c>
      <c r="X20" s="407" t="str">
        <f t="shared" si="2"/>
        <v>ถูกต้อง</v>
      </c>
      <c r="Y20" s="406">
        <f t="shared" si="1"/>
        <v>250000</v>
      </c>
    </row>
    <row r="21" spans="1:25" ht="56.25">
      <c r="A21" s="29">
        <v>138778</v>
      </c>
      <c r="B21" s="29">
        <v>2564</v>
      </c>
      <c r="C21" s="30" t="s">
        <v>604</v>
      </c>
      <c r="D21" s="22" t="s">
        <v>17</v>
      </c>
      <c r="E21" s="23">
        <v>1200000</v>
      </c>
      <c r="F21" s="24">
        <v>1</v>
      </c>
      <c r="G21" s="23">
        <v>1200000</v>
      </c>
      <c r="H21" s="24">
        <v>40840</v>
      </c>
      <c r="I21" s="22" t="s">
        <v>606</v>
      </c>
      <c r="J21" s="25" t="s">
        <v>607</v>
      </c>
      <c r="K21" s="25" t="s">
        <v>607</v>
      </c>
      <c r="L21" s="25" t="s">
        <v>189</v>
      </c>
      <c r="M21" s="21">
        <v>2</v>
      </c>
      <c r="N21" s="21">
        <v>2</v>
      </c>
      <c r="O21" s="21">
        <v>4</v>
      </c>
      <c r="P21" s="25" t="s">
        <v>46</v>
      </c>
      <c r="Q21" s="22" t="s">
        <v>3341</v>
      </c>
      <c r="R21" s="22" t="s">
        <v>3342</v>
      </c>
      <c r="S21" s="22" t="s">
        <v>3343</v>
      </c>
      <c r="T21" s="22" t="s">
        <v>3344</v>
      </c>
      <c r="U21" s="262" t="s">
        <v>3345</v>
      </c>
      <c r="V21" s="264" t="s">
        <v>18463</v>
      </c>
      <c r="W21" s="407" t="str">
        <f t="shared" si="0"/>
        <v>ไม่ซ้ำ</v>
      </c>
      <c r="X21" s="407" t="str">
        <f t="shared" si="2"/>
        <v>ถูกต้อง</v>
      </c>
      <c r="Y21" s="406">
        <f t="shared" si="1"/>
        <v>1200000</v>
      </c>
    </row>
    <row r="22" spans="1:25" s="434" customFormat="1">
      <c r="A22" s="426">
        <v>107152</v>
      </c>
      <c r="B22" s="426">
        <v>2565</v>
      </c>
      <c r="C22" s="427" t="s">
        <v>633</v>
      </c>
      <c r="D22" s="427" t="s">
        <v>17</v>
      </c>
      <c r="E22" s="428">
        <v>2500000</v>
      </c>
      <c r="F22" s="429">
        <v>1</v>
      </c>
      <c r="G22" s="428">
        <v>2500000</v>
      </c>
      <c r="H22" s="429">
        <v>11018</v>
      </c>
      <c r="I22" s="427" t="s">
        <v>263</v>
      </c>
      <c r="J22" s="430" t="s">
        <v>264</v>
      </c>
      <c r="K22" s="430" t="s">
        <v>264</v>
      </c>
      <c r="L22" s="430" t="s">
        <v>22</v>
      </c>
      <c r="M22" s="426">
        <v>1</v>
      </c>
      <c r="N22" s="426">
        <v>1</v>
      </c>
      <c r="O22" s="426">
        <v>4</v>
      </c>
      <c r="P22" s="430" t="s">
        <v>75</v>
      </c>
      <c r="Q22" s="427" t="s">
        <v>3334</v>
      </c>
      <c r="R22" s="427" t="s">
        <v>3334</v>
      </c>
      <c r="S22" s="427" t="s">
        <v>3334</v>
      </c>
      <c r="T22" s="427" t="s">
        <v>3334</v>
      </c>
      <c r="U22" s="431" t="s">
        <v>3335</v>
      </c>
      <c r="V22" s="427" t="s">
        <v>18464</v>
      </c>
      <c r="W22" s="432" t="str">
        <f t="shared" si="0"/>
        <v>ไม่ซ้ำ</v>
      </c>
      <c r="X22" s="432" t="str">
        <f t="shared" si="2"/>
        <v>ควรตรวจสอบ</v>
      </c>
      <c r="Y22" s="433" t="e">
        <f t="shared" si="1"/>
        <v>#N/A</v>
      </c>
    </row>
    <row r="23" spans="1:25" ht="150">
      <c r="A23" s="29">
        <v>144693</v>
      </c>
      <c r="B23" s="29">
        <v>2565</v>
      </c>
      <c r="C23" s="30" t="s">
        <v>655</v>
      </c>
      <c r="D23" s="22" t="s">
        <v>66</v>
      </c>
      <c r="E23" s="23">
        <v>1350000</v>
      </c>
      <c r="F23" s="24">
        <v>1</v>
      </c>
      <c r="G23" s="23">
        <v>1350000</v>
      </c>
      <c r="H23" s="24">
        <v>11091</v>
      </c>
      <c r="I23" s="22" t="s">
        <v>656</v>
      </c>
      <c r="J23" s="25" t="s">
        <v>657</v>
      </c>
      <c r="K23" s="25" t="s">
        <v>554</v>
      </c>
      <c r="L23" s="25" t="s">
        <v>160</v>
      </c>
      <c r="M23" s="21">
        <v>1</v>
      </c>
      <c r="N23" s="21">
        <v>1</v>
      </c>
      <c r="O23" s="21">
        <v>4</v>
      </c>
      <c r="P23" s="25" t="s">
        <v>53</v>
      </c>
      <c r="Q23" s="22" t="s">
        <v>3346</v>
      </c>
      <c r="R23" s="22" t="s">
        <v>3347</v>
      </c>
      <c r="S23" s="22" t="s">
        <v>3348</v>
      </c>
      <c r="T23" s="22" t="s">
        <v>3349</v>
      </c>
      <c r="U23" s="262">
        <v>0</v>
      </c>
      <c r="V23" s="264" t="s">
        <v>18465</v>
      </c>
      <c r="W23" s="407" t="str">
        <f t="shared" si="0"/>
        <v>ไม่ซ้ำ</v>
      </c>
      <c r="X23" s="407"/>
    </row>
    <row r="24" spans="1:25" ht="37.5">
      <c r="A24" s="29">
        <v>148086</v>
      </c>
      <c r="B24" s="29">
        <v>2565</v>
      </c>
      <c r="C24" s="30" t="s">
        <v>857</v>
      </c>
      <c r="D24" s="22" t="s">
        <v>17</v>
      </c>
      <c r="E24" s="23">
        <v>550000</v>
      </c>
      <c r="F24" s="24">
        <v>1</v>
      </c>
      <c r="G24" s="23">
        <v>550000</v>
      </c>
      <c r="H24" s="24">
        <v>11036</v>
      </c>
      <c r="I24" s="22" t="s">
        <v>1020</v>
      </c>
      <c r="J24" s="25" t="s">
        <v>688</v>
      </c>
      <c r="K24" s="25" t="s">
        <v>688</v>
      </c>
      <c r="L24" s="25" t="s">
        <v>662</v>
      </c>
      <c r="M24" s="21">
        <v>2</v>
      </c>
      <c r="N24" s="21">
        <v>0</v>
      </c>
      <c r="O24" s="21">
        <v>4</v>
      </c>
      <c r="P24" s="25" t="s">
        <v>46</v>
      </c>
      <c r="Q24" s="22" t="s">
        <v>3350</v>
      </c>
      <c r="R24" s="22" t="s">
        <v>3351</v>
      </c>
      <c r="S24" s="22" t="s">
        <v>1208</v>
      </c>
      <c r="T24" s="22" t="s">
        <v>3352</v>
      </c>
      <c r="U24" s="262">
        <v>0</v>
      </c>
      <c r="V24" s="264" t="s">
        <v>18466</v>
      </c>
      <c r="W24" s="407" t="str">
        <f t="shared" si="0"/>
        <v>ไม่ซ้ำ</v>
      </c>
      <c r="X24" s="407" t="str">
        <f t="shared" si="2"/>
        <v>ถูกต้อง</v>
      </c>
      <c r="Y24" s="406">
        <f t="shared" ref="Y24:Y55" si="3">VLOOKUP(C24,listEquipment,6,FALSE)</f>
        <v>550000</v>
      </c>
    </row>
    <row r="25" spans="1:25" ht="37.5">
      <c r="A25" s="29">
        <v>148451</v>
      </c>
      <c r="B25" s="29">
        <v>2565</v>
      </c>
      <c r="C25" s="30" t="s">
        <v>830</v>
      </c>
      <c r="D25" s="22" t="s">
        <v>17</v>
      </c>
      <c r="E25" s="23">
        <v>428000</v>
      </c>
      <c r="F25" s="24">
        <v>1</v>
      </c>
      <c r="G25" s="23">
        <v>428000</v>
      </c>
      <c r="H25" s="27" t="s">
        <v>1108</v>
      </c>
      <c r="I25" s="22" t="s">
        <v>1109</v>
      </c>
      <c r="J25" s="25" t="s">
        <v>1110</v>
      </c>
      <c r="K25" s="25" t="s">
        <v>703</v>
      </c>
      <c r="L25" s="25" t="s">
        <v>211</v>
      </c>
      <c r="M25" s="21">
        <v>3</v>
      </c>
      <c r="N25" s="21">
        <v>0</v>
      </c>
      <c r="O25" s="21">
        <v>4</v>
      </c>
      <c r="P25" s="25" t="s">
        <v>23</v>
      </c>
      <c r="Q25" s="22" t="s">
        <v>3353</v>
      </c>
      <c r="R25" s="22" t="s">
        <v>3285</v>
      </c>
      <c r="S25" s="22" t="s">
        <v>3286</v>
      </c>
      <c r="T25" s="22" t="s">
        <v>3354</v>
      </c>
      <c r="U25" s="262" t="s">
        <v>1823</v>
      </c>
      <c r="V25" s="264" t="s">
        <v>18467</v>
      </c>
      <c r="W25" s="407" t="str">
        <f t="shared" si="0"/>
        <v>ไม่ซ้ำ</v>
      </c>
      <c r="X25" s="407" t="str">
        <f t="shared" si="2"/>
        <v>ถูกต้อง</v>
      </c>
      <c r="Y25" s="406">
        <f t="shared" si="3"/>
        <v>428000</v>
      </c>
    </row>
    <row r="26" spans="1:25" ht="37.5">
      <c r="A26" s="29">
        <v>104960</v>
      </c>
      <c r="B26" s="29">
        <v>2565</v>
      </c>
      <c r="C26" s="30" t="s">
        <v>109</v>
      </c>
      <c r="D26" s="22" t="s">
        <v>17</v>
      </c>
      <c r="E26" s="23">
        <v>520000</v>
      </c>
      <c r="F26" s="24">
        <v>1</v>
      </c>
      <c r="G26" s="23">
        <v>520000</v>
      </c>
      <c r="H26" s="24">
        <v>11023</v>
      </c>
      <c r="I26" s="22" t="s">
        <v>106</v>
      </c>
      <c r="J26" s="25" t="s">
        <v>107</v>
      </c>
      <c r="K26" s="25" t="s">
        <v>107</v>
      </c>
      <c r="L26" s="25" t="s">
        <v>22</v>
      </c>
      <c r="M26" s="21">
        <v>4</v>
      </c>
      <c r="N26" s="21">
        <v>46</v>
      </c>
      <c r="O26" s="21">
        <v>5</v>
      </c>
      <c r="P26" s="25" t="s">
        <v>75</v>
      </c>
      <c r="Q26" s="22" t="s">
        <v>3355</v>
      </c>
      <c r="R26" s="22" t="s">
        <v>3356</v>
      </c>
      <c r="S26" s="22" t="s">
        <v>3357</v>
      </c>
      <c r="T26" s="22" t="s">
        <v>3357</v>
      </c>
      <c r="U26" s="262" t="s">
        <v>3357</v>
      </c>
      <c r="V26" s="264" t="s">
        <v>18468</v>
      </c>
      <c r="W26" s="407" t="str">
        <f t="shared" si="0"/>
        <v>ไม่ซ้ำ</v>
      </c>
      <c r="X26" s="407" t="str">
        <f t="shared" si="2"/>
        <v>ถูกต้อง</v>
      </c>
      <c r="Y26" s="406">
        <f t="shared" si="3"/>
        <v>520000</v>
      </c>
    </row>
    <row r="27" spans="1:25" s="416" customFormat="1" ht="131.25">
      <c r="A27" s="408">
        <v>146774</v>
      </c>
      <c r="B27" s="408">
        <v>2565</v>
      </c>
      <c r="C27" s="409" t="s">
        <v>604</v>
      </c>
      <c r="D27" s="409" t="s">
        <v>17</v>
      </c>
      <c r="E27" s="410">
        <v>1200000</v>
      </c>
      <c r="F27" s="411">
        <v>1</v>
      </c>
      <c r="G27" s="410">
        <v>1200000</v>
      </c>
      <c r="H27" s="411">
        <v>11111</v>
      </c>
      <c r="I27" s="409" t="s">
        <v>873</v>
      </c>
      <c r="J27" s="413" t="s">
        <v>874</v>
      </c>
      <c r="K27" s="413" t="s">
        <v>874</v>
      </c>
      <c r="L27" s="413" t="s">
        <v>189</v>
      </c>
      <c r="M27" s="408">
        <v>2</v>
      </c>
      <c r="N27" s="408">
        <v>0</v>
      </c>
      <c r="O27" s="408">
        <v>5</v>
      </c>
      <c r="P27" s="413" t="s">
        <v>23</v>
      </c>
      <c r="Q27" s="409" t="s">
        <v>3358</v>
      </c>
      <c r="R27" s="409" t="s">
        <v>3359</v>
      </c>
      <c r="S27" s="409" t="s">
        <v>3360</v>
      </c>
      <c r="T27" s="409" t="s">
        <v>3361</v>
      </c>
      <c r="U27" s="414" t="s">
        <v>1823</v>
      </c>
      <c r="V27" s="409" t="s">
        <v>15457</v>
      </c>
      <c r="W27" s="412" t="str">
        <f t="shared" si="0"/>
        <v>รายการ พรบ 64</v>
      </c>
      <c r="X27" s="412" t="str">
        <f t="shared" si="2"/>
        <v>ถูกต้อง</v>
      </c>
      <c r="Y27" s="415">
        <f t="shared" si="3"/>
        <v>1200000</v>
      </c>
    </row>
    <row r="28" spans="1:25" ht="56.25">
      <c r="A28" s="29">
        <v>148087</v>
      </c>
      <c r="B28" s="29">
        <v>2565</v>
      </c>
      <c r="C28" s="30" t="s">
        <v>1021</v>
      </c>
      <c r="D28" s="22" t="s">
        <v>17</v>
      </c>
      <c r="E28" s="23">
        <v>300000</v>
      </c>
      <c r="F28" s="24">
        <v>1</v>
      </c>
      <c r="G28" s="23">
        <v>300000</v>
      </c>
      <c r="H28" s="24">
        <v>11036</v>
      </c>
      <c r="I28" s="22" t="s">
        <v>1020</v>
      </c>
      <c r="J28" s="25" t="s">
        <v>688</v>
      </c>
      <c r="K28" s="25" t="s">
        <v>688</v>
      </c>
      <c r="L28" s="25" t="s">
        <v>662</v>
      </c>
      <c r="M28" s="21">
        <v>3</v>
      </c>
      <c r="N28" s="21">
        <v>0</v>
      </c>
      <c r="O28" s="21">
        <v>5</v>
      </c>
      <c r="P28" s="25" t="s">
        <v>46</v>
      </c>
      <c r="Q28" s="22" t="s">
        <v>3362</v>
      </c>
      <c r="R28" s="22" t="s">
        <v>3351</v>
      </c>
      <c r="S28" s="22" t="s">
        <v>1208</v>
      </c>
      <c r="T28" s="22" t="s">
        <v>3329</v>
      </c>
      <c r="U28" s="262">
        <v>0</v>
      </c>
      <c r="V28" s="264" t="s">
        <v>18469</v>
      </c>
      <c r="W28" s="407" t="str">
        <f t="shared" si="0"/>
        <v>ไม่ซ้ำ</v>
      </c>
      <c r="X28" s="407" t="str">
        <f t="shared" si="2"/>
        <v>ถูกต้อง</v>
      </c>
      <c r="Y28" s="406">
        <f t="shared" si="3"/>
        <v>300000</v>
      </c>
    </row>
    <row r="29" spans="1:25" ht="37.5">
      <c r="A29" s="29">
        <v>148418</v>
      </c>
      <c r="B29" s="29">
        <v>2565</v>
      </c>
      <c r="C29" s="30" t="s">
        <v>1084</v>
      </c>
      <c r="D29" s="22" t="s">
        <v>17</v>
      </c>
      <c r="E29" s="23">
        <v>2500000</v>
      </c>
      <c r="F29" s="24">
        <v>1</v>
      </c>
      <c r="G29" s="23">
        <v>2500000</v>
      </c>
      <c r="H29" s="24">
        <v>11092</v>
      </c>
      <c r="I29" s="22" t="s">
        <v>538</v>
      </c>
      <c r="J29" s="25" t="s">
        <v>432</v>
      </c>
      <c r="K29" s="25" t="s">
        <v>432</v>
      </c>
      <c r="L29" s="25" t="s">
        <v>160</v>
      </c>
      <c r="M29" s="21">
        <v>1</v>
      </c>
      <c r="N29" s="21">
        <v>0</v>
      </c>
      <c r="O29" s="21">
        <v>5</v>
      </c>
      <c r="P29" s="25" t="s">
        <v>23</v>
      </c>
      <c r="Q29" s="22" t="s">
        <v>23</v>
      </c>
      <c r="R29" s="22" t="s">
        <v>3363</v>
      </c>
      <c r="S29" s="22" t="s">
        <v>3364</v>
      </c>
      <c r="T29" s="22" t="s">
        <v>3365</v>
      </c>
      <c r="U29" s="262" t="s">
        <v>1823</v>
      </c>
      <c r="V29" s="264" t="s">
        <v>18470</v>
      </c>
      <c r="W29" s="407" t="str">
        <f t="shared" si="0"/>
        <v>ไม่ซ้ำ</v>
      </c>
      <c r="X29" s="407" t="str">
        <f t="shared" si="2"/>
        <v>ถูกต้อง</v>
      </c>
      <c r="Y29" s="406">
        <f t="shared" si="3"/>
        <v>2500000</v>
      </c>
    </row>
    <row r="30" spans="1:25" ht="37.5">
      <c r="A30" s="29">
        <v>148508</v>
      </c>
      <c r="B30" s="29">
        <v>2565</v>
      </c>
      <c r="C30" s="30" t="s">
        <v>55</v>
      </c>
      <c r="D30" s="22" t="s">
        <v>17</v>
      </c>
      <c r="E30" s="23">
        <v>175000</v>
      </c>
      <c r="F30" s="24">
        <v>1</v>
      </c>
      <c r="G30" s="23">
        <v>175000</v>
      </c>
      <c r="H30" s="27" t="s">
        <v>1157</v>
      </c>
      <c r="I30" s="22" t="s">
        <v>1158</v>
      </c>
      <c r="J30" s="25" t="s">
        <v>1159</v>
      </c>
      <c r="K30" s="25" t="s">
        <v>210</v>
      </c>
      <c r="L30" s="25" t="s">
        <v>211</v>
      </c>
      <c r="M30" s="21">
        <v>6</v>
      </c>
      <c r="N30" s="21">
        <v>0</v>
      </c>
      <c r="O30" s="21">
        <v>5</v>
      </c>
      <c r="P30" s="25" t="s">
        <v>23</v>
      </c>
      <c r="Q30" s="22" t="s">
        <v>3366</v>
      </c>
      <c r="R30" s="22" t="s">
        <v>3367</v>
      </c>
      <c r="S30" s="22" t="s">
        <v>3368</v>
      </c>
      <c r="T30" s="22" t="s">
        <v>3369</v>
      </c>
      <c r="U30" s="262" t="s">
        <v>1823</v>
      </c>
      <c r="V30" s="264" t="s">
        <v>18471</v>
      </c>
      <c r="W30" s="407" t="str">
        <f t="shared" si="0"/>
        <v>ไม่ซ้ำ</v>
      </c>
      <c r="X30" s="407" t="str">
        <f t="shared" si="2"/>
        <v>ถูกต้อง</v>
      </c>
      <c r="Y30" s="406">
        <f t="shared" si="3"/>
        <v>175000</v>
      </c>
    </row>
    <row r="31" spans="1:25" ht="37.5">
      <c r="A31" s="29">
        <v>152732</v>
      </c>
      <c r="B31" s="29">
        <v>2565</v>
      </c>
      <c r="C31" s="30" t="s">
        <v>249</v>
      </c>
      <c r="D31" s="22" t="s">
        <v>17</v>
      </c>
      <c r="E31" s="23">
        <v>480000</v>
      </c>
      <c r="F31" s="24">
        <v>1</v>
      </c>
      <c r="G31" s="23">
        <v>480000</v>
      </c>
      <c r="H31" s="24">
        <v>28811</v>
      </c>
      <c r="I31" s="22" t="s">
        <v>1047</v>
      </c>
      <c r="J31" s="25" t="s">
        <v>1048</v>
      </c>
      <c r="K31" s="25" t="s">
        <v>1048</v>
      </c>
      <c r="L31" s="25" t="s">
        <v>393</v>
      </c>
      <c r="M31" s="21">
        <v>13</v>
      </c>
      <c r="N31" s="21">
        <v>0</v>
      </c>
      <c r="O31" s="21">
        <v>5</v>
      </c>
      <c r="P31" s="25" t="s">
        <v>23</v>
      </c>
      <c r="Q31" s="22" t="s">
        <v>1848</v>
      </c>
      <c r="R31" s="22" t="s">
        <v>1805</v>
      </c>
      <c r="S31" s="22" t="s">
        <v>1208</v>
      </c>
      <c r="T31" s="22" t="s">
        <v>3370</v>
      </c>
      <c r="U31" s="262" t="s">
        <v>3371</v>
      </c>
      <c r="V31" s="264" t="s">
        <v>18472</v>
      </c>
      <c r="W31" s="407" t="str">
        <f t="shared" si="0"/>
        <v>ไม่ซ้ำ</v>
      </c>
      <c r="X31" s="407" t="str">
        <f t="shared" si="2"/>
        <v>ถูกต้อง</v>
      </c>
      <c r="Y31" s="406">
        <f t="shared" si="3"/>
        <v>480000</v>
      </c>
    </row>
    <row r="32" spans="1:25" ht="75">
      <c r="A32" s="29">
        <v>127120</v>
      </c>
      <c r="B32" s="29">
        <v>2565</v>
      </c>
      <c r="C32" s="30" t="s">
        <v>494</v>
      </c>
      <c r="D32" s="22" t="s">
        <v>17</v>
      </c>
      <c r="E32" s="23">
        <v>130000</v>
      </c>
      <c r="F32" s="24">
        <v>1</v>
      </c>
      <c r="G32" s="23">
        <v>130000</v>
      </c>
      <c r="H32" s="24">
        <v>11025</v>
      </c>
      <c r="I32" s="22" t="s">
        <v>100</v>
      </c>
      <c r="J32" s="25" t="s">
        <v>74</v>
      </c>
      <c r="K32" s="25" t="s">
        <v>74</v>
      </c>
      <c r="L32" s="25" t="s">
        <v>22</v>
      </c>
      <c r="M32" s="21">
        <v>5</v>
      </c>
      <c r="N32" s="21">
        <v>4</v>
      </c>
      <c r="O32" s="21">
        <v>6</v>
      </c>
      <c r="P32" s="25" t="s">
        <v>53</v>
      </c>
      <c r="Q32" s="22" t="s">
        <v>3372</v>
      </c>
      <c r="R32" s="22" t="s">
        <v>3373</v>
      </c>
      <c r="S32" s="22" t="s">
        <v>3374</v>
      </c>
      <c r="T32" s="22" t="s">
        <v>3375</v>
      </c>
      <c r="U32" s="262">
        <v>0</v>
      </c>
      <c r="V32" s="264" t="s">
        <v>18473</v>
      </c>
      <c r="W32" s="407" t="str">
        <f t="shared" si="0"/>
        <v>ไม่ซ้ำ</v>
      </c>
      <c r="X32" s="407" t="str">
        <f t="shared" si="2"/>
        <v>ถูกต้อง</v>
      </c>
      <c r="Y32" s="406">
        <f t="shared" si="3"/>
        <v>130000</v>
      </c>
    </row>
    <row r="33" spans="1:25" s="434" customFormat="1" ht="93.75">
      <c r="A33" s="426">
        <v>138944</v>
      </c>
      <c r="B33" s="426">
        <v>2565</v>
      </c>
      <c r="C33" s="427" t="s">
        <v>268</v>
      </c>
      <c r="D33" s="427" t="s">
        <v>17</v>
      </c>
      <c r="E33" s="428">
        <v>2500000</v>
      </c>
      <c r="F33" s="429">
        <v>1</v>
      </c>
      <c r="G33" s="428">
        <v>2500000</v>
      </c>
      <c r="H33" s="429">
        <v>11093</v>
      </c>
      <c r="I33" s="427" t="s">
        <v>651</v>
      </c>
      <c r="J33" s="430" t="s">
        <v>508</v>
      </c>
      <c r="K33" s="430" t="s">
        <v>508</v>
      </c>
      <c r="L33" s="430" t="s">
        <v>160</v>
      </c>
      <c r="M33" s="426">
        <v>1</v>
      </c>
      <c r="N33" s="426">
        <v>1</v>
      </c>
      <c r="O33" s="426">
        <v>6</v>
      </c>
      <c r="P33" s="430" t="s">
        <v>75</v>
      </c>
      <c r="Q33" s="427" t="s">
        <v>3376</v>
      </c>
      <c r="R33" s="427" t="s">
        <v>1805</v>
      </c>
      <c r="S33" s="427" t="s">
        <v>3377</v>
      </c>
      <c r="T33" s="427" t="s">
        <v>3378</v>
      </c>
      <c r="U33" s="431" t="s">
        <v>3376</v>
      </c>
      <c r="V33" s="427" t="s">
        <v>18474</v>
      </c>
      <c r="W33" s="432" t="str">
        <f t="shared" si="0"/>
        <v>ไม่ซ้ำ</v>
      </c>
      <c r="X33" s="432" t="str">
        <f t="shared" si="2"/>
        <v>ควรตรวจสอบ</v>
      </c>
      <c r="Y33" s="433" t="e">
        <f t="shared" si="3"/>
        <v>#N/A</v>
      </c>
    </row>
    <row r="34" spans="1:25" ht="56.25">
      <c r="A34" s="29">
        <v>146942</v>
      </c>
      <c r="B34" s="29">
        <v>2565</v>
      </c>
      <c r="C34" s="30" t="s">
        <v>332</v>
      </c>
      <c r="D34" s="22" t="s">
        <v>17</v>
      </c>
      <c r="E34" s="23">
        <v>250000</v>
      </c>
      <c r="F34" s="24">
        <v>4</v>
      </c>
      <c r="G34" s="23">
        <v>1000000</v>
      </c>
      <c r="H34" s="24">
        <v>11112</v>
      </c>
      <c r="I34" s="22" t="s">
        <v>598</v>
      </c>
      <c r="J34" s="25" t="s">
        <v>599</v>
      </c>
      <c r="K34" s="25" t="s">
        <v>599</v>
      </c>
      <c r="L34" s="25" t="s">
        <v>189</v>
      </c>
      <c r="M34" s="21">
        <v>6</v>
      </c>
      <c r="N34" s="21">
        <v>0</v>
      </c>
      <c r="O34" s="21">
        <v>6</v>
      </c>
      <c r="P34" s="25" t="s">
        <v>53</v>
      </c>
      <c r="Q34" s="22" t="s">
        <v>3379</v>
      </c>
      <c r="R34" s="22" t="s">
        <v>3380</v>
      </c>
      <c r="S34" s="22" t="s">
        <v>3381</v>
      </c>
      <c r="T34" s="22" t="s">
        <v>3382</v>
      </c>
      <c r="U34" s="262" t="s">
        <v>3383</v>
      </c>
      <c r="V34" s="264" t="s">
        <v>18475</v>
      </c>
      <c r="W34" s="407" t="str">
        <f t="shared" si="0"/>
        <v>ไม่ซ้ำ</v>
      </c>
      <c r="X34" s="407" t="str">
        <f t="shared" si="2"/>
        <v>ถูกต้อง</v>
      </c>
      <c r="Y34" s="406">
        <f t="shared" si="3"/>
        <v>250000</v>
      </c>
    </row>
    <row r="35" spans="1:25" ht="56.25">
      <c r="A35" s="29">
        <v>148215</v>
      </c>
      <c r="B35" s="29">
        <v>2565</v>
      </c>
      <c r="C35" s="30" t="s">
        <v>1030</v>
      </c>
      <c r="D35" s="22" t="s">
        <v>17</v>
      </c>
      <c r="E35" s="23">
        <v>1700000</v>
      </c>
      <c r="F35" s="24">
        <v>1</v>
      </c>
      <c r="G35" s="23">
        <v>1700000</v>
      </c>
      <c r="H35" s="24">
        <v>11044</v>
      </c>
      <c r="I35" s="22" t="s">
        <v>1031</v>
      </c>
      <c r="J35" s="25" t="s">
        <v>683</v>
      </c>
      <c r="K35" s="25" t="s">
        <v>684</v>
      </c>
      <c r="L35" s="25" t="s">
        <v>393</v>
      </c>
      <c r="M35" s="21">
        <v>1</v>
      </c>
      <c r="N35" s="21">
        <v>0</v>
      </c>
      <c r="O35" s="21">
        <v>6</v>
      </c>
      <c r="P35" s="25" t="s">
        <v>23</v>
      </c>
      <c r="Q35" s="22" t="s">
        <v>3384</v>
      </c>
      <c r="R35" s="22" t="s">
        <v>3385</v>
      </c>
      <c r="S35" s="22" t="s">
        <v>3386</v>
      </c>
      <c r="T35" s="22" t="s">
        <v>3387</v>
      </c>
      <c r="U35" s="262" t="s">
        <v>1823</v>
      </c>
      <c r="V35" s="264" t="s">
        <v>18476</v>
      </c>
      <c r="W35" s="407" t="str">
        <f t="shared" si="0"/>
        <v>ไม่ซ้ำ</v>
      </c>
      <c r="X35" s="407" t="str">
        <f t="shared" si="2"/>
        <v>ถูกต้อง</v>
      </c>
      <c r="Y35" s="406">
        <f t="shared" si="3"/>
        <v>1700000</v>
      </c>
    </row>
    <row r="36" spans="1:25" s="416" customFormat="1" ht="56.25">
      <c r="A36" s="408">
        <v>148372</v>
      </c>
      <c r="B36" s="408">
        <v>2565</v>
      </c>
      <c r="C36" s="409" t="s">
        <v>1058</v>
      </c>
      <c r="D36" s="409" t="s">
        <v>17</v>
      </c>
      <c r="E36" s="410">
        <v>1200000</v>
      </c>
      <c r="F36" s="411">
        <v>1</v>
      </c>
      <c r="G36" s="410">
        <v>1200000</v>
      </c>
      <c r="H36" s="411">
        <v>11031</v>
      </c>
      <c r="I36" s="409" t="s">
        <v>1059</v>
      </c>
      <c r="J36" s="413" t="s">
        <v>1060</v>
      </c>
      <c r="K36" s="413" t="s">
        <v>1060</v>
      </c>
      <c r="L36" s="413" t="s">
        <v>662</v>
      </c>
      <c r="M36" s="408">
        <v>1</v>
      </c>
      <c r="N36" s="408">
        <v>0</v>
      </c>
      <c r="O36" s="408">
        <v>6</v>
      </c>
      <c r="P36" s="413" t="s">
        <v>23</v>
      </c>
      <c r="Q36" s="409" t="s">
        <v>2265</v>
      </c>
      <c r="R36" s="409" t="s">
        <v>3388</v>
      </c>
      <c r="S36" s="409" t="s">
        <v>1208</v>
      </c>
      <c r="T36" s="409" t="s">
        <v>3389</v>
      </c>
      <c r="U36" s="414" t="s">
        <v>3390</v>
      </c>
      <c r="V36" s="409" t="s">
        <v>15566</v>
      </c>
      <c r="W36" s="412" t="str">
        <f t="shared" si="0"/>
        <v>รายการ พรบ 64</v>
      </c>
      <c r="X36" s="412" t="str">
        <f t="shared" si="2"/>
        <v>ควรตรวจสอบ</v>
      </c>
      <c r="Y36" s="415" t="e">
        <f t="shared" si="3"/>
        <v>#N/A</v>
      </c>
    </row>
    <row r="37" spans="1:25" ht="37.5">
      <c r="A37" s="29">
        <v>148509</v>
      </c>
      <c r="B37" s="29">
        <v>2565</v>
      </c>
      <c r="C37" s="30" t="s">
        <v>55</v>
      </c>
      <c r="D37" s="22" t="s">
        <v>17</v>
      </c>
      <c r="E37" s="23">
        <v>175000</v>
      </c>
      <c r="F37" s="24">
        <v>1</v>
      </c>
      <c r="G37" s="23">
        <v>175000</v>
      </c>
      <c r="H37" s="27" t="s">
        <v>1160</v>
      </c>
      <c r="I37" s="22" t="s">
        <v>1161</v>
      </c>
      <c r="J37" s="25" t="s">
        <v>1162</v>
      </c>
      <c r="K37" s="25" t="s">
        <v>210</v>
      </c>
      <c r="L37" s="25" t="s">
        <v>211</v>
      </c>
      <c r="M37" s="21">
        <v>21</v>
      </c>
      <c r="N37" s="21">
        <v>0</v>
      </c>
      <c r="O37" s="21">
        <v>6</v>
      </c>
      <c r="P37" s="25" t="s">
        <v>23</v>
      </c>
      <c r="Q37" s="22" t="s">
        <v>3366</v>
      </c>
      <c r="R37" s="22" t="s">
        <v>3367</v>
      </c>
      <c r="S37" s="22" t="s">
        <v>3368</v>
      </c>
      <c r="T37" s="22" t="s">
        <v>3369</v>
      </c>
      <c r="U37" s="262" t="s">
        <v>1823</v>
      </c>
      <c r="V37" s="264" t="s">
        <v>18477</v>
      </c>
      <c r="W37" s="407" t="str">
        <f t="shared" si="0"/>
        <v>ไม่ซ้ำ</v>
      </c>
      <c r="X37" s="407" t="str">
        <f t="shared" si="2"/>
        <v>ถูกต้อง</v>
      </c>
      <c r="Y37" s="406">
        <f t="shared" si="3"/>
        <v>175000</v>
      </c>
    </row>
    <row r="38" spans="1:25" ht="37.5">
      <c r="A38" s="29">
        <v>143247</v>
      </c>
      <c r="B38" s="29">
        <v>2565</v>
      </c>
      <c r="C38" s="30" t="s">
        <v>249</v>
      </c>
      <c r="D38" s="22" t="s">
        <v>17</v>
      </c>
      <c r="E38" s="23">
        <v>480000</v>
      </c>
      <c r="F38" s="24">
        <v>1</v>
      </c>
      <c r="G38" s="23">
        <v>480000</v>
      </c>
      <c r="H38" s="24">
        <v>11013</v>
      </c>
      <c r="I38" s="22" t="s">
        <v>269</v>
      </c>
      <c r="J38" s="25" t="s">
        <v>270</v>
      </c>
      <c r="K38" s="25" t="s">
        <v>271</v>
      </c>
      <c r="L38" s="25" t="s">
        <v>22</v>
      </c>
      <c r="M38" s="21">
        <v>29</v>
      </c>
      <c r="N38" s="21">
        <v>14</v>
      </c>
      <c r="O38" s="21">
        <v>7</v>
      </c>
      <c r="P38" s="25" t="s">
        <v>23</v>
      </c>
      <c r="Q38" s="22" t="s">
        <v>3400</v>
      </c>
      <c r="R38" s="22" t="s">
        <v>3401</v>
      </c>
      <c r="S38" s="22" t="s">
        <v>3402</v>
      </c>
      <c r="T38" s="22" t="s">
        <v>3403</v>
      </c>
      <c r="U38" s="262" t="s">
        <v>3404</v>
      </c>
      <c r="V38" s="264" t="s">
        <v>18478</v>
      </c>
      <c r="W38" s="407" t="str">
        <f t="shared" si="0"/>
        <v>ไม่ซ้ำ</v>
      </c>
      <c r="X38" s="407" t="str">
        <f t="shared" si="2"/>
        <v>ถูกต้อง</v>
      </c>
      <c r="Y38" s="406">
        <f t="shared" si="3"/>
        <v>480000</v>
      </c>
    </row>
    <row r="39" spans="1:25" s="434" customFormat="1" ht="75">
      <c r="A39" s="426">
        <v>131641</v>
      </c>
      <c r="B39" s="426">
        <v>2565</v>
      </c>
      <c r="C39" s="427" t="s">
        <v>388</v>
      </c>
      <c r="D39" s="427" t="s">
        <v>17</v>
      </c>
      <c r="E39" s="428">
        <v>854000</v>
      </c>
      <c r="F39" s="429">
        <v>1</v>
      </c>
      <c r="G39" s="428">
        <v>854000</v>
      </c>
      <c r="H39" s="432" t="s">
        <v>389</v>
      </c>
      <c r="I39" s="427" t="s">
        <v>390</v>
      </c>
      <c r="J39" s="430" t="s">
        <v>391</v>
      </c>
      <c r="K39" s="430" t="s">
        <v>392</v>
      </c>
      <c r="L39" s="430" t="s">
        <v>393</v>
      </c>
      <c r="M39" s="426">
        <v>1</v>
      </c>
      <c r="N39" s="426">
        <v>8</v>
      </c>
      <c r="O39" s="426">
        <v>7</v>
      </c>
      <c r="P39" s="430" t="s">
        <v>46</v>
      </c>
      <c r="Q39" s="427" t="s">
        <v>3395</v>
      </c>
      <c r="R39" s="427" t="s">
        <v>3396</v>
      </c>
      <c r="S39" s="427" t="s">
        <v>3397</v>
      </c>
      <c r="T39" s="427" t="s">
        <v>3398</v>
      </c>
      <c r="U39" s="431" t="s">
        <v>3399</v>
      </c>
      <c r="V39" s="427" t="s">
        <v>18479</v>
      </c>
      <c r="W39" s="432" t="str">
        <f t="shared" si="0"/>
        <v>ไม่ซ้ำ</v>
      </c>
      <c r="X39" s="432" t="str">
        <f t="shared" si="2"/>
        <v>ควรตรวจสอบ</v>
      </c>
      <c r="Y39" s="433" t="e">
        <f t="shared" si="3"/>
        <v>#N/A</v>
      </c>
    </row>
    <row r="40" spans="1:25" s="434" customFormat="1" ht="168.75">
      <c r="A40" s="426">
        <v>124108</v>
      </c>
      <c r="B40" s="426">
        <v>2565</v>
      </c>
      <c r="C40" s="427" t="s">
        <v>634</v>
      </c>
      <c r="D40" s="427" t="s">
        <v>17</v>
      </c>
      <c r="E40" s="428">
        <v>790000</v>
      </c>
      <c r="F40" s="429">
        <v>1</v>
      </c>
      <c r="G40" s="428">
        <v>790000</v>
      </c>
      <c r="H40" s="429">
        <v>11094</v>
      </c>
      <c r="I40" s="427" t="s">
        <v>575</v>
      </c>
      <c r="J40" s="430" t="s">
        <v>576</v>
      </c>
      <c r="K40" s="430" t="s">
        <v>489</v>
      </c>
      <c r="L40" s="430" t="s">
        <v>160</v>
      </c>
      <c r="M40" s="426">
        <v>1</v>
      </c>
      <c r="N40" s="426">
        <v>1</v>
      </c>
      <c r="O40" s="426">
        <v>7</v>
      </c>
      <c r="P40" s="430" t="s">
        <v>23</v>
      </c>
      <c r="Q40" s="427" t="s">
        <v>3391</v>
      </c>
      <c r="R40" s="427" t="s">
        <v>1208</v>
      </c>
      <c r="S40" s="427" t="s">
        <v>3392</v>
      </c>
      <c r="T40" s="427" t="s">
        <v>3393</v>
      </c>
      <c r="U40" s="431" t="s">
        <v>3394</v>
      </c>
      <c r="V40" s="427" t="s">
        <v>18480</v>
      </c>
      <c r="W40" s="432" t="str">
        <f t="shared" si="0"/>
        <v>ไม่ซ้ำ</v>
      </c>
      <c r="X40" s="432" t="str">
        <f t="shared" si="2"/>
        <v>ควรตรวจสอบ</v>
      </c>
      <c r="Y40" s="433" t="e">
        <f t="shared" si="3"/>
        <v>#N/A</v>
      </c>
    </row>
    <row r="41" spans="1:25" ht="37.5">
      <c r="A41" s="29">
        <v>148373</v>
      </c>
      <c r="B41" s="29">
        <v>2565</v>
      </c>
      <c r="C41" s="30" t="s">
        <v>1061</v>
      </c>
      <c r="D41" s="22" t="s">
        <v>17</v>
      </c>
      <c r="E41" s="23">
        <v>1500000</v>
      </c>
      <c r="F41" s="24">
        <v>1</v>
      </c>
      <c r="G41" s="23">
        <v>1500000</v>
      </c>
      <c r="H41" s="24">
        <v>11031</v>
      </c>
      <c r="I41" s="22" t="s">
        <v>1059</v>
      </c>
      <c r="J41" s="25" t="s">
        <v>1060</v>
      </c>
      <c r="K41" s="25" t="s">
        <v>1060</v>
      </c>
      <c r="L41" s="25" t="s">
        <v>662</v>
      </c>
      <c r="M41" s="21">
        <v>2</v>
      </c>
      <c r="N41" s="21">
        <v>0</v>
      </c>
      <c r="O41" s="21">
        <v>7</v>
      </c>
      <c r="P41" s="25" t="s">
        <v>23</v>
      </c>
      <c r="Q41" s="22" t="s">
        <v>2265</v>
      </c>
      <c r="R41" s="22" t="s">
        <v>3388</v>
      </c>
      <c r="S41" s="22" t="s">
        <v>1208</v>
      </c>
      <c r="T41" s="22" t="s">
        <v>3389</v>
      </c>
      <c r="U41" s="262" t="s">
        <v>3390</v>
      </c>
      <c r="V41" s="264" t="s">
        <v>18481</v>
      </c>
      <c r="W41" s="407" t="str">
        <f t="shared" si="0"/>
        <v>ไม่ซ้ำ</v>
      </c>
      <c r="X41" s="407" t="str">
        <f t="shared" si="2"/>
        <v>ถูกต้อง</v>
      </c>
      <c r="Y41" s="406">
        <f t="shared" si="3"/>
        <v>1500000</v>
      </c>
    </row>
    <row r="42" spans="1:25" ht="56.25">
      <c r="A42" s="29">
        <v>148375</v>
      </c>
      <c r="B42" s="29">
        <v>2565</v>
      </c>
      <c r="C42" s="30" t="s">
        <v>332</v>
      </c>
      <c r="D42" s="22" t="s">
        <v>17</v>
      </c>
      <c r="E42" s="23">
        <v>250000</v>
      </c>
      <c r="F42" s="24">
        <v>1</v>
      </c>
      <c r="G42" s="23">
        <v>250000</v>
      </c>
      <c r="H42" s="24">
        <v>11105</v>
      </c>
      <c r="I42" s="22" t="s">
        <v>186</v>
      </c>
      <c r="J42" s="25" t="s">
        <v>187</v>
      </c>
      <c r="K42" s="25" t="s">
        <v>188</v>
      </c>
      <c r="L42" s="25" t="s">
        <v>189</v>
      </c>
      <c r="M42" s="21">
        <v>10</v>
      </c>
      <c r="N42" s="21">
        <v>0</v>
      </c>
      <c r="O42" s="21">
        <v>7</v>
      </c>
      <c r="P42" s="25" t="s">
        <v>23</v>
      </c>
      <c r="Q42" s="22" t="s">
        <v>3405</v>
      </c>
      <c r="R42" s="22" t="s">
        <v>3406</v>
      </c>
      <c r="S42" s="22" t="s">
        <v>3407</v>
      </c>
      <c r="T42" s="22" t="s">
        <v>3408</v>
      </c>
      <c r="U42" s="262" t="s">
        <v>1823</v>
      </c>
      <c r="V42" s="264" t="s">
        <v>18482</v>
      </c>
      <c r="W42" s="407" t="str">
        <f t="shared" si="0"/>
        <v>ไม่ซ้ำ</v>
      </c>
      <c r="X42" s="407" t="str">
        <f t="shared" si="2"/>
        <v>ถูกต้อง</v>
      </c>
      <c r="Y42" s="406">
        <f t="shared" si="3"/>
        <v>250000</v>
      </c>
    </row>
    <row r="43" spans="1:25" ht="37.5">
      <c r="A43" s="29">
        <v>148510</v>
      </c>
      <c r="B43" s="29">
        <v>2565</v>
      </c>
      <c r="C43" s="30" t="s">
        <v>55</v>
      </c>
      <c r="D43" s="22" t="s">
        <v>17</v>
      </c>
      <c r="E43" s="23">
        <v>175000</v>
      </c>
      <c r="F43" s="24">
        <v>1</v>
      </c>
      <c r="G43" s="23">
        <v>175000</v>
      </c>
      <c r="H43" s="27" t="s">
        <v>1163</v>
      </c>
      <c r="I43" s="22" t="s">
        <v>1164</v>
      </c>
      <c r="J43" s="25" t="s">
        <v>1165</v>
      </c>
      <c r="K43" s="25" t="s">
        <v>210</v>
      </c>
      <c r="L43" s="25" t="s">
        <v>211</v>
      </c>
      <c r="M43" s="21">
        <v>15</v>
      </c>
      <c r="N43" s="21">
        <v>0</v>
      </c>
      <c r="O43" s="21">
        <v>7</v>
      </c>
      <c r="P43" s="25" t="s">
        <v>23</v>
      </c>
      <c r="Q43" s="22" t="s">
        <v>3366</v>
      </c>
      <c r="R43" s="22" t="s">
        <v>3367</v>
      </c>
      <c r="S43" s="22" t="s">
        <v>3368</v>
      </c>
      <c r="T43" s="22" t="s">
        <v>3369</v>
      </c>
      <c r="U43" s="262" t="s">
        <v>1823</v>
      </c>
      <c r="V43" s="264" t="s">
        <v>18483</v>
      </c>
      <c r="W43" s="407" t="str">
        <f t="shared" si="0"/>
        <v>ไม่ซ้ำ</v>
      </c>
      <c r="X43" s="407" t="str">
        <f t="shared" si="2"/>
        <v>ถูกต้อง</v>
      </c>
      <c r="Y43" s="406">
        <f t="shared" si="3"/>
        <v>175000</v>
      </c>
    </row>
    <row r="44" spans="1:25" ht="37.5">
      <c r="A44" s="29">
        <v>111783</v>
      </c>
      <c r="B44" s="29">
        <v>2565</v>
      </c>
      <c r="C44" s="30" t="s">
        <v>546</v>
      </c>
      <c r="D44" s="22" t="s">
        <v>17</v>
      </c>
      <c r="E44" s="23">
        <v>700000</v>
      </c>
      <c r="F44" s="24">
        <v>1</v>
      </c>
      <c r="G44" s="23">
        <v>700000</v>
      </c>
      <c r="H44" s="24">
        <v>11095</v>
      </c>
      <c r="I44" s="22" t="s">
        <v>469</v>
      </c>
      <c r="J44" s="25" t="s">
        <v>470</v>
      </c>
      <c r="K44" s="25" t="s">
        <v>471</v>
      </c>
      <c r="L44" s="25" t="s">
        <v>160</v>
      </c>
      <c r="M44" s="21">
        <v>11</v>
      </c>
      <c r="N44" s="21">
        <v>1</v>
      </c>
      <c r="O44" s="21">
        <v>8</v>
      </c>
      <c r="P44" s="25" t="s">
        <v>23</v>
      </c>
      <c r="Q44" s="22" t="s">
        <v>3409</v>
      </c>
      <c r="R44" s="22" t="s">
        <v>3410</v>
      </c>
      <c r="S44" s="22" t="s">
        <v>3411</v>
      </c>
      <c r="T44" s="22" t="s">
        <v>3412</v>
      </c>
      <c r="U44" s="262" t="s">
        <v>3413</v>
      </c>
      <c r="V44" s="264" t="s">
        <v>18484</v>
      </c>
      <c r="W44" s="407" t="str">
        <f t="shared" si="0"/>
        <v>ไม่ซ้ำ</v>
      </c>
      <c r="X44" s="407" t="str">
        <f t="shared" si="2"/>
        <v>ถูกต้อง</v>
      </c>
      <c r="Y44" s="406">
        <f t="shared" si="3"/>
        <v>700000</v>
      </c>
    </row>
    <row r="45" spans="1:25" ht="56.25">
      <c r="A45" s="29">
        <v>139689</v>
      </c>
      <c r="B45" s="29">
        <v>2565</v>
      </c>
      <c r="C45" s="30" t="s">
        <v>443</v>
      </c>
      <c r="D45" s="22" t="s">
        <v>17</v>
      </c>
      <c r="E45" s="23">
        <v>3200000</v>
      </c>
      <c r="F45" s="24">
        <v>1</v>
      </c>
      <c r="G45" s="23">
        <v>3200000</v>
      </c>
      <c r="H45" s="24">
        <v>11024</v>
      </c>
      <c r="I45" s="22" t="s">
        <v>786</v>
      </c>
      <c r="J45" s="25" t="s">
        <v>787</v>
      </c>
      <c r="K45" s="25" t="s">
        <v>692</v>
      </c>
      <c r="L45" s="25" t="s">
        <v>22</v>
      </c>
      <c r="M45" s="21">
        <v>1</v>
      </c>
      <c r="N45" s="21">
        <v>0</v>
      </c>
      <c r="O45" s="21">
        <v>8</v>
      </c>
      <c r="P45" s="25" t="s">
        <v>23</v>
      </c>
      <c r="Q45" s="22" t="s">
        <v>1941</v>
      </c>
      <c r="R45" s="22" t="s">
        <v>3373</v>
      </c>
      <c r="S45" s="22" t="s">
        <v>3414</v>
      </c>
      <c r="T45" s="22" t="s">
        <v>3415</v>
      </c>
      <c r="U45" s="262" t="s">
        <v>3416</v>
      </c>
      <c r="V45" s="264" t="s">
        <v>18485</v>
      </c>
      <c r="W45" s="407" t="str">
        <f t="shared" si="0"/>
        <v>ไม่ซ้ำ</v>
      </c>
      <c r="X45" s="407" t="str">
        <f t="shared" si="2"/>
        <v>ถูกต้อง</v>
      </c>
      <c r="Y45" s="406">
        <f t="shared" si="3"/>
        <v>3200000</v>
      </c>
    </row>
    <row r="46" spans="1:25" ht="37.5">
      <c r="A46" s="29">
        <v>148084</v>
      </c>
      <c r="B46" s="29">
        <v>2565</v>
      </c>
      <c r="C46" s="30" t="s">
        <v>227</v>
      </c>
      <c r="D46" s="22" t="s">
        <v>17</v>
      </c>
      <c r="E46" s="23">
        <v>2500000</v>
      </c>
      <c r="F46" s="24">
        <v>1</v>
      </c>
      <c r="G46" s="23">
        <v>2500000</v>
      </c>
      <c r="H46" s="24">
        <v>11447</v>
      </c>
      <c r="I46" s="22" t="s">
        <v>1018</v>
      </c>
      <c r="J46" s="25" t="s">
        <v>1019</v>
      </c>
      <c r="K46" s="25" t="s">
        <v>1019</v>
      </c>
      <c r="L46" s="25" t="s">
        <v>662</v>
      </c>
      <c r="M46" s="21">
        <v>2</v>
      </c>
      <c r="N46" s="21">
        <v>0</v>
      </c>
      <c r="O46" s="21">
        <v>8</v>
      </c>
      <c r="P46" s="25" t="s">
        <v>46</v>
      </c>
      <c r="Q46" s="22" t="s">
        <v>3417</v>
      </c>
      <c r="R46" s="22" t="s">
        <v>1208</v>
      </c>
      <c r="S46" s="22" t="s">
        <v>1208</v>
      </c>
      <c r="T46" s="22" t="s">
        <v>3418</v>
      </c>
      <c r="U46" s="262" t="s">
        <v>3419</v>
      </c>
      <c r="V46" s="264" t="s">
        <v>18486</v>
      </c>
      <c r="W46" s="407" t="str">
        <f t="shared" si="0"/>
        <v>ไม่ซ้ำ</v>
      </c>
      <c r="X46" s="407" t="str">
        <f t="shared" si="2"/>
        <v>ถูกต้อง</v>
      </c>
      <c r="Y46" s="406">
        <f t="shared" si="3"/>
        <v>2500000</v>
      </c>
    </row>
    <row r="47" spans="1:25" ht="37.5">
      <c r="A47" s="29">
        <v>148301</v>
      </c>
      <c r="B47" s="29">
        <v>2565</v>
      </c>
      <c r="C47" s="30" t="s">
        <v>1045</v>
      </c>
      <c r="D47" s="22" t="s">
        <v>17</v>
      </c>
      <c r="E47" s="23">
        <v>500000</v>
      </c>
      <c r="F47" s="24">
        <v>1</v>
      </c>
      <c r="G47" s="23">
        <v>500000</v>
      </c>
      <c r="H47" s="24">
        <v>11042</v>
      </c>
      <c r="I47" s="22" t="s">
        <v>1042</v>
      </c>
      <c r="J47" s="25" t="s">
        <v>391</v>
      </c>
      <c r="K47" s="25" t="s">
        <v>392</v>
      </c>
      <c r="L47" s="25" t="s">
        <v>393</v>
      </c>
      <c r="M47" s="21">
        <v>3</v>
      </c>
      <c r="N47" s="21">
        <v>0</v>
      </c>
      <c r="O47" s="21">
        <v>8</v>
      </c>
      <c r="P47" s="25" t="s">
        <v>23</v>
      </c>
      <c r="Q47" s="22" t="s">
        <v>3420</v>
      </c>
      <c r="R47" s="22" t="s">
        <v>3421</v>
      </c>
      <c r="S47" s="22" t="s">
        <v>3422</v>
      </c>
      <c r="T47" s="22" t="s">
        <v>3423</v>
      </c>
      <c r="U47" s="262" t="s">
        <v>3420</v>
      </c>
      <c r="V47" s="264" t="s">
        <v>18487</v>
      </c>
      <c r="W47" s="407" t="str">
        <f t="shared" si="0"/>
        <v>ไม่ซ้ำ</v>
      </c>
      <c r="X47" s="407" t="str">
        <f t="shared" si="2"/>
        <v>ถูกต้อง</v>
      </c>
      <c r="Y47" s="406">
        <f t="shared" si="3"/>
        <v>500000</v>
      </c>
    </row>
    <row r="48" spans="1:25" s="434" customFormat="1" ht="93.75">
      <c r="A48" s="426">
        <v>148377</v>
      </c>
      <c r="B48" s="426">
        <v>2565</v>
      </c>
      <c r="C48" s="427" t="s">
        <v>1062</v>
      </c>
      <c r="D48" s="427" t="s">
        <v>17</v>
      </c>
      <c r="E48" s="428">
        <v>250000</v>
      </c>
      <c r="F48" s="429">
        <v>1</v>
      </c>
      <c r="G48" s="428">
        <v>250000</v>
      </c>
      <c r="H48" s="429">
        <v>11111</v>
      </c>
      <c r="I48" s="427" t="s">
        <v>873</v>
      </c>
      <c r="J48" s="430" t="s">
        <v>874</v>
      </c>
      <c r="K48" s="430" t="s">
        <v>874</v>
      </c>
      <c r="L48" s="430" t="s">
        <v>189</v>
      </c>
      <c r="M48" s="426">
        <v>1</v>
      </c>
      <c r="N48" s="426">
        <v>0</v>
      </c>
      <c r="O48" s="426">
        <v>8</v>
      </c>
      <c r="P48" s="430" t="s">
        <v>23</v>
      </c>
      <c r="Q48" s="427" t="s">
        <v>3424</v>
      </c>
      <c r="R48" s="427" t="s">
        <v>3425</v>
      </c>
      <c r="S48" s="427" t="s">
        <v>3426</v>
      </c>
      <c r="T48" s="427" t="s">
        <v>3427</v>
      </c>
      <c r="U48" s="431" t="s">
        <v>1823</v>
      </c>
      <c r="V48" s="427" t="s">
        <v>18488</v>
      </c>
      <c r="W48" s="432" t="str">
        <f t="shared" si="0"/>
        <v>ไม่ซ้ำ</v>
      </c>
      <c r="X48" s="432" t="str">
        <f t="shared" si="2"/>
        <v>ควรตรวจสอบ</v>
      </c>
      <c r="Y48" s="433" t="e">
        <f t="shared" si="3"/>
        <v>#N/A</v>
      </c>
    </row>
    <row r="49" spans="1:25" ht="37.5">
      <c r="A49" s="29">
        <v>148455</v>
      </c>
      <c r="B49" s="29">
        <v>2565</v>
      </c>
      <c r="C49" s="30" t="s">
        <v>55</v>
      </c>
      <c r="D49" s="22" t="s">
        <v>17</v>
      </c>
      <c r="E49" s="23">
        <v>175000</v>
      </c>
      <c r="F49" s="24">
        <v>1</v>
      </c>
      <c r="G49" s="23">
        <v>175000</v>
      </c>
      <c r="H49" s="27" t="s">
        <v>1112</v>
      </c>
      <c r="I49" s="22" t="s">
        <v>1113</v>
      </c>
      <c r="J49" s="25" t="s">
        <v>1114</v>
      </c>
      <c r="K49" s="25" t="s">
        <v>666</v>
      </c>
      <c r="L49" s="25" t="s">
        <v>211</v>
      </c>
      <c r="M49" s="21">
        <v>15</v>
      </c>
      <c r="N49" s="21">
        <v>0</v>
      </c>
      <c r="O49" s="21">
        <v>8</v>
      </c>
      <c r="P49" s="25" t="s">
        <v>23</v>
      </c>
      <c r="Q49" s="22" t="s">
        <v>3428</v>
      </c>
      <c r="R49" s="22" t="s">
        <v>3367</v>
      </c>
      <c r="S49" s="22" t="s">
        <v>3286</v>
      </c>
      <c r="T49" s="22" t="s">
        <v>3429</v>
      </c>
      <c r="U49" s="262" t="s">
        <v>1823</v>
      </c>
      <c r="V49" s="264" t="s">
        <v>18489</v>
      </c>
      <c r="W49" s="407" t="str">
        <f t="shared" si="0"/>
        <v>ไม่ซ้ำ</v>
      </c>
      <c r="X49" s="407" t="str">
        <f t="shared" si="2"/>
        <v>ถูกต้อง</v>
      </c>
      <c r="Y49" s="406">
        <f t="shared" si="3"/>
        <v>175000</v>
      </c>
    </row>
    <row r="50" spans="1:25" s="425" customFormat="1" ht="56.25">
      <c r="A50" s="417">
        <v>102044</v>
      </c>
      <c r="B50" s="417">
        <v>2565</v>
      </c>
      <c r="C50" s="418" t="s">
        <v>631</v>
      </c>
      <c r="D50" s="418" t="s">
        <v>25</v>
      </c>
      <c r="E50" s="419">
        <v>1288000</v>
      </c>
      <c r="F50" s="420">
        <v>1</v>
      </c>
      <c r="G50" s="419">
        <v>1288000</v>
      </c>
      <c r="H50" s="420">
        <v>11096</v>
      </c>
      <c r="I50" s="418" t="s">
        <v>558</v>
      </c>
      <c r="J50" s="422" t="s">
        <v>517</v>
      </c>
      <c r="K50" s="422" t="s">
        <v>517</v>
      </c>
      <c r="L50" s="422" t="s">
        <v>160</v>
      </c>
      <c r="M50" s="417">
        <v>1</v>
      </c>
      <c r="N50" s="417">
        <v>1</v>
      </c>
      <c r="O50" s="417">
        <v>9</v>
      </c>
      <c r="P50" s="422" t="s">
        <v>23</v>
      </c>
      <c r="Q50" s="418" t="s">
        <v>3430</v>
      </c>
      <c r="R50" s="418" t="s">
        <v>3431</v>
      </c>
      <c r="S50" s="418" t="s">
        <v>3432</v>
      </c>
      <c r="T50" s="418" t="s">
        <v>3433</v>
      </c>
      <c r="U50" s="423" t="s">
        <v>3434</v>
      </c>
      <c r="V50" s="418" t="s">
        <v>18490</v>
      </c>
      <c r="W50" s="421" t="str">
        <f t="shared" si="0"/>
        <v>ไม่ซ้ำ</v>
      </c>
      <c r="X50" s="421" t="str">
        <f t="shared" si="2"/>
        <v>ราคาไม่ตรง</v>
      </c>
      <c r="Y50" s="424">
        <f t="shared" si="3"/>
        <v>1364000</v>
      </c>
    </row>
    <row r="51" spans="1:25" ht="37.5">
      <c r="A51" s="29">
        <v>139251</v>
      </c>
      <c r="B51" s="29">
        <v>2565</v>
      </c>
      <c r="C51" s="30" t="s">
        <v>518</v>
      </c>
      <c r="D51" s="22" t="s">
        <v>17</v>
      </c>
      <c r="E51" s="23">
        <v>1750000</v>
      </c>
      <c r="F51" s="24">
        <v>1</v>
      </c>
      <c r="G51" s="23">
        <v>1750000</v>
      </c>
      <c r="H51" s="24">
        <v>11017</v>
      </c>
      <c r="I51" s="22" t="s">
        <v>775</v>
      </c>
      <c r="J51" s="25" t="s">
        <v>776</v>
      </c>
      <c r="K51" s="25" t="s">
        <v>776</v>
      </c>
      <c r="L51" s="25" t="s">
        <v>22</v>
      </c>
      <c r="M51" s="21">
        <v>1</v>
      </c>
      <c r="N51" s="21">
        <v>0</v>
      </c>
      <c r="O51" s="21">
        <v>9</v>
      </c>
      <c r="P51" s="25" t="s">
        <v>75</v>
      </c>
      <c r="Q51" s="22" t="s">
        <v>3435</v>
      </c>
      <c r="R51" s="22" t="s">
        <v>3436</v>
      </c>
      <c r="S51" s="22" t="s">
        <v>3437</v>
      </c>
      <c r="T51" s="22" t="s">
        <v>3436</v>
      </c>
      <c r="U51" s="262" t="s">
        <v>1764</v>
      </c>
      <c r="V51" s="264" t="s">
        <v>18491</v>
      </c>
      <c r="W51" s="407" t="str">
        <f t="shared" si="0"/>
        <v>ไม่ซ้ำ</v>
      </c>
      <c r="X51" s="407" t="str">
        <f t="shared" si="2"/>
        <v>ถูกต้อง</v>
      </c>
      <c r="Y51" s="406">
        <f t="shared" si="3"/>
        <v>1750000</v>
      </c>
    </row>
    <row r="52" spans="1:25" ht="56.25">
      <c r="A52" s="29">
        <v>140136</v>
      </c>
      <c r="B52" s="29">
        <v>2565</v>
      </c>
      <c r="C52" s="30" t="s">
        <v>250</v>
      </c>
      <c r="D52" s="22" t="s">
        <v>17</v>
      </c>
      <c r="E52" s="23">
        <v>150000</v>
      </c>
      <c r="F52" s="24">
        <v>1</v>
      </c>
      <c r="G52" s="23">
        <v>150000</v>
      </c>
      <c r="H52" s="27" t="s">
        <v>823</v>
      </c>
      <c r="I52" s="22" t="s">
        <v>824</v>
      </c>
      <c r="J52" s="25" t="s">
        <v>825</v>
      </c>
      <c r="K52" s="25" t="s">
        <v>826</v>
      </c>
      <c r="L52" s="25" t="s">
        <v>211</v>
      </c>
      <c r="M52" s="21">
        <v>3</v>
      </c>
      <c r="N52" s="21">
        <v>0</v>
      </c>
      <c r="O52" s="21">
        <v>9</v>
      </c>
      <c r="P52" s="25" t="s">
        <v>23</v>
      </c>
      <c r="Q52" s="22" t="s">
        <v>3438</v>
      </c>
      <c r="R52" s="22" t="s">
        <v>2320</v>
      </c>
      <c r="S52" s="22" t="s">
        <v>3439</v>
      </c>
      <c r="T52" s="22" t="s">
        <v>3440</v>
      </c>
      <c r="U52" s="262" t="s">
        <v>3441</v>
      </c>
      <c r="V52" s="264" t="s">
        <v>18492</v>
      </c>
      <c r="W52" s="407" t="str">
        <f t="shared" si="0"/>
        <v>ไม่ซ้ำ</v>
      </c>
      <c r="X52" s="407" t="str">
        <f t="shared" si="2"/>
        <v>ถูกต้อง</v>
      </c>
      <c r="Y52" s="406">
        <f t="shared" si="3"/>
        <v>150000</v>
      </c>
    </row>
    <row r="53" spans="1:25" s="434" customFormat="1" ht="75">
      <c r="A53" s="426">
        <v>148379</v>
      </c>
      <c r="B53" s="426">
        <v>2565</v>
      </c>
      <c r="C53" s="427" t="s">
        <v>388</v>
      </c>
      <c r="D53" s="427" t="s">
        <v>17</v>
      </c>
      <c r="E53" s="428">
        <v>854000</v>
      </c>
      <c r="F53" s="429">
        <v>1</v>
      </c>
      <c r="G53" s="428">
        <v>854000</v>
      </c>
      <c r="H53" s="432" t="s">
        <v>399</v>
      </c>
      <c r="I53" s="427" t="s">
        <v>400</v>
      </c>
      <c r="J53" s="430" t="s">
        <v>226</v>
      </c>
      <c r="K53" s="430" t="s">
        <v>226</v>
      </c>
      <c r="L53" s="430" t="s">
        <v>189</v>
      </c>
      <c r="M53" s="426">
        <v>5</v>
      </c>
      <c r="N53" s="426">
        <v>0</v>
      </c>
      <c r="O53" s="426">
        <v>9</v>
      </c>
      <c r="P53" s="430" t="s">
        <v>53</v>
      </c>
      <c r="Q53" s="427" t="s">
        <v>3442</v>
      </c>
      <c r="R53" s="427" t="s">
        <v>3443</v>
      </c>
      <c r="S53" s="427" t="s">
        <v>3444</v>
      </c>
      <c r="T53" s="427" t="s">
        <v>3445</v>
      </c>
      <c r="U53" s="431" t="s">
        <v>3446</v>
      </c>
      <c r="V53" s="427" t="s">
        <v>18493</v>
      </c>
      <c r="W53" s="432" t="str">
        <f t="shared" si="0"/>
        <v>ไม่ซ้ำ</v>
      </c>
      <c r="X53" s="432" t="str">
        <f t="shared" si="2"/>
        <v>ควรตรวจสอบ</v>
      </c>
      <c r="Y53" s="433" t="e">
        <f t="shared" si="3"/>
        <v>#N/A</v>
      </c>
    </row>
    <row r="54" spans="1:25" s="434" customFormat="1" ht="56.25">
      <c r="A54" s="426">
        <v>148426</v>
      </c>
      <c r="B54" s="426">
        <v>2565</v>
      </c>
      <c r="C54" s="427" t="s">
        <v>268</v>
      </c>
      <c r="D54" s="427" t="s">
        <v>17</v>
      </c>
      <c r="E54" s="428">
        <v>2500000</v>
      </c>
      <c r="F54" s="429">
        <v>1</v>
      </c>
      <c r="G54" s="428">
        <v>2500000</v>
      </c>
      <c r="H54" s="429">
        <v>11032</v>
      </c>
      <c r="I54" s="427" t="s">
        <v>1085</v>
      </c>
      <c r="J54" s="430" t="s">
        <v>1086</v>
      </c>
      <c r="K54" s="430" t="s">
        <v>1086</v>
      </c>
      <c r="L54" s="430" t="s">
        <v>662</v>
      </c>
      <c r="M54" s="426">
        <v>1</v>
      </c>
      <c r="N54" s="426">
        <v>0</v>
      </c>
      <c r="O54" s="426">
        <v>9</v>
      </c>
      <c r="P54" s="430" t="s">
        <v>46</v>
      </c>
      <c r="Q54" s="427" t="s">
        <v>3447</v>
      </c>
      <c r="R54" s="427" t="s">
        <v>2864</v>
      </c>
      <c r="S54" s="427" t="s">
        <v>3448</v>
      </c>
      <c r="T54" s="427" t="s">
        <v>3449</v>
      </c>
      <c r="U54" s="431" t="s">
        <v>1764</v>
      </c>
      <c r="V54" s="427" t="s">
        <v>18494</v>
      </c>
      <c r="W54" s="432" t="str">
        <f t="shared" si="0"/>
        <v>ไม่ซ้ำ</v>
      </c>
      <c r="X54" s="432" t="str">
        <f t="shared" si="2"/>
        <v>ควรตรวจสอบ</v>
      </c>
      <c r="Y54" s="433" t="e">
        <f t="shared" si="3"/>
        <v>#N/A</v>
      </c>
    </row>
    <row r="55" spans="1:25" s="434" customFormat="1" ht="75">
      <c r="A55" s="426">
        <v>148461</v>
      </c>
      <c r="B55" s="426">
        <v>2565</v>
      </c>
      <c r="C55" s="427" t="s">
        <v>388</v>
      </c>
      <c r="D55" s="427" t="s">
        <v>17</v>
      </c>
      <c r="E55" s="428">
        <v>854000</v>
      </c>
      <c r="F55" s="429">
        <v>1</v>
      </c>
      <c r="G55" s="428">
        <v>854000</v>
      </c>
      <c r="H55" s="432" t="s">
        <v>1118</v>
      </c>
      <c r="I55" s="427" t="s">
        <v>1119</v>
      </c>
      <c r="J55" s="430" t="s">
        <v>1048</v>
      </c>
      <c r="K55" s="430" t="s">
        <v>1048</v>
      </c>
      <c r="L55" s="430" t="s">
        <v>393</v>
      </c>
      <c r="M55" s="426">
        <v>1</v>
      </c>
      <c r="N55" s="426">
        <v>0</v>
      </c>
      <c r="O55" s="426">
        <v>9</v>
      </c>
      <c r="P55" s="430" t="s">
        <v>23</v>
      </c>
      <c r="Q55" s="427" t="s">
        <v>1208</v>
      </c>
      <c r="R55" s="427" t="s">
        <v>1208</v>
      </c>
      <c r="S55" s="427" t="s">
        <v>1208</v>
      </c>
      <c r="T55" s="427" t="s">
        <v>1208</v>
      </c>
      <c r="U55" s="431" t="s">
        <v>1823</v>
      </c>
      <c r="V55" s="427" t="s">
        <v>18495</v>
      </c>
      <c r="W55" s="432" t="str">
        <f t="shared" si="0"/>
        <v>ไม่ซ้ำ</v>
      </c>
      <c r="X55" s="432" t="str">
        <f t="shared" si="2"/>
        <v>ควรตรวจสอบ</v>
      </c>
      <c r="Y55" s="433" t="e">
        <f t="shared" si="3"/>
        <v>#N/A</v>
      </c>
    </row>
    <row r="56" spans="1:25" ht="75">
      <c r="A56" s="29">
        <v>147410</v>
      </c>
      <c r="B56" s="29">
        <v>2565</v>
      </c>
      <c r="C56" s="30" t="s">
        <v>398</v>
      </c>
      <c r="D56" s="22" t="s">
        <v>66</v>
      </c>
      <c r="E56" s="23">
        <v>280000</v>
      </c>
      <c r="F56" s="24">
        <v>1</v>
      </c>
      <c r="G56" s="23">
        <v>280000</v>
      </c>
      <c r="H56" s="27" t="s">
        <v>399</v>
      </c>
      <c r="I56" s="22" t="s">
        <v>400</v>
      </c>
      <c r="J56" s="25" t="s">
        <v>226</v>
      </c>
      <c r="K56" s="25" t="s">
        <v>226</v>
      </c>
      <c r="L56" s="25" t="s">
        <v>189</v>
      </c>
      <c r="M56" s="21">
        <v>1</v>
      </c>
      <c r="N56" s="21">
        <v>8</v>
      </c>
      <c r="O56" s="21">
        <v>10</v>
      </c>
      <c r="P56" s="25" t="s">
        <v>23</v>
      </c>
      <c r="Q56" s="22" t="s">
        <v>3463</v>
      </c>
      <c r="R56" s="22" t="s">
        <v>3464</v>
      </c>
      <c r="S56" s="22" t="s">
        <v>3465</v>
      </c>
      <c r="T56" s="22" t="s">
        <v>3466</v>
      </c>
      <c r="U56" s="262" t="s">
        <v>3467</v>
      </c>
      <c r="V56" s="264" t="s">
        <v>18496</v>
      </c>
      <c r="W56" s="407" t="str">
        <f t="shared" si="0"/>
        <v>ไม่ซ้ำ</v>
      </c>
      <c r="X56" s="407"/>
    </row>
    <row r="57" spans="1:25" s="425" customFormat="1" ht="56.25">
      <c r="A57" s="417">
        <v>126061</v>
      </c>
      <c r="B57" s="417">
        <v>2565</v>
      </c>
      <c r="C57" s="418" t="s">
        <v>631</v>
      </c>
      <c r="D57" s="418" t="s">
        <v>25</v>
      </c>
      <c r="E57" s="419">
        <v>1288000</v>
      </c>
      <c r="F57" s="420">
        <v>1</v>
      </c>
      <c r="G57" s="419">
        <v>1288000</v>
      </c>
      <c r="H57" s="420">
        <v>11021</v>
      </c>
      <c r="I57" s="418" t="s">
        <v>370</v>
      </c>
      <c r="J57" s="422" t="s">
        <v>309</v>
      </c>
      <c r="K57" s="422" t="s">
        <v>310</v>
      </c>
      <c r="L57" s="422" t="s">
        <v>22</v>
      </c>
      <c r="M57" s="417">
        <v>1</v>
      </c>
      <c r="N57" s="417">
        <v>1</v>
      </c>
      <c r="O57" s="417">
        <v>10</v>
      </c>
      <c r="P57" s="422" t="s">
        <v>75</v>
      </c>
      <c r="Q57" s="418" t="s">
        <v>3450</v>
      </c>
      <c r="R57" s="418" t="s">
        <v>3451</v>
      </c>
      <c r="S57" s="418" t="s">
        <v>3452</v>
      </c>
      <c r="T57" s="418" t="s">
        <v>3453</v>
      </c>
      <c r="U57" s="423" t="s">
        <v>3450</v>
      </c>
      <c r="V57" s="418" t="s">
        <v>18497</v>
      </c>
      <c r="W57" s="421" t="str">
        <f t="shared" si="0"/>
        <v>ไม่ซ้ำ</v>
      </c>
      <c r="X57" s="421" t="str">
        <f t="shared" si="2"/>
        <v>ราคาไม่ตรง</v>
      </c>
      <c r="Y57" s="424">
        <f t="shared" ref="Y57:Y77" si="4">VLOOKUP(C57,listEquipment,6,FALSE)</f>
        <v>1364000</v>
      </c>
    </row>
    <row r="58" spans="1:25" ht="56.25">
      <c r="A58" s="29">
        <v>126937</v>
      </c>
      <c r="B58" s="29">
        <v>2565</v>
      </c>
      <c r="C58" s="30" t="s">
        <v>640</v>
      </c>
      <c r="D58" s="22" t="s">
        <v>17</v>
      </c>
      <c r="E58" s="23">
        <v>150000</v>
      </c>
      <c r="F58" s="24">
        <v>1</v>
      </c>
      <c r="G58" s="23">
        <v>150000</v>
      </c>
      <c r="H58" s="24">
        <v>11098</v>
      </c>
      <c r="I58" s="22" t="s">
        <v>548</v>
      </c>
      <c r="J58" s="25" t="s">
        <v>549</v>
      </c>
      <c r="K58" s="25" t="s">
        <v>550</v>
      </c>
      <c r="L58" s="25" t="s">
        <v>160</v>
      </c>
      <c r="M58" s="21">
        <v>1</v>
      </c>
      <c r="N58" s="21">
        <v>1</v>
      </c>
      <c r="O58" s="21">
        <v>10</v>
      </c>
      <c r="P58" s="25" t="s">
        <v>46</v>
      </c>
      <c r="Q58" s="22" t="s">
        <v>3454</v>
      </c>
      <c r="R58" s="22" t="s">
        <v>3455</v>
      </c>
      <c r="S58" s="22" t="s">
        <v>3456</v>
      </c>
      <c r="T58" s="22" t="s">
        <v>3457</v>
      </c>
      <c r="U58" s="262">
        <v>0</v>
      </c>
      <c r="V58" s="264" t="s">
        <v>18498</v>
      </c>
      <c r="W58" s="407" t="str">
        <f t="shared" si="0"/>
        <v>ไม่ซ้ำ</v>
      </c>
      <c r="X58" s="407" t="str">
        <f t="shared" si="2"/>
        <v>ถูกต้อง</v>
      </c>
      <c r="Y58" s="406">
        <f t="shared" si="4"/>
        <v>150000</v>
      </c>
    </row>
    <row r="59" spans="1:25" s="434" customFormat="1" ht="112.5">
      <c r="A59" s="426">
        <v>130300</v>
      </c>
      <c r="B59" s="426">
        <v>2565</v>
      </c>
      <c r="C59" s="427" t="s">
        <v>643</v>
      </c>
      <c r="D59" s="427" t="s">
        <v>25</v>
      </c>
      <c r="E59" s="428">
        <v>868000</v>
      </c>
      <c r="F59" s="429">
        <v>1</v>
      </c>
      <c r="G59" s="428">
        <v>868000</v>
      </c>
      <c r="H59" s="429">
        <v>14133</v>
      </c>
      <c r="I59" s="427" t="s">
        <v>729</v>
      </c>
      <c r="J59" s="430" t="s">
        <v>660</v>
      </c>
      <c r="K59" s="430" t="s">
        <v>661</v>
      </c>
      <c r="L59" s="430" t="s">
        <v>662</v>
      </c>
      <c r="M59" s="426">
        <v>1</v>
      </c>
      <c r="N59" s="426">
        <v>0</v>
      </c>
      <c r="O59" s="426">
        <v>10</v>
      </c>
      <c r="P59" s="430" t="s">
        <v>46</v>
      </c>
      <c r="Q59" s="427" t="s">
        <v>3458</v>
      </c>
      <c r="R59" s="427" t="s">
        <v>3459</v>
      </c>
      <c r="S59" s="427" t="s">
        <v>3460</v>
      </c>
      <c r="T59" s="427" t="s">
        <v>3461</v>
      </c>
      <c r="U59" s="431" t="s">
        <v>3462</v>
      </c>
      <c r="V59" s="427" t="s">
        <v>18499</v>
      </c>
      <c r="W59" s="432" t="str">
        <f t="shared" si="0"/>
        <v>ไม่ซ้ำ</v>
      </c>
      <c r="X59" s="432" t="str">
        <f t="shared" si="2"/>
        <v>ควรตรวจสอบ</v>
      </c>
      <c r="Y59" s="433" t="e">
        <f t="shared" si="4"/>
        <v>#N/A</v>
      </c>
    </row>
    <row r="60" spans="1:25" ht="37.5">
      <c r="A60" s="29">
        <v>148312</v>
      </c>
      <c r="B60" s="29">
        <v>2565</v>
      </c>
      <c r="C60" s="30" t="s">
        <v>829</v>
      </c>
      <c r="D60" s="22" t="s">
        <v>17</v>
      </c>
      <c r="E60" s="23">
        <v>400000</v>
      </c>
      <c r="F60" s="24">
        <v>1</v>
      </c>
      <c r="G60" s="23">
        <v>400000</v>
      </c>
      <c r="H60" s="24">
        <v>11042</v>
      </c>
      <c r="I60" s="22" t="s">
        <v>1042</v>
      </c>
      <c r="J60" s="25" t="s">
        <v>391</v>
      </c>
      <c r="K60" s="25" t="s">
        <v>392</v>
      </c>
      <c r="L60" s="25" t="s">
        <v>393</v>
      </c>
      <c r="M60" s="21">
        <v>5</v>
      </c>
      <c r="N60" s="21">
        <v>0</v>
      </c>
      <c r="O60" s="21">
        <v>10</v>
      </c>
      <c r="P60" s="25" t="s">
        <v>23</v>
      </c>
      <c r="Q60" s="22" t="s">
        <v>3468</v>
      </c>
      <c r="R60" s="22" t="s">
        <v>3469</v>
      </c>
      <c r="S60" s="22" t="s">
        <v>3470</v>
      </c>
      <c r="T60" s="22" t="s">
        <v>3471</v>
      </c>
      <c r="U60" s="262" t="s">
        <v>3468</v>
      </c>
      <c r="V60" s="264" t="s">
        <v>18500</v>
      </c>
      <c r="W60" s="407" t="str">
        <f t="shared" si="0"/>
        <v>ไม่ซ้ำ</v>
      </c>
      <c r="X60" s="407" t="str">
        <f t="shared" si="2"/>
        <v>ถูกต้อง</v>
      </c>
      <c r="Y60" s="406">
        <f t="shared" si="4"/>
        <v>400000</v>
      </c>
    </row>
    <row r="61" spans="1:25" ht="56.25">
      <c r="A61" s="29">
        <v>148506</v>
      </c>
      <c r="B61" s="29">
        <v>2565</v>
      </c>
      <c r="C61" s="30" t="s">
        <v>250</v>
      </c>
      <c r="D61" s="22" t="s">
        <v>17</v>
      </c>
      <c r="E61" s="23">
        <v>150000</v>
      </c>
      <c r="F61" s="24">
        <v>1</v>
      </c>
      <c r="G61" s="23">
        <v>150000</v>
      </c>
      <c r="H61" s="27" t="s">
        <v>1152</v>
      </c>
      <c r="I61" s="22" t="s">
        <v>1153</v>
      </c>
      <c r="J61" s="25" t="s">
        <v>825</v>
      </c>
      <c r="K61" s="25" t="s">
        <v>826</v>
      </c>
      <c r="L61" s="25" t="s">
        <v>211</v>
      </c>
      <c r="M61" s="21">
        <v>16</v>
      </c>
      <c r="N61" s="21">
        <v>0</v>
      </c>
      <c r="O61" s="21">
        <v>10</v>
      </c>
      <c r="P61" s="25" t="s">
        <v>23</v>
      </c>
      <c r="Q61" s="22" t="s">
        <v>3472</v>
      </c>
      <c r="R61" s="22" t="s">
        <v>3473</v>
      </c>
      <c r="S61" s="22" t="s">
        <v>3286</v>
      </c>
      <c r="T61" s="22" t="s">
        <v>3474</v>
      </c>
      <c r="U61" s="262" t="s">
        <v>1823</v>
      </c>
      <c r="V61" s="264" t="s">
        <v>18501</v>
      </c>
      <c r="W61" s="407" t="str">
        <f t="shared" si="0"/>
        <v>ไม่ซ้ำ</v>
      </c>
      <c r="X61" s="407" t="str">
        <f t="shared" si="2"/>
        <v>ถูกต้อง</v>
      </c>
      <c r="Y61" s="406">
        <f t="shared" si="4"/>
        <v>150000</v>
      </c>
    </row>
    <row r="62" spans="1:25" ht="37.5">
      <c r="A62" s="29">
        <v>127747</v>
      </c>
      <c r="B62" s="29">
        <v>2565</v>
      </c>
      <c r="C62" s="30" t="s">
        <v>332</v>
      </c>
      <c r="D62" s="22" t="s">
        <v>17</v>
      </c>
      <c r="E62" s="23">
        <v>250000</v>
      </c>
      <c r="F62" s="24">
        <v>1</v>
      </c>
      <c r="G62" s="23">
        <v>250000</v>
      </c>
      <c r="H62" s="24">
        <v>11450</v>
      </c>
      <c r="I62" s="22" t="s">
        <v>482</v>
      </c>
      <c r="J62" s="25" t="s">
        <v>483</v>
      </c>
      <c r="K62" s="25" t="s">
        <v>483</v>
      </c>
      <c r="L62" s="25" t="s">
        <v>160</v>
      </c>
      <c r="M62" s="21">
        <v>1</v>
      </c>
      <c r="N62" s="21">
        <v>1</v>
      </c>
      <c r="O62" s="21">
        <v>11</v>
      </c>
      <c r="P62" s="25" t="s">
        <v>46</v>
      </c>
      <c r="Q62" s="22" t="s">
        <v>3475</v>
      </c>
      <c r="R62" s="22" t="s">
        <v>3476</v>
      </c>
      <c r="S62" s="22" t="s">
        <v>3475</v>
      </c>
      <c r="T62" s="22" t="s">
        <v>3477</v>
      </c>
      <c r="U62" s="262" t="s">
        <v>3475</v>
      </c>
      <c r="V62" s="264" t="s">
        <v>18502</v>
      </c>
      <c r="W62" s="407" t="str">
        <f t="shared" si="0"/>
        <v>ไม่ซ้ำ</v>
      </c>
      <c r="X62" s="407" t="str">
        <f t="shared" si="2"/>
        <v>ถูกต้อง</v>
      </c>
      <c r="Y62" s="406">
        <f t="shared" si="4"/>
        <v>250000</v>
      </c>
    </row>
    <row r="63" spans="1:25" ht="37.5">
      <c r="A63" s="29">
        <v>140055</v>
      </c>
      <c r="B63" s="29">
        <v>2565</v>
      </c>
      <c r="C63" s="30" t="s">
        <v>99</v>
      </c>
      <c r="D63" s="22" t="s">
        <v>17</v>
      </c>
      <c r="E63" s="23">
        <v>760000</v>
      </c>
      <c r="F63" s="24">
        <v>1</v>
      </c>
      <c r="G63" s="23">
        <v>760000</v>
      </c>
      <c r="H63" s="24">
        <v>11022</v>
      </c>
      <c r="I63" s="22" t="s">
        <v>304</v>
      </c>
      <c r="J63" s="25" t="s">
        <v>281</v>
      </c>
      <c r="K63" s="25" t="s">
        <v>281</v>
      </c>
      <c r="L63" s="25" t="s">
        <v>22</v>
      </c>
      <c r="M63" s="21">
        <v>45</v>
      </c>
      <c r="N63" s="21">
        <v>1</v>
      </c>
      <c r="O63" s="21">
        <v>11</v>
      </c>
      <c r="P63" s="25" t="s">
        <v>46</v>
      </c>
      <c r="Q63" s="22" t="s">
        <v>3481</v>
      </c>
      <c r="R63" s="22" t="s">
        <v>3482</v>
      </c>
      <c r="S63" s="22" t="s">
        <v>3483</v>
      </c>
      <c r="T63" s="22" t="s">
        <v>3484</v>
      </c>
      <c r="U63" s="262" t="s">
        <v>1764</v>
      </c>
      <c r="V63" s="264" t="s">
        <v>18503</v>
      </c>
      <c r="W63" s="407" t="str">
        <f t="shared" si="0"/>
        <v>ไม่ซ้ำ</v>
      </c>
      <c r="X63" s="407" t="str">
        <f t="shared" si="2"/>
        <v>ถูกต้อง</v>
      </c>
      <c r="Y63" s="406">
        <f t="shared" si="4"/>
        <v>760000</v>
      </c>
    </row>
    <row r="64" spans="1:25" s="434" customFormat="1" ht="112.5">
      <c r="A64" s="426">
        <v>131532</v>
      </c>
      <c r="B64" s="426">
        <v>2565</v>
      </c>
      <c r="C64" s="427" t="s">
        <v>357</v>
      </c>
      <c r="D64" s="427" t="s">
        <v>25</v>
      </c>
      <c r="E64" s="428">
        <v>2000000</v>
      </c>
      <c r="F64" s="429">
        <v>1</v>
      </c>
      <c r="G64" s="428">
        <v>2000000</v>
      </c>
      <c r="H64" s="429">
        <v>11039</v>
      </c>
      <c r="I64" s="427" t="s">
        <v>745</v>
      </c>
      <c r="J64" s="430" t="s">
        <v>746</v>
      </c>
      <c r="K64" s="430" t="s">
        <v>747</v>
      </c>
      <c r="L64" s="430" t="s">
        <v>662</v>
      </c>
      <c r="M64" s="426">
        <v>1</v>
      </c>
      <c r="N64" s="426">
        <v>0</v>
      </c>
      <c r="O64" s="426">
        <v>11</v>
      </c>
      <c r="P64" s="430" t="s">
        <v>46</v>
      </c>
      <c r="Q64" s="427" t="s">
        <v>3478</v>
      </c>
      <c r="R64" s="427" t="s">
        <v>1718</v>
      </c>
      <c r="S64" s="427" t="s">
        <v>3479</v>
      </c>
      <c r="T64" s="427" t="s">
        <v>3480</v>
      </c>
      <c r="U64" s="431" t="s">
        <v>1764</v>
      </c>
      <c r="V64" s="427" t="s">
        <v>18504</v>
      </c>
      <c r="W64" s="432" t="str">
        <f t="shared" si="0"/>
        <v>ไม่ซ้ำ</v>
      </c>
      <c r="X64" s="432" t="str">
        <f t="shared" si="2"/>
        <v>ควรตรวจสอบ</v>
      </c>
      <c r="Y64" s="433" t="e">
        <f t="shared" si="4"/>
        <v>#N/A</v>
      </c>
    </row>
    <row r="65" spans="1:25" ht="37.5">
      <c r="A65" s="29">
        <v>148337</v>
      </c>
      <c r="B65" s="29">
        <v>2565</v>
      </c>
      <c r="C65" s="30" t="s">
        <v>1046</v>
      </c>
      <c r="D65" s="22" t="s">
        <v>17</v>
      </c>
      <c r="E65" s="23">
        <v>310000</v>
      </c>
      <c r="F65" s="24">
        <v>1</v>
      </c>
      <c r="G65" s="23">
        <v>310000</v>
      </c>
      <c r="H65" s="24">
        <v>28811</v>
      </c>
      <c r="I65" s="22" t="s">
        <v>1047</v>
      </c>
      <c r="J65" s="25" t="s">
        <v>1048</v>
      </c>
      <c r="K65" s="25" t="s">
        <v>1048</v>
      </c>
      <c r="L65" s="25" t="s">
        <v>393</v>
      </c>
      <c r="M65" s="21">
        <v>2</v>
      </c>
      <c r="N65" s="21">
        <v>0</v>
      </c>
      <c r="O65" s="21">
        <v>11</v>
      </c>
      <c r="P65" s="25" t="s">
        <v>23</v>
      </c>
      <c r="Q65" s="22" t="s">
        <v>3485</v>
      </c>
      <c r="R65" s="22" t="s">
        <v>2509</v>
      </c>
      <c r="S65" s="22" t="s">
        <v>3485</v>
      </c>
      <c r="T65" s="22" t="s">
        <v>3486</v>
      </c>
      <c r="U65" s="262" t="s">
        <v>3485</v>
      </c>
      <c r="V65" s="264" t="s">
        <v>18505</v>
      </c>
      <c r="W65" s="407" t="str">
        <f t="shared" si="0"/>
        <v>ไม่ซ้ำ</v>
      </c>
      <c r="X65" s="407" t="str">
        <f t="shared" si="2"/>
        <v>ถูกต้อง</v>
      </c>
      <c r="Y65" s="406">
        <f t="shared" si="4"/>
        <v>310000</v>
      </c>
    </row>
    <row r="66" spans="1:25" ht="37.5">
      <c r="A66" s="29">
        <v>148386</v>
      </c>
      <c r="B66" s="29">
        <v>2565</v>
      </c>
      <c r="C66" s="30" t="s">
        <v>231</v>
      </c>
      <c r="D66" s="22" t="s">
        <v>17</v>
      </c>
      <c r="E66" s="23">
        <v>23000</v>
      </c>
      <c r="F66" s="24">
        <v>5</v>
      </c>
      <c r="G66" s="23">
        <v>115000</v>
      </c>
      <c r="H66" s="27" t="s">
        <v>1066</v>
      </c>
      <c r="I66" s="22" t="s">
        <v>1067</v>
      </c>
      <c r="J66" s="25" t="s">
        <v>994</v>
      </c>
      <c r="K66" s="25" t="s">
        <v>863</v>
      </c>
      <c r="L66" s="25" t="s">
        <v>189</v>
      </c>
      <c r="M66" s="21">
        <v>1</v>
      </c>
      <c r="N66" s="21">
        <v>0</v>
      </c>
      <c r="O66" s="21">
        <v>11</v>
      </c>
      <c r="P66" s="25" t="s">
        <v>23</v>
      </c>
      <c r="Q66" s="22" t="s">
        <v>3487</v>
      </c>
      <c r="R66" s="22" t="s">
        <v>3488</v>
      </c>
      <c r="S66" s="22" t="s">
        <v>3489</v>
      </c>
      <c r="T66" s="22" t="s">
        <v>3490</v>
      </c>
      <c r="U66" s="262" t="s">
        <v>1823</v>
      </c>
      <c r="V66" s="264" t="s">
        <v>18506</v>
      </c>
      <c r="W66" s="407" t="str">
        <f t="shared" ref="W66:W129" si="5">IFERROR(VLOOKUP(V66,check2,8,FALSE),"ไม่ซ้ำ")</f>
        <v>ไม่ซ้ำ</v>
      </c>
      <c r="X66" s="407" t="str">
        <f t="shared" si="2"/>
        <v>ถูกต้อง</v>
      </c>
      <c r="Y66" s="406">
        <f t="shared" si="4"/>
        <v>23000</v>
      </c>
    </row>
    <row r="67" spans="1:25" ht="56.25">
      <c r="A67" s="29">
        <v>148450</v>
      </c>
      <c r="B67" s="29">
        <v>2565</v>
      </c>
      <c r="C67" s="30" t="s">
        <v>250</v>
      </c>
      <c r="D67" s="22" t="s">
        <v>17</v>
      </c>
      <c r="E67" s="23">
        <v>150000</v>
      </c>
      <c r="F67" s="24">
        <v>1</v>
      </c>
      <c r="G67" s="23">
        <v>150000</v>
      </c>
      <c r="H67" s="27" t="s">
        <v>1105</v>
      </c>
      <c r="I67" s="22" t="s">
        <v>1106</v>
      </c>
      <c r="J67" s="25" t="s">
        <v>1107</v>
      </c>
      <c r="K67" s="25" t="s">
        <v>826</v>
      </c>
      <c r="L67" s="25" t="s">
        <v>211</v>
      </c>
      <c r="M67" s="21">
        <v>1</v>
      </c>
      <c r="N67" s="21">
        <v>0</v>
      </c>
      <c r="O67" s="21">
        <v>11</v>
      </c>
      <c r="P67" s="25" t="s">
        <v>23</v>
      </c>
      <c r="Q67" s="22" t="s">
        <v>3491</v>
      </c>
      <c r="R67" s="22" t="s">
        <v>2495</v>
      </c>
      <c r="S67" s="22" t="s">
        <v>3492</v>
      </c>
      <c r="T67" s="22" t="s">
        <v>3493</v>
      </c>
      <c r="U67" s="262" t="s">
        <v>3494</v>
      </c>
      <c r="V67" s="264" t="s">
        <v>18507</v>
      </c>
      <c r="W67" s="407" t="str">
        <f t="shared" si="5"/>
        <v>ไม่ซ้ำ</v>
      </c>
      <c r="X67" s="407" t="str">
        <f t="shared" ref="X67:X130" si="6">IFERROR(IF(E67=Y67,"ถูกต้อง","ราคาไม่ตรง"),"ควรตรวจสอบ")</f>
        <v>ถูกต้อง</v>
      </c>
      <c r="Y67" s="406">
        <f t="shared" si="4"/>
        <v>150000</v>
      </c>
    </row>
    <row r="68" spans="1:25" ht="37.5">
      <c r="A68" s="29">
        <v>126269</v>
      </c>
      <c r="B68" s="29">
        <v>2565</v>
      </c>
      <c r="C68" s="30" t="s">
        <v>227</v>
      </c>
      <c r="D68" s="22" t="s">
        <v>17</v>
      </c>
      <c r="E68" s="23">
        <v>2500000</v>
      </c>
      <c r="F68" s="24">
        <v>1</v>
      </c>
      <c r="G68" s="23">
        <v>2500000</v>
      </c>
      <c r="H68" s="24">
        <v>11014</v>
      </c>
      <c r="I68" s="22" t="s">
        <v>594</v>
      </c>
      <c r="J68" s="25" t="s">
        <v>374</v>
      </c>
      <c r="K68" s="25" t="s">
        <v>356</v>
      </c>
      <c r="L68" s="25" t="s">
        <v>22</v>
      </c>
      <c r="M68" s="21">
        <v>1</v>
      </c>
      <c r="N68" s="21">
        <v>1</v>
      </c>
      <c r="O68" s="21">
        <v>12</v>
      </c>
      <c r="P68" s="25" t="s">
        <v>23</v>
      </c>
      <c r="Q68" s="22" t="s">
        <v>1208</v>
      </c>
      <c r="R68" s="22" t="s">
        <v>1208</v>
      </c>
      <c r="S68" s="22" t="s">
        <v>3495</v>
      </c>
      <c r="T68" s="22" t="s">
        <v>1208</v>
      </c>
      <c r="U68" s="262">
        <v>0</v>
      </c>
      <c r="V68" s="264" t="s">
        <v>18508</v>
      </c>
      <c r="W68" s="407" t="str">
        <f t="shared" si="5"/>
        <v>ไม่ซ้ำ</v>
      </c>
      <c r="X68" s="407" t="str">
        <f t="shared" si="6"/>
        <v>ถูกต้อง</v>
      </c>
      <c r="Y68" s="406">
        <f t="shared" si="4"/>
        <v>2500000</v>
      </c>
    </row>
    <row r="69" spans="1:25" ht="37.5">
      <c r="A69" s="29">
        <v>126403</v>
      </c>
      <c r="B69" s="29">
        <v>2565</v>
      </c>
      <c r="C69" s="30" t="s">
        <v>610</v>
      </c>
      <c r="D69" s="22" t="s">
        <v>17</v>
      </c>
      <c r="E69" s="23">
        <v>850000</v>
      </c>
      <c r="F69" s="24">
        <v>1</v>
      </c>
      <c r="G69" s="23">
        <v>850000</v>
      </c>
      <c r="H69" s="24">
        <v>11101</v>
      </c>
      <c r="I69" s="22" t="s">
        <v>619</v>
      </c>
      <c r="J69" s="25" t="s">
        <v>362</v>
      </c>
      <c r="K69" s="25" t="s">
        <v>363</v>
      </c>
      <c r="L69" s="25" t="s">
        <v>160</v>
      </c>
      <c r="M69" s="21">
        <v>1</v>
      </c>
      <c r="N69" s="21">
        <v>1</v>
      </c>
      <c r="O69" s="21">
        <v>12</v>
      </c>
      <c r="P69" s="25" t="s">
        <v>23</v>
      </c>
      <c r="Q69" s="22" t="s">
        <v>3496</v>
      </c>
      <c r="R69" s="22" t="s">
        <v>1914</v>
      </c>
      <c r="S69" s="22" t="s">
        <v>3497</v>
      </c>
      <c r="T69" s="22" t="s">
        <v>3498</v>
      </c>
      <c r="U69" s="262">
        <v>0</v>
      </c>
      <c r="V69" s="264" t="s">
        <v>18509</v>
      </c>
      <c r="W69" s="407" t="str">
        <f t="shared" si="5"/>
        <v>ไม่ซ้ำ</v>
      </c>
      <c r="X69" s="407" t="str">
        <f t="shared" si="6"/>
        <v>ถูกต้อง</v>
      </c>
      <c r="Y69" s="406">
        <f t="shared" si="4"/>
        <v>850000</v>
      </c>
    </row>
    <row r="70" spans="1:25" s="434" customFormat="1">
      <c r="A70" s="426">
        <v>131580</v>
      </c>
      <c r="B70" s="426">
        <v>2565</v>
      </c>
      <c r="C70" s="427" t="s">
        <v>748</v>
      </c>
      <c r="D70" s="427" t="s">
        <v>25</v>
      </c>
      <c r="E70" s="428">
        <v>2800000</v>
      </c>
      <c r="F70" s="429">
        <v>1</v>
      </c>
      <c r="G70" s="428">
        <v>2800000</v>
      </c>
      <c r="H70" s="429">
        <v>11448</v>
      </c>
      <c r="I70" s="427" t="s">
        <v>743</v>
      </c>
      <c r="J70" s="430" t="s">
        <v>744</v>
      </c>
      <c r="K70" s="430" t="s">
        <v>744</v>
      </c>
      <c r="L70" s="430" t="s">
        <v>393</v>
      </c>
      <c r="M70" s="426">
        <v>2</v>
      </c>
      <c r="N70" s="426">
        <v>0</v>
      </c>
      <c r="O70" s="426">
        <v>12</v>
      </c>
      <c r="P70" s="430" t="s">
        <v>23</v>
      </c>
      <c r="Q70" s="427" t="s">
        <v>1848</v>
      </c>
      <c r="R70" s="427" t="s">
        <v>1208</v>
      </c>
      <c r="S70" s="427" t="s">
        <v>1208</v>
      </c>
      <c r="T70" s="427" t="s">
        <v>3499</v>
      </c>
      <c r="U70" s="431">
        <v>0</v>
      </c>
      <c r="V70" s="427" t="s">
        <v>18510</v>
      </c>
      <c r="W70" s="432" t="str">
        <f t="shared" si="5"/>
        <v>ไม่ซ้ำ</v>
      </c>
      <c r="X70" s="432" t="str">
        <f t="shared" si="6"/>
        <v>ควรตรวจสอบ</v>
      </c>
      <c r="Y70" s="433" t="e">
        <f t="shared" si="4"/>
        <v>#N/A</v>
      </c>
    </row>
    <row r="71" spans="1:25" s="416" customFormat="1" ht="37.5">
      <c r="A71" s="408">
        <v>148044</v>
      </c>
      <c r="B71" s="408">
        <v>2565</v>
      </c>
      <c r="C71" s="409" t="s">
        <v>440</v>
      </c>
      <c r="D71" s="409" t="s">
        <v>17</v>
      </c>
      <c r="E71" s="410">
        <v>150000</v>
      </c>
      <c r="F71" s="411">
        <v>1</v>
      </c>
      <c r="G71" s="410">
        <v>150000</v>
      </c>
      <c r="H71" s="411">
        <v>11037</v>
      </c>
      <c r="I71" s="409" t="s">
        <v>1015</v>
      </c>
      <c r="J71" s="413" t="s">
        <v>1016</v>
      </c>
      <c r="K71" s="413" t="s">
        <v>1016</v>
      </c>
      <c r="L71" s="413" t="s">
        <v>662</v>
      </c>
      <c r="M71" s="408">
        <v>1</v>
      </c>
      <c r="N71" s="408">
        <v>0</v>
      </c>
      <c r="O71" s="408">
        <v>12</v>
      </c>
      <c r="P71" s="413" t="s">
        <v>23</v>
      </c>
      <c r="Q71" s="409" t="s">
        <v>3500</v>
      </c>
      <c r="R71" s="409" t="s">
        <v>3501</v>
      </c>
      <c r="S71" s="409" t="s">
        <v>3502</v>
      </c>
      <c r="T71" s="409" t="s">
        <v>3503</v>
      </c>
      <c r="U71" s="414" t="s">
        <v>3504</v>
      </c>
      <c r="V71" s="409" t="s">
        <v>16981</v>
      </c>
      <c r="W71" s="412" t="str">
        <f t="shared" si="5"/>
        <v>ค่าเสื่อม 64</v>
      </c>
      <c r="X71" s="412" t="str">
        <f t="shared" si="6"/>
        <v>ถูกต้อง</v>
      </c>
      <c r="Y71" s="415">
        <f t="shared" si="4"/>
        <v>150000</v>
      </c>
    </row>
    <row r="72" spans="1:25" s="434" customFormat="1" ht="56.25">
      <c r="A72" s="426">
        <v>148387</v>
      </c>
      <c r="B72" s="426">
        <v>2565</v>
      </c>
      <c r="C72" s="427" t="s">
        <v>104</v>
      </c>
      <c r="D72" s="427" t="s">
        <v>17</v>
      </c>
      <c r="E72" s="428">
        <v>32400</v>
      </c>
      <c r="F72" s="429">
        <v>3</v>
      </c>
      <c r="G72" s="428">
        <v>97200</v>
      </c>
      <c r="H72" s="432" t="s">
        <v>1066</v>
      </c>
      <c r="I72" s="427" t="s">
        <v>1067</v>
      </c>
      <c r="J72" s="430" t="s">
        <v>994</v>
      </c>
      <c r="K72" s="430" t="s">
        <v>863</v>
      </c>
      <c r="L72" s="430" t="s">
        <v>189</v>
      </c>
      <c r="M72" s="426">
        <v>2</v>
      </c>
      <c r="N72" s="426">
        <v>0</v>
      </c>
      <c r="O72" s="426">
        <v>12</v>
      </c>
      <c r="P72" s="430" t="s">
        <v>23</v>
      </c>
      <c r="Q72" s="427" t="s">
        <v>3505</v>
      </c>
      <c r="R72" s="427" t="s">
        <v>3506</v>
      </c>
      <c r="S72" s="427" t="s">
        <v>3507</v>
      </c>
      <c r="T72" s="427" t="s">
        <v>3508</v>
      </c>
      <c r="U72" s="431" t="s">
        <v>3509</v>
      </c>
      <c r="V72" s="427" t="s">
        <v>18511</v>
      </c>
      <c r="W72" s="432" t="str">
        <f t="shared" si="5"/>
        <v>ไม่ซ้ำ</v>
      </c>
      <c r="X72" s="432" t="str">
        <f t="shared" si="6"/>
        <v>ควรตรวจสอบ</v>
      </c>
      <c r="Y72" s="433" t="e">
        <f t="shared" si="4"/>
        <v>#N/A</v>
      </c>
    </row>
    <row r="73" spans="1:25" ht="37.5">
      <c r="A73" s="29">
        <v>148507</v>
      </c>
      <c r="B73" s="29">
        <v>2565</v>
      </c>
      <c r="C73" s="30" t="s">
        <v>250</v>
      </c>
      <c r="D73" s="22" t="s">
        <v>17</v>
      </c>
      <c r="E73" s="23">
        <v>150000</v>
      </c>
      <c r="F73" s="24">
        <v>1</v>
      </c>
      <c r="G73" s="23">
        <v>150000</v>
      </c>
      <c r="H73" s="27" t="s">
        <v>1154</v>
      </c>
      <c r="I73" s="22" t="s">
        <v>1155</v>
      </c>
      <c r="J73" s="25" t="s">
        <v>1156</v>
      </c>
      <c r="K73" s="25" t="s">
        <v>826</v>
      </c>
      <c r="L73" s="25" t="s">
        <v>211</v>
      </c>
      <c r="M73" s="21">
        <v>4</v>
      </c>
      <c r="N73" s="21">
        <v>0</v>
      </c>
      <c r="O73" s="21">
        <v>12</v>
      </c>
      <c r="P73" s="25" t="s">
        <v>23</v>
      </c>
      <c r="Q73" s="22" t="s">
        <v>3510</v>
      </c>
      <c r="R73" s="22" t="s">
        <v>3511</v>
      </c>
      <c r="S73" s="22" t="s">
        <v>3286</v>
      </c>
      <c r="T73" s="22" t="s">
        <v>3512</v>
      </c>
      <c r="U73" s="262" t="s">
        <v>1823</v>
      </c>
      <c r="V73" s="264" t="s">
        <v>18512</v>
      </c>
      <c r="W73" s="407" t="str">
        <f t="shared" si="5"/>
        <v>ไม่ซ้ำ</v>
      </c>
      <c r="X73" s="407" t="str">
        <f t="shared" si="6"/>
        <v>ถูกต้อง</v>
      </c>
      <c r="Y73" s="406">
        <f t="shared" si="4"/>
        <v>150000</v>
      </c>
    </row>
    <row r="74" spans="1:25" ht="37.5">
      <c r="A74" s="29">
        <v>140211</v>
      </c>
      <c r="B74" s="29">
        <v>2565</v>
      </c>
      <c r="C74" s="30" t="s">
        <v>227</v>
      </c>
      <c r="D74" s="22" t="s">
        <v>17</v>
      </c>
      <c r="E74" s="23">
        <v>2500000</v>
      </c>
      <c r="F74" s="24">
        <v>1</v>
      </c>
      <c r="G74" s="23">
        <v>2500000</v>
      </c>
      <c r="H74" s="24">
        <v>11019</v>
      </c>
      <c r="I74" s="22" t="s">
        <v>648</v>
      </c>
      <c r="J74" s="25" t="s">
        <v>325</v>
      </c>
      <c r="K74" s="25" t="s">
        <v>325</v>
      </c>
      <c r="L74" s="25" t="s">
        <v>22</v>
      </c>
      <c r="M74" s="21">
        <v>1</v>
      </c>
      <c r="N74" s="21">
        <v>1</v>
      </c>
      <c r="O74" s="21">
        <v>13</v>
      </c>
      <c r="P74" s="25" t="s">
        <v>46</v>
      </c>
      <c r="Q74" s="22" t="s">
        <v>3513</v>
      </c>
      <c r="R74" s="22" t="s">
        <v>1813</v>
      </c>
      <c r="S74" s="22" t="s">
        <v>3514</v>
      </c>
      <c r="T74" s="22" t="s">
        <v>3515</v>
      </c>
      <c r="U74" s="262" t="s">
        <v>3516</v>
      </c>
      <c r="V74" s="264" t="s">
        <v>18513</v>
      </c>
      <c r="W74" s="407" t="str">
        <f t="shared" si="5"/>
        <v>ไม่ซ้ำ</v>
      </c>
      <c r="X74" s="407" t="str">
        <f t="shared" si="6"/>
        <v>ถูกต้อง</v>
      </c>
      <c r="Y74" s="406">
        <f t="shared" si="4"/>
        <v>2500000</v>
      </c>
    </row>
    <row r="75" spans="1:25" s="416" customFormat="1" ht="56.25">
      <c r="A75" s="408">
        <v>147662</v>
      </c>
      <c r="B75" s="408">
        <v>2565</v>
      </c>
      <c r="C75" s="409" t="s">
        <v>535</v>
      </c>
      <c r="D75" s="409" t="s">
        <v>17</v>
      </c>
      <c r="E75" s="410">
        <v>150000</v>
      </c>
      <c r="F75" s="411">
        <v>1</v>
      </c>
      <c r="G75" s="410">
        <v>150000</v>
      </c>
      <c r="H75" s="411">
        <v>11106</v>
      </c>
      <c r="I75" s="409" t="s">
        <v>976</v>
      </c>
      <c r="J75" s="413" t="s">
        <v>977</v>
      </c>
      <c r="K75" s="413" t="s">
        <v>977</v>
      </c>
      <c r="L75" s="413" t="s">
        <v>189</v>
      </c>
      <c r="M75" s="408">
        <v>2</v>
      </c>
      <c r="N75" s="408">
        <v>0</v>
      </c>
      <c r="O75" s="408">
        <v>13</v>
      </c>
      <c r="P75" s="413" t="s">
        <v>53</v>
      </c>
      <c r="Q75" s="409" t="s">
        <v>3517</v>
      </c>
      <c r="R75" s="409" t="s">
        <v>3518</v>
      </c>
      <c r="S75" s="409" t="s">
        <v>3519</v>
      </c>
      <c r="T75" s="409" t="s">
        <v>3520</v>
      </c>
      <c r="U75" s="414" t="s">
        <v>1789</v>
      </c>
      <c r="V75" s="409" t="s">
        <v>17609</v>
      </c>
      <c r="W75" s="412" t="str">
        <f t="shared" si="5"/>
        <v>ค่าเสื่อม 64</v>
      </c>
      <c r="X75" s="412" t="str">
        <f t="shared" si="6"/>
        <v>ถูกต้อง</v>
      </c>
      <c r="Y75" s="415">
        <f t="shared" si="4"/>
        <v>150000</v>
      </c>
    </row>
    <row r="76" spans="1:25" ht="37.5">
      <c r="A76" s="29">
        <v>148046</v>
      </c>
      <c r="B76" s="29">
        <v>2565</v>
      </c>
      <c r="C76" s="30" t="s">
        <v>646</v>
      </c>
      <c r="D76" s="22" t="s">
        <v>17</v>
      </c>
      <c r="E76" s="23">
        <v>610000</v>
      </c>
      <c r="F76" s="24">
        <v>1</v>
      </c>
      <c r="G76" s="23">
        <v>610000</v>
      </c>
      <c r="H76" s="24">
        <v>11037</v>
      </c>
      <c r="I76" s="22" t="s">
        <v>1015</v>
      </c>
      <c r="J76" s="25" t="s">
        <v>1016</v>
      </c>
      <c r="K76" s="25" t="s">
        <v>1016</v>
      </c>
      <c r="L76" s="25" t="s">
        <v>662</v>
      </c>
      <c r="M76" s="21">
        <v>8</v>
      </c>
      <c r="N76" s="21">
        <v>0</v>
      </c>
      <c r="O76" s="21">
        <v>13</v>
      </c>
      <c r="P76" s="25" t="s">
        <v>46</v>
      </c>
      <c r="Q76" s="22" t="s">
        <v>3521</v>
      </c>
      <c r="R76" s="22" t="s">
        <v>1813</v>
      </c>
      <c r="S76" s="22" t="s">
        <v>2471</v>
      </c>
      <c r="T76" s="22" t="s">
        <v>3522</v>
      </c>
      <c r="U76" s="262" t="s">
        <v>3523</v>
      </c>
      <c r="V76" s="264" t="s">
        <v>18514</v>
      </c>
      <c r="W76" s="407" t="str">
        <f t="shared" si="5"/>
        <v>ไม่ซ้ำ</v>
      </c>
      <c r="X76" s="407" t="str">
        <f t="shared" si="6"/>
        <v>ถูกต้อง</v>
      </c>
      <c r="Y76" s="406">
        <f t="shared" si="4"/>
        <v>610000</v>
      </c>
    </row>
    <row r="77" spans="1:25" s="434" customFormat="1" ht="93.75">
      <c r="A77" s="426">
        <v>148118</v>
      </c>
      <c r="B77" s="426">
        <v>2565</v>
      </c>
      <c r="C77" s="427" t="s">
        <v>463</v>
      </c>
      <c r="D77" s="427" t="s">
        <v>17</v>
      </c>
      <c r="E77" s="428">
        <v>32100</v>
      </c>
      <c r="F77" s="429">
        <v>2</v>
      </c>
      <c r="G77" s="428">
        <v>64200</v>
      </c>
      <c r="H77" s="432" t="s">
        <v>1022</v>
      </c>
      <c r="I77" s="427" t="s">
        <v>1023</v>
      </c>
      <c r="J77" s="430" t="s">
        <v>1024</v>
      </c>
      <c r="K77" s="430" t="s">
        <v>726</v>
      </c>
      <c r="L77" s="430" t="s">
        <v>393</v>
      </c>
      <c r="M77" s="426">
        <v>1</v>
      </c>
      <c r="N77" s="426">
        <v>0</v>
      </c>
      <c r="O77" s="426">
        <v>13</v>
      </c>
      <c r="P77" s="430" t="s">
        <v>23</v>
      </c>
      <c r="Q77" s="427" t="s">
        <v>3524</v>
      </c>
      <c r="R77" s="427" t="s">
        <v>3525</v>
      </c>
      <c r="S77" s="427" t="s">
        <v>3526</v>
      </c>
      <c r="T77" s="427" t="s">
        <v>3527</v>
      </c>
      <c r="U77" s="431" t="s">
        <v>1823</v>
      </c>
      <c r="V77" s="427" t="s">
        <v>18515</v>
      </c>
      <c r="W77" s="432" t="str">
        <f t="shared" si="5"/>
        <v>ไม่ซ้ำ</v>
      </c>
      <c r="X77" s="432" t="str">
        <f t="shared" si="6"/>
        <v>ควรตรวจสอบ</v>
      </c>
      <c r="Y77" s="433" t="e">
        <f t="shared" si="4"/>
        <v>#N/A</v>
      </c>
    </row>
    <row r="78" spans="1:25" ht="112.5">
      <c r="A78" s="29">
        <v>148151</v>
      </c>
      <c r="B78" s="29">
        <v>2565</v>
      </c>
      <c r="C78" s="30" t="s">
        <v>1029</v>
      </c>
      <c r="D78" s="22" t="s">
        <v>66</v>
      </c>
      <c r="E78" s="23">
        <v>450000</v>
      </c>
      <c r="F78" s="24">
        <v>1</v>
      </c>
      <c r="G78" s="23">
        <v>450000</v>
      </c>
      <c r="H78" s="24">
        <v>11100</v>
      </c>
      <c r="I78" s="22" t="s">
        <v>609</v>
      </c>
      <c r="J78" s="25" t="s">
        <v>246</v>
      </c>
      <c r="K78" s="25" t="s">
        <v>246</v>
      </c>
      <c r="L78" s="25" t="s">
        <v>160</v>
      </c>
      <c r="M78" s="21">
        <v>132</v>
      </c>
      <c r="N78" s="21">
        <v>0</v>
      </c>
      <c r="O78" s="21">
        <v>13</v>
      </c>
      <c r="P78" s="25" t="s">
        <v>23</v>
      </c>
      <c r="Q78" s="22" t="s">
        <v>3528</v>
      </c>
      <c r="R78" s="22" t="s">
        <v>3529</v>
      </c>
      <c r="S78" s="22" t="s">
        <v>3530</v>
      </c>
      <c r="T78" s="22" t="s">
        <v>3531</v>
      </c>
      <c r="U78" s="262" t="s">
        <v>1823</v>
      </c>
      <c r="V78" s="264" t="s">
        <v>18516</v>
      </c>
      <c r="W78" s="407" t="str">
        <f t="shared" si="5"/>
        <v>ไม่ซ้ำ</v>
      </c>
      <c r="X78" s="407"/>
    </row>
    <row r="79" spans="1:25" ht="75">
      <c r="A79" s="29">
        <v>148460</v>
      </c>
      <c r="B79" s="29">
        <v>2565</v>
      </c>
      <c r="C79" s="30" t="s">
        <v>250</v>
      </c>
      <c r="D79" s="22" t="s">
        <v>17</v>
      </c>
      <c r="E79" s="23">
        <v>150000</v>
      </c>
      <c r="F79" s="24">
        <v>1</v>
      </c>
      <c r="G79" s="23">
        <v>150000</v>
      </c>
      <c r="H79" s="27" t="s">
        <v>1115</v>
      </c>
      <c r="I79" s="22" t="s">
        <v>1116</v>
      </c>
      <c r="J79" s="25" t="s">
        <v>1117</v>
      </c>
      <c r="K79" s="25" t="s">
        <v>856</v>
      </c>
      <c r="L79" s="25" t="s">
        <v>211</v>
      </c>
      <c r="M79" s="21">
        <v>20</v>
      </c>
      <c r="N79" s="21">
        <v>0</v>
      </c>
      <c r="O79" s="21">
        <v>13</v>
      </c>
      <c r="P79" s="25" t="s">
        <v>23</v>
      </c>
      <c r="Q79" s="22" t="s">
        <v>3532</v>
      </c>
      <c r="R79" s="22" t="s">
        <v>3533</v>
      </c>
      <c r="S79" s="22" t="s">
        <v>3286</v>
      </c>
      <c r="T79" s="22" t="s">
        <v>3534</v>
      </c>
      <c r="U79" s="262" t="s">
        <v>1823</v>
      </c>
      <c r="V79" s="264" t="s">
        <v>18517</v>
      </c>
      <c r="W79" s="407" t="str">
        <f t="shared" si="5"/>
        <v>ไม่ซ้ำ</v>
      </c>
      <c r="X79" s="407" t="str">
        <f t="shared" si="6"/>
        <v>ถูกต้อง</v>
      </c>
      <c r="Y79" s="406">
        <f>VLOOKUP(C79,listEquipment,6,FALSE)</f>
        <v>150000</v>
      </c>
    </row>
    <row r="80" spans="1:25" ht="37.5">
      <c r="A80" s="29">
        <v>126531</v>
      </c>
      <c r="B80" s="29">
        <v>2565</v>
      </c>
      <c r="C80" s="30" t="s">
        <v>449</v>
      </c>
      <c r="D80" s="22" t="s">
        <v>25</v>
      </c>
      <c r="E80" s="23">
        <v>250000</v>
      </c>
      <c r="F80" s="24">
        <v>1</v>
      </c>
      <c r="G80" s="23">
        <v>250000</v>
      </c>
      <c r="H80" s="24">
        <v>11026</v>
      </c>
      <c r="I80" s="22" t="s">
        <v>405</v>
      </c>
      <c r="J80" s="25" t="s">
        <v>21</v>
      </c>
      <c r="K80" s="25" t="s">
        <v>21</v>
      </c>
      <c r="L80" s="25" t="s">
        <v>22</v>
      </c>
      <c r="M80" s="21">
        <v>3</v>
      </c>
      <c r="N80" s="21">
        <v>5</v>
      </c>
      <c r="O80" s="21">
        <v>14</v>
      </c>
      <c r="P80" s="25" t="s">
        <v>75</v>
      </c>
      <c r="Q80" s="22" t="s">
        <v>3535</v>
      </c>
      <c r="R80" s="22" t="s">
        <v>2099</v>
      </c>
      <c r="S80" s="22" t="s">
        <v>3536</v>
      </c>
      <c r="T80" s="22" t="s">
        <v>3537</v>
      </c>
      <c r="U80" s="262" t="s">
        <v>3538</v>
      </c>
      <c r="V80" s="264" t="s">
        <v>18518</v>
      </c>
      <c r="W80" s="407" t="str">
        <f t="shared" si="5"/>
        <v>ไม่ซ้ำ</v>
      </c>
      <c r="X80" s="407" t="str">
        <f t="shared" si="6"/>
        <v>ถูกต้อง</v>
      </c>
      <c r="Y80" s="406">
        <f>VLOOKUP(C80,listEquipment,6,FALSE)</f>
        <v>250000</v>
      </c>
    </row>
    <row r="81" spans="1:25" ht="37.5">
      <c r="A81" s="29">
        <v>145161</v>
      </c>
      <c r="B81" s="29">
        <v>2565</v>
      </c>
      <c r="C81" s="30" t="s">
        <v>608</v>
      </c>
      <c r="D81" s="22" t="s">
        <v>17</v>
      </c>
      <c r="E81" s="23">
        <v>375000</v>
      </c>
      <c r="F81" s="24">
        <v>1</v>
      </c>
      <c r="G81" s="23">
        <v>375000</v>
      </c>
      <c r="H81" s="24">
        <v>11102</v>
      </c>
      <c r="I81" s="22" t="s">
        <v>592</v>
      </c>
      <c r="J81" s="25" t="s">
        <v>207</v>
      </c>
      <c r="K81" s="25" t="s">
        <v>207</v>
      </c>
      <c r="L81" s="25" t="s">
        <v>160</v>
      </c>
      <c r="M81" s="21">
        <v>1</v>
      </c>
      <c r="N81" s="21">
        <v>1</v>
      </c>
      <c r="O81" s="21">
        <v>14</v>
      </c>
      <c r="P81" s="25" t="s">
        <v>53</v>
      </c>
      <c r="Q81" s="22" t="s">
        <v>3539</v>
      </c>
      <c r="R81" s="22" t="s">
        <v>2104</v>
      </c>
      <c r="S81" s="22" t="s">
        <v>3540</v>
      </c>
      <c r="T81" s="22" t="s">
        <v>3541</v>
      </c>
      <c r="U81" s="262" t="s">
        <v>1789</v>
      </c>
      <c r="V81" s="264" t="s">
        <v>18519</v>
      </c>
      <c r="W81" s="407" t="str">
        <f t="shared" si="5"/>
        <v>ไม่ซ้ำ</v>
      </c>
      <c r="X81" s="407" t="str">
        <f t="shared" si="6"/>
        <v>ถูกต้อง</v>
      </c>
      <c r="Y81" s="406">
        <f>VLOOKUP(C81,listEquipment,6,FALSE)</f>
        <v>375000</v>
      </c>
    </row>
    <row r="82" spans="1:25" ht="187.5">
      <c r="A82" s="29">
        <v>147793</v>
      </c>
      <c r="B82" s="29">
        <v>2565</v>
      </c>
      <c r="C82" s="30" t="s">
        <v>998</v>
      </c>
      <c r="D82" s="22" t="s">
        <v>66</v>
      </c>
      <c r="E82" s="23">
        <v>3200000</v>
      </c>
      <c r="F82" s="24">
        <v>1</v>
      </c>
      <c r="G82" s="23">
        <v>3200000</v>
      </c>
      <c r="H82" s="24">
        <v>10711</v>
      </c>
      <c r="I82" s="22" t="s">
        <v>993</v>
      </c>
      <c r="J82" s="25" t="s">
        <v>994</v>
      </c>
      <c r="K82" s="25" t="s">
        <v>863</v>
      </c>
      <c r="L82" s="25" t="s">
        <v>189</v>
      </c>
      <c r="M82" s="21">
        <v>3</v>
      </c>
      <c r="N82" s="21">
        <v>0</v>
      </c>
      <c r="O82" s="21">
        <v>14</v>
      </c>
      <c r="P82" s="25" t="s">
        <v>23</v>
      </c>
      <c r="Q82" s="22" t="s">
        <v>3542</v>
      </c>
      <c r="R82" s="22" t="s">
        <v>3543</v>
      </c>
      <c r="S82" s="22" t="s">
        <v>3544</v>
      </c>
      <c r="T82" s="22" t="s">
        <v>3545</v>
      </c>
      <c r="U82" s="262" t="s">
        <v>3546</v>
      </c>
      <c r="V82" s="264" t="s">
        <v>18520</v>
      </c>
      <c r="W82" s="407" t="str">
        <f t="shared" si="5"/>
        <v>ไม่ซ้ำ</v>
      </c>
      <c r="X82" s="407"/>
    </row>
    <row r="83" spans="1:25" ht="37.5">
      <c r="A83" s="29">
        <v>148127</v>
      </c>
      <c r="B83" s="29">
        <v>2565</v>
      </c>
      <c r="C83" s="30" t="s">
        <v>1025</v>
      </c>
      <c r="D83" s="22" t="s">
        <v>66</v>
      </c>
      <c r="E83" s="23">
        <v>1475100</v>
      </c>
      <c r="F83" s="24">
        <v>1</v>
      </c>
      <c r="G83" s="23">
        <v>1475100</v>
      </c>
      <c r="H83" s="24">
        <v>11048</v>
      </c>
      <c r="I83" s="22" t="s">
        <v>871</v>
      </c>
      <c r="J83" s="25" t="s">
        <v>872</v>
      </c>
      <c r="K83" s="25" t="s">
        <v>872</v>
      </c>
      <c r="L83" s="25" t="s">
        <v>211</v>
      </c>
      <c r="M83" s="21">
        <v>2</v>
      </c>
      <c r="N83" s="21">
        <v>0</v>
      </c>
      <c r="O83" s="21">
        <v>14</v>
      </c>
      <c r="P83" s="25" t="s">
        <v>46</v>
      </c>
      <c r="Q83" s="22" t="s">
        <v>3547</v>
      </c>
      <c r="R83" s="22" t="s">
        <v>3548</v>
      </c>
      <c r="S83" s="22" t="s">
        <v>3549</v>
      </c>
      <c r="T83" s="22" t="s">
        <v>3550</v>
      </c>
      <c r="U83" s="262" t="s">
        <v>3551</v>
      </c>
      <c r="V83" s="264" t="s">
        <v>18521</v>
      </c>
      <c r="W83" s="407" t="str">
        <f t="shared" si="5"/>
        <v>ไม่ซ้ำ</v>
      </c>
      <c r="X83" s="407"/>
    </row>
    <row r="84" spans="1:25" ht="37.5">
      <c r="A84" s="29">
        <v>148134</v>
      </c>
      <c r="B84" s="29">
        <v>2565</v>
      </c>
      <c r="C84" s="30" t="s">
        <v>646</v>
      </c>
      <c r="D84" s="22" t="s">
        <v>17</v>
      </c>
      <c r="E84" s="23">
        <v>610000</v>
      </c>
      <c r="F84" s="24">
        <v>1</v>
      </c>
      <c r="G84" s="23">
        <v>610000</v>
      </c>
      <c r="H84" s="24">
        <v>11035</v>
      </c>
      <c r="I84" s="22" t="s">
        <v>1026</v>
      </c>
      <c r="J84" s="25" t="s">
        <v>1027</v>
      </c>
      <c r="K84" s="25" t="s">
        <v>1027</v>
      </c>
      <c r="L84" s="25" t="s">
        <v>662</v>
      </c>
      <c r="M84" s="21">
        <v>31</v>
      </c>
      <c r="N84" s="21">
        <v>0</v>
      </c>
      <c r="O84" s="21">
        <v>14</v>
      </c>
      <c r="P84" s="25" t="s">
        <v>23</v>
      </c>
      <c r="Q84" s="22" t="s">
        <v>3552</v>
      </c>
      <c r="R84" s="22" t="s">
        <v>1813</v>
      </c>
      <c r="S84" s="22" t="s">
        <v>3553</v>
      </c>
      <c r="T84" s="22" t="s">
        <v>3554</v>
      </c>
      <c r="U84" s="262" t="s">
        <v>1823</v>
      </c>
      <c r="V84" s="264" t="s">
        <v>18522</v>
      </c>
      <c r="W84" s="407" t="str">
        <f t="shared" si="5"/>
        <v>ไม่ซ้ำ</v>
      </c>
      <c r="X84" s="407" t="str">
        <f t="shared" si="6"/>
        <v>ถูกต้อง</v>
      </c>
      <c r="Y84" s="406">
        <f t="shared" ref="Y84:Y101" si="7">VLOOKUP(C84,listEquipment,6,FALSE)</f>
        <v>610000</v>
      </c>
    </row>
    <row r="85" spans="1:25" s="434" customFormat="1" ht="56.25">
      <c r="A85" s="426">
        <v>148260</v>
      </c>
      <c r="B85" s="426">
        <v>2565</v>
      </c>
      <c r="C85" s="427" t="s">
        <v>574</v>
      </c>
      <c r="D85" s="427" t="s">
        <v>17</v>
      </c>
      <c r="E85" s="428">
        <v>1364000</v>
      </c>
      <c r="F85" s="429">
        <v>1</v>
      </c>
      <c r="G85" s="428">
        <v>1364000</v>
      </c>
      <c r="H85" s="429">
        <v>28815</v>
      </c>
      <c r="I85" s="427" t="s">
        <v>1039</v>
      </c>
      <c r="J85" s="430" t="s">
        <v>1040</v>
      </c>
      <c r="K85" s="430" t="s">
        <v>1040</v>
      </c>
      <c r="L85" s="430" t="s">
        <v>393</v>
      </c>
      <c r="M85" s="426">
        <v>1</v>
      </c>
      <c r="N85" s="426">
        <v>0</v>
      </c>
      <c r="O85" s="426">
        <v>14</v>
      </c>
      <c r="P85" s="430" t="s">
        <v>23</v>
      </c>
      <c r="Q85" s="427" t="s">
        <v>1941</v>
      </c>
      <c r="R85" s="427" t="s">
        <v>1208</v>
      </c>
      <c r="S85" s="427" t="s">
        <v>1208</v>
      </c>
      <c r="T85" s="427" t="s">
        <v>1208</v>
      </c>
      <c r="U85" s="431" t="s">
        <v>1208</v>
      </c>
      <c r="V85" s="427" t="s">
        <v>18523</v>
      </c>
      <c r="W85" s="432" t="str">
        <f t="shared" si="5"/>
        <v>ไม่ซ้ำ</v>
      </c>
      <c r="X85" s="432" t="str">
        <f t="shared" si="6"/>
        <v>ควรตรวจสอบ</v>
      </c>
      <c r="Y85" s="433" t="e">
        <f t="shared" si="7"/>
        <v>#N/A</v>
      </c>
    </row>
    <row r="86" spans="1:25" s="434" customFormat="1" ht="56.25">
      <c r="A86" s="426">
        <v>126458</v>
      </c>
      <c r="B86" s="426">
        <v>2565</v>
      </c>
      <c r="C86" s="427" t="s">
        <v>357</v>
      </c>
      <c r="D86" s="427" t="s">
        <v>25</v>
      </c>
      <c r="E86" s="428">
        <v>2000000</v>
      </c>
      <c r="F86" s="429">
        <v>1</v>
      </c>
      <c r="G86" s="428">
        <v>2000000</v>
      </c>
      <c r="H86" s="429">
        <v>11028</v>
      </c>
      <c r="I86" s="427" t="s">
        <v>358</v>
      </c>
      <c r="J86" s="430" t="s">
        <v>200</v>
      </c>
      <c r="K86" s="430" t="s">
        <v>200</v>
      </c>
      <c r="L86" s="430" t="s">
        <v>22</v>
      </c>
      <c r="M86" s="426">
        <v>2</v>
      </c>
      <c r="N86" s="426">
        <v>9</v>
      </c>
      <c r="O86" s="426">
        <v>15</v>
      </c>
      <c r="P86" s="430" t="s">
        <v>23</v>
      </c>
      <c r="Q86" s="427" t="s">
        <v>3555</v>
      </c>
      <c r="R86" s="427" t="s">
        <v>3556</v>
      </c>
      <c r="S86" s="427" t="s">
        <v>3557</v>
      </c>
      <c r="T86" s="427" t="s">
        <v>3558</v>
      </c>
      <c r="U86" s="431">
        <v>0</v>
      </c>
      <c r="V86" s="427" t="s">
        <v>18524</v>
      </c>
      <c r="W86" s="432" t="str">
        <f t="shared" si="5"/>
        <v>ไม่ซ้ำ</v>
      </c>
      <c r="X86" s="432" t="str">
        <f t="shared" si="6"/>
        <v>ควรตรวจสอบ</v>
      </c>
      <c r="Y86" s="433" t="e">
        <f t="shared" si="7"/>
        <v>#N/A</v>
      </c>
    </row>
    <row r="87" spans="1:25" ht="37.5">
      <c r="A87" s="29">
        <v>128638</v>
      </c>
      <c r="B87" s="29">
        <v>2565</v>
      </c>
      <c r="C87" s="30" t="s">
        <v>451</v>
      </c>
      <c r="D87" s="22" t="s">
        <v>17</v>
      </c>
      <c r="E87" s="23">
        <v>107000</v>
      </c>
      <c r="F87" s="24">
        <v>1</v>
      </c>
      <c r="G87" s="23">
        <v>107000</v>
      </c>
      <c r="H87" s="24">
        <v>11105</v>
      </c>
      <c r="I87" s="22" t="s">
        <v>186</v>
      </c>
      <c r="J87" s="25" t="s">
        <v>187</v>
      </c>
      <c r="K87" s="25" t="s">
        <v>188</v>
      </c>
      <c r="L87" s="25" t="s">
        <v>189</v>
      </c>
      <c r="M87" s="21">
        <v>8</v>
      </c>
      <c r="N87" s="21">
        <v>5</v>
      </c>
      <c r="O87" s="21">
        <v>15</v>
      </c>
      <c r="P87" s="25" t="s">
        <v>23</v>
      </c>
      <c r="Q87" s="22" t="s">
        <v>3559</v>
      </c>
      <c r="R87" s="22" t="s">
        <v>3560</v>
      </c>
      <c r="S87" s="22" t="s">
        <v>3561</v>
      </c>
      <c r="T87" s="22" t="s">
        <v>3562</v>
      </c>
      <c r="U87" s="262">
        <v>0</v>
      </c>
      <c r="V87" s="264" t="s">
        <v>18525</v>
      </c>
      <c r="W87" s="407" t="str">
        <f t="shared" si="5"/>
        <v>ไม่ซ้ำ</v>
      </c>
      <c r="X87" s="407" t="str">
        <f t="shared" si="6"/>
        <v>ถูกต้อง</v>
      </c>
      <c r="Y87" s="406">
        <f t="shared" si="7"/>
        <v>107000</v>
      </c>
    </row>
    <row r="88" spans="1:25" ht="37.5">
      <c r="A88" s="29">
        <v>138619</v>
      </c>
      <c r="B88" s="29">
        <v>2565</v>
      </c>
      <c r="C88" s="30" t="s">
        <v>639</v>
      </c>
      <c r="D88" s="22" t="s">
        <v>17</v>
      </c>
      <c r="E88" s="23">
        <v>900000</v>
      </c>
      <c r="F88" s="24">
        <v>1</v>
      </c>
      <c r="G88" s="23">
        <v>900000</v>
      </c>
      <c r="H88" s="24">
        <v>11103</v>
      </c>
      <c r="I88" s="22" t="s">
        <v>650</v>
      </c>
      <c r="J88" s="25" t="s">
        <v>379</v>
      </c>
      <c r="K88" s="25" t="s">
        <v>380</v>
      </c>
      <c r="L88" s="25" t="s">
        <v>160</v>
      </c>
      <c r="M88" s="21">
        <v>1</v>
      </c>
      <c r="N88" s="21">
        <v>1</v>
      </c>
      <c r="O88" s="21">
        <v>15</v>
      </c>
      <c r="P88" s="25" t="s">
        <v>75</v>
      </c>
      <c r="Q88" s="22" t="s">
        <v>3567</v>
      </c>
      <c r="R88" s="22" t="s">
        <v>1805</v>
      </c>
      <c r="S88" s="22" t="s">
        <v>3568</v>
      </c>
      <c r="T88" s="22" t="s">
        <v>3569</v>
      </c>
      <c r="U88" s="262" t="s">
        <v>3570</v>
      </c>
      <c r="V88" s="264" t="s">
        <v>18526</v>
      </c>
      <c r="W88" s="407" t="str">
        <f t="shared" si="5"/>
        <v>ไม่ซ้ำ</v>
      </c>
      <c r="X88" s="407" t="str">
        <f t="shared" si="6"/>
        <v>ถูกต้อง</v>
      </c>
      <c r="Y88" s="406">
        <f t="shared" si="7"/>
        <v>900000</v>
      </c>
    </row>
    <row r="89" spans="1:25" s="434" customFormat="1" ht="56.25">
      <c r="A89" s="426">
        <v>129984</v>
      </c>
      <c r="B89" s="426">
        <v>2565</v>
      </c>
      <c r="C89" s="427" t="s">
        <v>574</v>
      </c>
      <c r="D89" s="427" t="s">
        <v>17</v>
      </c>
      <c r="E89" s="428">
        <v>1364000</v>
      </c>
      <c r="F89" s="429">
        <v>1</v>
      </c>
      <c r="G89" s="428">
        <v>1364000</v>
      </c>
      <c r="H89" s="429">
        <v>28778</v>
      </c>
      <c r="I89" s="427" t="s">
        <v>727</v>
      </c>
      <c r="J89" s="430" t="s">
        <v>728</v>
      </c>
      <c r="K89" s="430" t="s">
        <v>728</v>
      </c>
      <c r="L89" s="430" t="s">
        <v>393</v>
      </c>
      <c r="M89" s="426">
        <v>1</v>
      </c>
      <c r="N89" s="426">
        <v>0</v>
      </c>
      <c r="O89" s="426">
        <v>15</v>
      </c>
      <c r="P89" s="430" t="s">
        <v>23</v>
      </c>
      <c r="Q89" s="427" t="s">
        <v>1848</v>
      </c>
      <c r="R89" s="427" t="s">
        <v>3563</v>
      </c>
      <c r="S89" s="427" t="s">
        <v>3564</v>
      </c>
      <c r="T89" s="427" t="s">
        <v>3565</v>
      </c>
      <c r="U89" s="431" t="s">
        <v>3566</v>
      </c>
      <c r="V89" s="427" t="s">
        <v>18527</v>
      </c>
      <c r="W89" s="432" t="str">
        <f t="shared" si="5"/>
        <v>ไม่ซ้ำ</v>
      </c>
      <c r="X89" s="432" t="str">
        <f t="shared" si="6"/>
        <v>ควรตรวจสอบ</v>
      </c>
      <c r="Y89" s="433" t="e">
        <f t="shared" si="7"/>
        <v>#N/A</v>
      </c>
    </row>
    <row r="90" spans="1:25" ht="37.5">
      <c r="A90" s="29">
        <v>146333</v>
      </c>
      <c r="B90" s="29">
        <v>2565</v>
      </c>
      <c r="C90" s="30" t="s">
        <v>647</v>
      </c>
      <c r="D90" s="22" t="s">
        <v>17</v>
      </c>
      <c r="E90" s="23">
        <v>930000</v>
      </c>
      <c r="F90" s="24">
        <v>1</v>
      </c>
      <c r="G90" s="23">
        <v>930000</v>
      </c>
      <c r="H90" s="24">
        <v>11041</v>
      </c>
      <c r="I90" s="22" t="s">
        <v>855</v>
      </c>
      <c r="J90" s="25" t="s">
        <v>856</v>
      </c>
      <c r="K90" s="25" t="s">
        <v>856</v>
      </c>
      <c r="L90" s="25" t="s">
        <v>211</v>
      </c>
      <c r="M90" s="21">
        <v>2</v>
      </c>
      <c r="N90" s="21">
        <v>0</v>
      </c>
      <c r="O90" s="21">
        <v>15</v>
      </c>
      <c r="P90" s="25" t="s">
        <v>46</v>
      </c>
      <c r="Q90" s="22" t="s">
        <v>3571</v>
      </c>
      <c r="R90" s="22" t="s">
        <v>3572</v>
      </c>
      <c r="S90" s="22" t="s">
        <v>3573</v>
      </c>
      <c r="T90" s="22" t="s">
        <v>3574</v>
      </c>
      <c r="U90" s="262" t="s">
        <v>3575</v>
      </c>
      <c r="V90" s="264" t="s">
        <v>18528</v>
      </c>
      <c r="W90" s="407" t="str">
        <f t="shared" si="5"/>
        <v>ไม่ซ้ำ</v>
      </c>
      <c r="X90" s="407" t="str">
        <f t="shared" si="6"/>
        <v>ถูกต้อง</v>
      </c>
      <c r="Y90" s="406">
        <f t="shared" si="7"/>
        <v>930000</v>
      </c>
    </row>
    <row r="91" spans="1:25" ht="37.5">
      <c r="A91" s="29">
        <v>148137</v>
      </c>
      <c r="B91" s="29">
        <v>2565</v>
      </c>
      <c r="C91" s="30" t="s">
        <v>1028</v>
      </c>
      <c r="D91" s="22" t="s">
        <v>17</v>
      </c>
      <c r="E91" s="23">
        <v>1350000</v>
      </c>
      <c r="F91" s="24">
        <v>1</v>
      </c>
      <c r="G91" s="23">
        <v>1350000</v>
      </c>
      <c r="H91" s="24">
        <v>11035</v>
      </c>
      <c r="I91" s="22" t="s">
        <v>1026</v>
      </c>
      <c r="J91" s="25" t="s">
        <v>1027</v>
      </c>
      <c r="K91" s="25" t="s">
        <v>1027</v>
      </c>
      <c r="L91" s="25" t="s">
        <v>662</v>
      </c>
      <c r="M91" s="21">
        <v>32</v>
      </c>
      <c r="N91" s="21">
        <v>0</v>
      </c>
      <c r="O91" s="21">
        <v>15</v>
      </c>
      <c r="P91" s="25" t="s">
        <v>23</v>
      </c>
      <c r="Q91" s="22" t="s">
        <v>1848</v>
      </c>
      <c r="R91" s="22" t="s">
        <v>1813</v>
      </c>
      <c r="S91" s="22" t="s">
        <v>3576</v>
      </c>
      <c r="T91" s="22" t="s">
        <v>3554</v>
      </c>
      <c r="U91" s="262" t="s">
        <v>1823</v>
      </c>
      <c r="V91" s="264" t="s">
        <v>18529</v>
      </c>
      <c r="W91" s="407" t="str">
        <f t="shared" si="5"/>
        <v>ไม่ซ้ำ</v>
      </c>
      <c r="X91" s="407" t="str">
        <f t="shared" si="6"/>
        <v>ถูกต้อง</v>
      </c>
      <c r="Y91" s="406">
        <f t="shared" si="7"/>
        <v>1350000</v>
      </c>
    </row>
    <row r="92" spans="1:25" s="434" customFormat="1" ht="75">
      <c r="A92" s="426">
        <v>147353</v>
      </c>
      <c r="B92" s="426">
        <v>2565</v>
      </c>
      <c r="C92" s="427" t="s">
        <v>442</v>
      </c>
      <c r="D92" s="427" t="s">
        <v>17</v>
      </c>
      <c r="E92" s="428">
        <v>2500000</v>
      </c>
      <c r="F92" s="429">
        <v>1</v>
      </c>
      <c r="G92" s="428">
        <v>2500000</v>
      </c>
      <c r="H92" s="429">
        <v>11451</v>
      </c>
      <c r="I92" s="427" t="s">
        <v>372</v>
      </c>
      <c r="J92" s="430" t="s">
        <v>226</v>
      </c>
      <c r="K92" s="430" t="s">
        <v>226</v>
      </c>
      <c r="L92" s="430" t="s">
        <v>189</v>
      </c>
      <c r="M92" s="426">
        <v>7</v>
      </c>
      <c r="N92" s="426">
        <v>6</v>
      </c>
      <c r="O92" s="426">
        <v>16</v>
      </c>
      <c r="P92" s="430" t="s">
        <v>53</v>
      </c>
      <c r="Q92" s="427" t="s">
        <v>3588</v>
      </c>
      <c r="R92" s="427" t="s">
        <v>3589</v>
      </c>
      <c r="S92" s="427" t="s">
        <v>3590</v>
      </c>
      <c r="T92" s="427" t="s">
        <v>3591</v>
      </c>
      <c r="U92" s="431">
        <v>0</v>
      </c>
      <c r="V92" s="427" t="s">
        <v>15517</v>
      </c>
      <c r="W92" s="432" t="str">
        <f t="shared" si="5"/>
        <v>รายการ พรบ 64</v>
      </c>
      <c r="X92" s="432" t="str">
        <f t="shared" si="6"/>
        <v>ควรตรวจสอบ</v>
      </c>
      <c r="Y92" s="433" t="e">
        <f t="shared" si="7"/>
        <v>#N/A</v>
      </c>
    </row>
    <row r="93" spans="1:25" ht="37.5">
      <c r="A93" s="29">
        <v>146586</v>
      </c>
      <c r="B93" s="29">
        <v>2565</v>
      </c>
      <c r="C93" s="30" t="s">
        <v>626</v>
      </c>
      <c r="D93" s="22" t="s">
        <v>17</v>
      </c>
      <c r="E93" s="23">
        <v>300000</v>
      </c>
      <c r="F93" s="24">
        <v>1</v>
      </c>
      <c r="G93" s="23">
        <v>300000</v>
      </c>
      <c r="H93" s="24">
        <v>21323</v>
      </c>
      <c r="I93" s="22" t="s">
        <v>441</v>
      </c>
      <c r="J93" s="25" t="s">
        <v>158</v>
      </c>
      <c r="K93" s="25" t="s">
        <v>159</v>
      </c>
      <c r="L93" s="25" t="s">
        <v>160</v>
      </c>
      <c r="M93" s="21">
        <v>1</v>
      </c>
      <c r="N93" s="21">
        <v>2</v>
      </c>
      <c r="O93" s="21">
        <v>16</v>
      </c>
      <c r="P93" s="25" t="s">
        <v>23</v>
      </c>
      <c r="Q93" s="22" t="s">
        <v>3585</v>
      </c>
      <c r="R93" s="22" t="s">
        <v>3586</v>
      </c>
      <c r="S93" s="22" t="s">
        <v>1208</v>
      </c>
      <c r="T93" s="22" t="s">
        <v>3587</v>
      </c>
      <c r="U93" s="262" t="s">
        <v>1823</v>
      </c>
      <c r="V93" s="264" t="s">
        <v>18530</v>
      </c>
      <c r="W93" s="407" t="str">
        <f t="shared" si="5"/>
        <v>ไม่ซ้ำ</v>
      </c>
      <c r="X93" s="407" t="str">
        <f t="shared" si="6"/>
        <v>ถูกต้อง</v>
      </c>
      <c r="Y93" s="406">
        <f t="shared" si="7"/>
        <v>300000</v>
      </c>
    </row>
    <row r="94" spans="1:25" s="434" customFormat="1" ht="75">
      <c r="A94" s="426">
        <v>128841</v>
      </c>
      <c r="B94" s="426">
        <v>2565</v>
      </c>
      <c r="C94" s="427" t="s">
        <v>643</v>
      </c>
      <c r="D94" s="427" t="s">
        <v>25</v>
      </c>
      <c r="E94" s="428">
        <v>868000</v>
      </c>
      <c r="F94" s="429">
        <v>1</v>
      </c>
      <c r="G94" s="428">
        <v>868000</v>
      </c>
      <c r="H94" s="429">
        <v>11027</v>
      </c>
      <c r="I94" s="427" t="s">
        <v>644</v>
      </c>
      <c r="J94" s="430" t="s">
        <v>645</v>
      </c>
      <c r="K94" s="430" t="s">
        <v>428</v>
      </c>
      <c r="L94" s="430" t="s">
        <v>22</v>
      </c>
      <c r="M94" s="426">
        <v>1</v>
      </c>
      <c r="N94" s="426">
        <v>1</v>
      </c>
      <c r="O94" s="426">
        <v>16</v>
      </c>
      <c r="P94" s="430" t="s">
        <v>46</v>
      </c>
      <c r="Q94" s="427" t="s">
        <v>3580</v>
      </c>
      <c r="R94" s="427" t="s">
        <v>3581</v>
      </c>
      <c r="S94" s="427" t="s">
        <v>3582</v>
      </c>
      <c r="T94" s="427" t="s">
        <v>3583</v>
      </c>
      <c r="U94" s="431" t="s">
        <v>3584</v>
      </c>
      <c r="V94" s="427" t="s">
        <v>18531</v>
      </c>
      <c r="W94" s="432" t="str">
        <f t="shared" si="5"/>
        <v>ไม่ซ้ำ</v>
      </c>
      <c r="X94" s="432" t="str">
        <f t="shared" si="6"/>
        <v>ควรตรวจสอบ</v>
      </c>
      <c r="Y94" s="433" t="e">
        <f t="shared" si="7"/>
        <v>#N/A</v>
      </c>
    </row>
    <row r="95" spans="1:25">
      <c r="A95" s="29">
        <v>119271</v>
      </c>
      <c r="B95" s="29">
        <v>2565</v>
      </c>
      <c r="C95" s="30" t="s">
        <v>177</v>
      </c>
      <c r="D95" s="22" t="s">
        <v>17</v>
      </c>
      <c r="E95" s="23">
        <v>22000</v>
      </c>
      <c r="F95" s="24">
        <v>2</v>
      </c>
      <c r="G95" s="23">
        <v>44000</v>
      </c>
      <c r="H95" s="27" t="s">
        <v>681</v>
      </c>
      <c r="I95" s="22" t="s">
        <v>682</v>
      </c>
      <c r="J95" s="25" t="s">
        <v>683</v>
      </c>
      <c r="K95" s="25" t="s">
        <v>684</v>
      </c>
      <c r="L95" s="25" t="s">
        <v>393</v>
      </c>
      <c r="M95" s="21">
        <v>3</v>
      </c>
      <c r="N95" s="21">
        <v>0</v>
      </c>
      <c r="O95" s="21">
        <v>16</v>
      </c>
      <c r="P95" s="25" t="s">
        <v>23</v>
      </c>
      <c r="Q95" s="22" t="s">
        <v>1889</v>
      </c>
      <c r="R95" s="22" t="s">
        <v>1805</v>
      </c>
      <c r="S95" s="22" t="s">
        <v>3577</v>
      </c>
      <c r="T95" s="22" t="s">
        <v>3578</v>
      </c>
      <c r="U95" s="262" t="s">
        <v>3579</v>
      </c>
      <c r="V95" s="264" t="s">
        <v>18532</v>
      </c>
      <c r="W95" s="407" t="str">
        <f t="shared" si="5"/>
        <v>ไม่ซ้ำ</v>
      </c>
      <c r="X95" s="407" t="str">
        <f t="shared" si="6"/>
        <v>ถูกต้อง</v>
      </c>
      <c r="Y95" s="406">
        <f t="shared" si="7"/>
        <v>22000</v>
      </c>
    </row>
    <row r="96" spans="1:25" s="434" customFormat="1" ht="56.25">
      <c r="A96" s="426">
        <v>148099</v>
      </c>
      <c r="B96" s="426">
        <v>2565</v>
      </c>
      <c r="C96" s="427" t="s">
        <v>268</v>
      </c>
      <c r="D96" s="427" t="s">
        <v>17</v>
      </c>
      <c r="E96" s="428">
        <v>2500000</v>
      </c>
      <c r="F96" s="429">
        <v>1</v>
      </c>
      <c r="G96" s="428">
        <v>2500000</v>
      </c>
      <c r="H96" s="429">
        <v>11034</v>
      </c>
      <c r="I96" s="427" t="s">
        <v>1013</v>
      </c>
      <c r="J96" s="430" t="s">
        <v>488</v>
      </c>
      <c r="K96" s="430" t="s">
        <v>1014</v>
      </c>
      <c r="L96" s="430" t="s">
        <v>662</v>
      </c>
      <c r="M96" s="426">
        <v>1</v>
      </c>
      <c r="N96" s="426">
        <v>0</v>
      </c>
      <c r="O96" s="426">
        <v>16</v>
      </c>
      <c r="P96" s="430" t="s">
        <v>46</v>
      </c>
      <c r="Q96" s="427" t="s">
        <v>3592</v>
      </c>
      <c r="R96" s="427" t="s">
        <v>1718</v>
      </c>
      <c r="S96" s="427" t="s">
        <v>3593</v>
      </c>
      <c r="T96" s="427" t="s">
        <v>3594</v>
      </c>
      <c r="U96" s="431" t="s">
        <v>3595</v>
      </c>
      <c r="V96" s="427" t="s">
        <v>18533</v>
      </c>
      <c r="W96" s="432" t="str">
        <f t="shared" si="5"/>
        <v>ไม่ซ้ำ</v>
      </c>
      <c r="X96" s="432" t="str">
        <f t="shared" si="6"/>
        <v>ควรตรวจสอบ</v>
      </c>
      <c r="Y96" s="433" t="e">
        <f t="shared" si="7"/>
        <v>#N/A</v>
      </c>
    </row>
    <row r="97" spans="1:25" ht="37.5">
      <c r="A97" s="29">
        <v>148464</v>
      </c>
      <c r="B97" s="29">
        <v>2565</v>
      </c>
      <c r="C97" s="30" t="s">
        <v>344</v>
      </c>
      <c r="D97" s="22" t="s">
        <v>17</v>
      </c>
      <c r="E97" s="23">
        <v>460000</v>
      </c>
      <c r="F97" s="24">
        <v>1</v>
      </c>
      <c r="G97" s="23">
        <v>460000</v>
      </c>
      <c r="H97" s="24">
        <v>11050</v>
      </c>
      <c r="I97" s="22" t="s">
        <v>665</v>
      </c>
      <c r="J97" s="25" t="s">
        <v>666</v>
      </c>
      <c r="K97" s="25" t="s">
        <v>666</v>
      </c>
      <c r="L97" s="25" t="s">
        <v>211</v>
      </c>
      <c r="M97" s="21">
        <v>17</v>
      </c>
      <c r="N97" s="21">
        <v>0</v>
      </c>
      <c r="O97" s="21">
        <v>16</v>
      </c>
      <c r="P97" s="25" t="s">
        <v>23</v>
      </c>
      <c r="Q97" s="22" t="s">
        <v>3596</v>
      </c>
      <c r="R97" s="22" t="s">
        <v>3597</v>
      </c>
      <c r="S97" s="22" t="s">
        <v>3598</v>
      </c>
      <c r="T97" s="22" t="s">
        <v>3599</v>
      </c>
      <c r="U97" s="262" t="s">
        <v>1823</v>
      </c>
      <c r="V97" s="264" t="s">
        <v>18534</v>
      </c>
      <c r="W97" s="407" t="str">
        <f t="shared" si="5"/>
        <v>ไม่ซ้ำ</v>
      </c>
      <c r="X97" s="407" t="str">
        <f t="shared" si="6"/>
        <v>ถูกต้อง</v>
      </c>
      <c r="Y97" s="406">
        <f t="shared" si="7"/>
        <v>460000</v>
      </c>
    </row>
    <row r="98" spans="1:25" ht="37.5">
      <c r="A98" s="29">
        <v>140047</v>
      </c>
      <c r="B98" s="29">
        <v>2565</v>
      </c>
      <c r="C98" s="30" t="s">
        <v>344</v>
      </c>
      <c r="D98" s="22" t="s">
        <v>17</v>
      </c>
      <c r="E98" s="23">
        <v>460000</v>
      </c>
      <c r="F98" s="24">
        <v>1</v>
      </c>
      <c r="G98" s="23">
        <v>460000</v>
      </c>
      <c r="H98" s="24">
        <v>11029</v>
      </c>
      <c r="I98" s="22" t="s">
        <v>345</v>
      </c>
      <c r="J98" s="25" t="s">
        <v>330</v>
      </c>
      <c r="K98" s="25" t="s">
        <v>331</v>
      </c>
      <c r="L98" s="25" t="s">
        <v>22</v>
      </c>
      <c r="M98" s="21">
        <v>9</v>
      </c>
      <c r="N98" s="21">
        <v>10</v>
      </c>
      <c r="O98" s="21">
        <v>17</v>
      </c>
      <c r="P98" s="25" t="s">
        <v>23</v>
      </c>
      <c r="Q98" s="22" t="s">
        <v>3609</v>
      </c>
      <c r="R98" s="22" t="s">
        <v>3285</v>
      </c>
      <c r="S98" s="22" t="s">
        <v>3610</v>
      </c>
      <c r="T98" s="22" t="s">
        <v>3611</v>
      </c>
      <c r="U98" s="262" t="s">
        <v>3612</v>
      </c>
      <c r="V98" s="264" t="s">
        <v>18535</v>
      </c>
      <c r="W98" s="407" t="str">
        <f t="shared" si="5"/>
        <v>ไม่ซ้ำ</v>
      </c>
      <c r="X98" s="407" t="str">
        <f t="shared" si="6"/>
        <v>ถูกต้อง</v>
      </c>
      <c r="Y98" s="406">
        <f t="shared" si="7"/>
        <v>460000</v>
      </c>
    </row>
    <row r="99" spans="1:25" ht="56.25">
      <c r="A99" s="29">
        <v>129028</v>
      </c>
      <c r="B99" s="29">
        <v>2565</v>
      </c>
      <c r="C99" s="30" t="s">
        <v>646</v>
      </c>
      <c r="D99" s="22" t="s">
        <v>17</v>
      </c>
      <c r="E99" s="23">
        <v>610000</v>
      </c>
      <c r="F99" s="24">
        <v>1</v>
      </c>
      <c r="G99" s="23">
        <v>610000</v>
      </c>
      <c r="H99" s="24">
        <v>40840</v>
      </c>
      <c r="I99" s="22" t="s">
        <v>606</v>
      </c>
      <c r="J99" s="25" t="s">
        <v>607</v>
      </c>
      <c r="K99" s="25" t="s">
        <v>607</v>
      </c>
      <c r="L99" s="25" t="s">
        <v>189</v>
      </c>
      <c r="M99" s="21">
        <v>1</v>
      </c>
      <c r="N99" s="21">
        <v>1</v>
      </c>
      <c r="O99" s="21">
        <v>17</v>
      </c>
      <c r="P99" s="25" t="s">
        <v>53</v>
      </c>
      <c r="Q99" s="22" t="s">
        <v>3600</v>
      </c>
      <c r="R99" s="22" t="s">
        <v>3601</v>
      </c>
      <c r="S99" s="22" t="s">
        <v>3602</v>
      </c>
      <c r="T99" s="22" t="s">
        <v>3603</v>
      </c>
      <c r="U99" s="262" t="s">
        <v>3604</v>
      </c>
      <c r="V99" s="264" t="s">
        <v>18536</v>
      </c>
      <c r="W99" s="407" t="str">
        <f t="shared" si="5"/>
        <v>ไม่ซ้ำ</v>
      </c>
      <c r="X99" s="407" t="str">
        <f t="shared" si="6"/>
        <v>ถูกต้อง</v>
      </c>
      <c r="Y99" s="406">
        <f t="shared" si="7"/>
        <v>610000</v>
      </c>
    </row>
    <row r="100" spans="1:25" s="434" customFormat="1" ht="56.25">
      <c r="A100" s="426">
        <v>131739</v>
      </c>
      <c r="B100" s="426">
        <v>2565</v>
      </c>
      <c r="C100" s="427" t="s">
        <v>357</v>
      </c>
      <c r="D100" s="427" t="s">
        <v>25</v>
      </c>
      <c r="E100" s="428">
        <v>2000000</v>
      </c>
      <c r="F100" s="429">
        <v>1</v>
      </c>
      <c r="G100" s="428">
        <v>2000000</v>
      </c>
      <c r="H100" s="429">
        <v>11030</v>
      </c>
      <c r="I100" s="427" t="s">
        <v>749</v>
      </c>
      <c r="J100" s="430" t="s">
        <v>750</v>
      </c>
      <c r="K100" s="430" t="s">
        <v>750</v>
      </c>
      <c r="L100" s="430" t="s">
        <v>662</v>
      </c>
      <c r="M100" s="426">
        <v>1</v>
      </c>
      <c r="N100" s="426">
        <v>0</v>
      </c>
      <c r="O100" s="426">
        <v>17</v>
      </c>
      <c r="P100" s="430" t="s">
        <v>46</v>
      </c>
      <c r="Q100" s="427" t="s">
        <v>3605</v>
      </c>
      <c r="R100" s="427" t="s">
        <v>1718</v>
      </c>
      <c r="S100" s="427" t="s">
        <v>3606</v>
      </c>
      <c r="T100" s="427" t="s">
        <v>3607</v>
      </c>
      <c r="U100" s="431" t="s">
        <v>3608</v>
      </c>
      <c r="V100" s="427" t="s">
        <v>18537</v>
      </c>
      <c r="W100" s="432" t="str">
        <f t="shared" si="5"/>
        <v>ไม่ซ้ำ</v>
      </c>
      <c r="X100" s="432" t="str">
        <f t="shared" si="6"/>
        <v>ควรตรวจสอบ</v>
      </c>
      <c r="Y100" s="433" t="e">
        <f t="shared" si="7"/>
        <v>#N/A</v>
      </c>
    </row>
    <row r="101" spans="1:25" s="434" customFormat="1" ht="56.25">
      <c r="A101" s="426">
        <v>146843</v>
      </c>
      <c r="B101" s="426">
        <v>2565</v>
      </c>
      <c r="C101" s="427" t="s">
        <v>878</v>
      </c>
      <c r="D101" s="427" t="s">
        <v>17</v>
      </c>
      <c r="E101" s="428">
        <v>840000</v>
      </c>
      <c r="F101" s="429">
        <v>1</v>
      </c>
      <c r="G101" s="428">
        <v>840000</v>
      </c>
      <c r="H101" s="429">
        <v>11049</v>
      </c>
      <c r="I101" s="427" t="s">
        <v>879</v>
      </c>
      <c r="J101" s="430" t="s">
        <v>880</v>
      </c>
      <c r="K101" s="430" t="s">
        <v>880</v>
      </c>
      <c r="L101" s="430" t="s">
        <v>211</v>
      </c>
      <c r="M101" s="426">
        <v>3</v>
      </c>
      <c r="N101" s="426">
        <v>0</v>
      </c>
      <c r="O101" s="426">
        <v>17</v>
      </c>
      <c r="P101" s="430" t="s">
        <v>46</v>
      </c>
      <c r="Q101" s="427" t="s">
        <v>3613</v>
      </c>
      <c r="R101" s="427" t="s">
        <v>3373</v>
      </c>
      <c r="S101" s="427" t="s">
        <v>3614</v>
      </c>
      <c r="T101" s="427" t="s">
        <v>3615</v>
      </c>
      <c r="U101" s="431" t="s">
        <v>1764</v>
      </c>
      <c r="V101" s="427" t="s">
        <v>18538</v>
      </c>
      <c r="W101" s="432" t="str">
        <f t="shared" si="5"/>
        <v>ไม่ซ้ำ</v>
      </c>
      <c r="X101" s="432" t="str">
        <f t="shared" si="6"/>
        <v>ควรตรวจสอบ</v>
      </c>
      <c r="Y101" s="433" t="e">
        <f t="shared" si="7"/>
        <v>#N/A</v>
      </c>
    </row>
    <row r="102" spans="1:25" ht="112.5">
      <c r="A102" s="29">
        <v>148157</v>
      </c>
      <c r="B102" s="29">
        <v>2565</v>
      </c>
      <c r="C102" s="30" t="s">
        <v>1029</v>
      </c>
      <c r="D102" s="22" t="s">
        <v>66</v>
      </c>
      <c r="E102" s="23">
        <v>450000</v>
      </c>
      <c r="F102" s="24">
        <v>1</v>
      </c>
      <c r="G102" s="23">
        <v>450000</v>
      </c>
      <c r="H102" s="24">
        <v>11093</v>
      </c>
      <c r="I102" s="22" t="s">
        <v>651</v>
      </c>
      <c r="J102" s="25" t="s">
        <v>508</v>
      </c>
      <c r="K102" s="25" t="s">
        <v>508</v>
      </c>
      <c r="L102" s="25" t="s">
        <v>160</v>
      </c>
      <c r="M102" s="21">
        <v>4</v>
      </c>
      <c r="N102" s="21">
        <v>0</v>
      </c>
      <c r="O102" s="21">
        <v>17</v>
      </c>
      <c r="P102" s="25" t="s">
        <v>23</v>
      </c>
      <c r="Q102" s="22" t="s">
        <v>3528</v>
      </c>
      <c r="R102" s="22" t="s">
        <v>3529</v>
      </c>
      <c r="S102" s="22" t="s">
        <v>3530</v>
      </c>
      <c r="T102" s="22" t="s">
        <v>3531</v>
      </c>
      <c r="U102" s="262" t="s">
        <v>1823</v>
      </c>
      <c r="V102" s="264" t="s">
        <v>18539</v>
      </c>
      <c r="W102" s="407" t="str">
        <f t="shared" si="5"/>
        <v>ไม่ซ้ำ</v>
      </c>
      <c r="X102" s="407"/>
    </row>
    <row r="103" spans="1:25" s="434" customFormat="1" ht="37.5">
      <c r="A103" s="426">
        <v>148299</v>
      </c>
      <c r="B103" s="426">
        <v>2565</v>
      </c>
      <c r="C103" s="427" t="s">
        <v>76</v>
      </c>
      <c r="D103" s="427" t="s">
        <v>17</v>
      </c>
      <c r="E103" s="428">
        <v>22000</v>
      </c>
      <c r="F103" s="429">
        <v>1</v>
      </c>
      <c r="G103" s="428">
        <v>22000</v>
      </c>
      <c r="H103" s="432" t="s">
        <v>1043</v>
      </c>
      <c r="I103" s="427" t="s">
        <v>1044</v>
      </c>
      <c r="J103" s="430" t="s">
        <v>1040</v>
      </c>
      <c r="K103" s="430" t="s">
        <v>1040</v>
      </c>
      <c r="L103" s="430" t="s">
        <v>393</v>
      </c>
      <c r="M103" s="426">
        <v>5</v>
      </c>
      <c r="N103" s="426">
        <v>0</v>
      </c>
      <c r="O103" s="426">
        <v>17</v>
      </c>
      <c r="P103" s="430" t="s">
        <v>46</v>
      </c>
      <c r="Q103" s="427" t="s">
        <v>3616</v>
      </c>
      <c r="R103" s="427" t="s">
        <v>3617</v>
      </c>
      <c r="S103" s="427" t="s">
        <v>3618</v>
      </c>
      <c r="T103" s="427" t="s">
        <v>3619</v>
      </c>
      <c r="U103" s="431" t="s">
        <v>3620</v>
      </c>
      <c r="V103" s="427" t="s">
        <v>18540</v>
      </c>
      <c r="W103" s="432" t="str">
        <f t="shared" si="5"/>
        <v>ไม่ซ้ำ</v>
      </c>
      <c r="X103" s="432" t="str">
        <f t="shared" si="6"/>
        <v>ควรตรวจสอบ</v>
      </c>
      <c r="Y103" s="433" t="e">
        <f>VLOOKUP(C103,listEquipment,6,FALSE)</f>
        <v>#N/A</v>
      </c>
    </row>
    <row r="104" spans="1:25" ht="93.75">
      <c r="A104" s="29">
        <v>122810</v>
      </c>
      <c r="B104" s="29">
        <v>2565</v>
      </c>
      <c r="C104" s="30" t="s">
        <v>585</v>
      </c>
      <c r="D104" s="22" t="s">
        <v>71</v>
      </c>
      <c r="E104" s="23">
        <v>5000000</v>
      </c>
      <c r="F104" s="24">
        <v>1</v>
      </c>
      <c r="G104" s="23">
        <v>5000000</v>
      </c>
      <c r="H104" s="24">
        <v>10710</v>
      </c>
      <c r="I104" s="22" t="s">
        <v>444</v>
      </c>
      <c r="J104" s="25" t="s">
        <v>445</v>
      </c>
      <c r="K104" s="25" t="s">
        <v>446</v>
      </c>
      <c r="L104" s="25" t="s">
        <v>160</v>
      </c>
      <c r="M104" s="21">
        <v>2</v>
      </c>
      <c r="N104" s="21">
        <v>2</v>
      </c>
      <c r="O104" s="21">
        <v>18</v>
      </c>
      <c r="P104" s="25" t="s">
        <v>23</v>
      </c>
      <c r="Q104" s="22" t="s">
        <v>3267</v>
      </c>
      <c r="R104" s="22" t="s">
        <v>3268</v>
      </c>
      <c r="S104" s="22" t="s">
        <v>3269</v>
      </c>
      <c r="T104" s="22" t="s">
        <v>3270</v>
      </c>
      <c r="U104" s="262" t="s">
        <v>3271</v>
      </c>
      <c r="V104" s="264" t="s">
        <v>18541</v>
      </c>
      <c r="W104" s="407" t="str">
        <f t="shared" si="5"/>
        <v>ไม่ซ้ำ</v>
      </c>
      <c r="X104" s="407"/>
    </row>
    <row r="105" spans="1:25" ht="56.25">
      <c r="A105" s="29">
        <v>139138</v>
      </c>
      <c r="B105" s="29">
        <v>2565</v>
      </c>
      <c r="C105" s="30" t="s">
        <v>231</v>
      </c>
      <c r="D105" s="22" t="s">
        <v>17</v>
      </c>
      <c r="E105" s="23">
        <v>23000</v>
      </c>
      <c r="F105" s="24">
        <v>10</v>
      </c>
      <c r="G105" s="23">
        <v>230000</v>
      </c>
      <c r="H105" s="24">
        <v>25058</v>
      </c>
      <c r="I105" s="22" t="s">
        <v>519</v>
      </c>
      <c r="J105" s="25" t="s">
        <v>520</v>
      </c>
      <c r="K105" s="25" t="s">
        <v>467</v>
      </c>
      <c r="L105" s="25" t="s">
        <v>22</v>
      </c>
      <c r="M105" s="21">
        <v>1</v>
      </c>
      <c r="N105" s="21">
        <v>1</v>
      </c>
      <c r="O105" s="21">
        <v>18</v>
      </c>
      <c r="P105" s="25" t="s">
        <v>23</v>
      </c>
      <c r="Q105" s="22" t="s">
        <v>3625</v>
      </c>
      <c r="R105" s="22" t="s">
        <v>3626</v>
      </c>
      <c r="S105" s="22" t="s">
        <v>3627</v>
      </c>
      <c r="T105" s="22" t="s">
        <v>3628</v>
      </c>
      <c r="U105" s="262" t="s">
        <v>3629</v>
      </c>
      <c r="V105" s="264" t="s">
        <v>18542</v>
      </c>
      <c r="W105" s="407" t="str">
        <f t="shared" si="5"/>
        <v>ไม่ซ้ำ</v>
      </c>
      <c r="X105" s="407" t="str">
        <f t="shared" si="6"/>
        <v>ถูกต้อง</v>
      </c>
      <c r="Y105" s="406">
        <f t="shared" ref="Y105:Y111" si="8">VLOOKUP(C105,listEquipment,6,FALSE)</f>
        <v>23000</v>
      </c>
    </row>
    <row r="106" spans="1:25" s="416" customFormat="1" ht="37.5">
      <c r="A106" s="408">
        <v>128964</v>
      </c>
      <c r="B106" s="408">
        <v>2565</v>
      </c>
      <c r="C106" s="409" t="s">
        <v>716</v>
      </c>
      <c r="D106" s="409" t="s">
        <v>25</v>
      </c>
      <c r="E106" s="410">
        <v>268000</v>
      </c>
      <c r="F106" s="411">
        <v>1</v>
      </c>
      <c r="G106" s="410">
        <v>268000</v>
      </c>
      <c r="H106" s="411">
        <v>28861</v>
      </c>
      <c r="I106" s="409" t="s">
        <v>717</v>
      </c>
      <c r="J106" s="413" t="s">
        <v>718</v>
      </c>
      <c r="K106" s="413" t="s">
        <v>718</v>
      </c>
      <c r="L106" s="413" t="s">
        <v>662</v>
      </c>
      <c r="M106" s="408">
        <v>0</v>
      </c>
      <c r="N106" s="408">
        <v>0</v>
      </c>
      <c r="O106" s="408">
        <v>18</v>
      </c>
      <c r="P106" s="413" t="s">
        <v>23</v>
      </c>
      <c r="Q106" s="409" t="s">
        <v>3621</v>
      </c>
      <c r="R106" s="409" t="s">
        <v>3622</v>
      </c>
      <c r="S106" s="409" t="s">
        <v>3623</v>
      </c>
      <c r="T106" s="409" t="s">
        <v>3624</v>
      </c>
      <c r="U106" s="414" t="s">
        <v>1823</v>
      </c>
      <c r="V106" s="409" t="s">
        <v>18146</v>
      </c>
      <c r="W106" s="412" t="str">
        <f t="shared" si="5"/>
        <v>ค่าเสื่อม 64</v>
      </c>
      <c r="X106" s="412" t="str">
        <f t="shared" si="6"/>
        <v>ถูกต้อง</v>
      </c>
      <c r="Y106" s="415">
        <f t="shared" si="8"/>
        <v>268000</v>
      </c>
    </row>
    <row r="107" spans="1:25" ht="37.5">
      <c r="A107" s="29">
        <v>147473</v>
      </c>
      <c r="B107" s="29">
        <v>2565</v>
      </c>
      <c r="C107" s="30" t="s">
        <v>926</v>
      </c>
      <c r="D107" s="22" t="s">
        <v>17</v>
      </c>
      <c r="E107" s="23">
        <v>400000</v>
      </c>
      <c r="F107" s="24">
        <v>1</v>
      </c>
      <c r="G107" s="23">
        <v>400000</v>
      </c>
      <c r="H107" s="24">
        <v>11047</v>
      </c>
      <c r="I107" s="22" t="s">
        <v>731</v>
      </c>
      <c r="J107" s="25" t="s">
        <v>732</v>
      </c>
      <c r="K107" s="25" t="s">
        <v>733</v>
      </c>
      <c r="L107" s="25" t="s">
        <v>211</v>
      </c>
      <c r="M107" s="21">
        <v>6</v>
      </c>
      <c r="N107" s="21">
        <v>0</v>
      </c>
      <c r="O107" s="21">
        <v>18</v>
      </c>
      <c r="P107" s="25" t="s">
        <v>23</v>
      </c>
      <c r="Q107" s="22" t="s">
        <v>3630</v>
      </c>
      <c r="R107" s="22" t="s">
        <v>3631</v>
      </c>
      <c r="S107" s="22" t="s">
        <v>3632</v>
      </c>
      <c r="T107" s="22" t="s">
        <v>3633</v>
      </c>
      <c r="U107" s="262" t="s">
        <v>3570</v>
      </c>
      <c r="V107" s="264" t="s">
        <v>18543</v>
      </c>
      <c r="W107" s="407" t="str">
        <f t="shared" si="5"/>
        <v>ไม่ซ้ำ</v>
      </c>
      <c r="X107" s="407" t="str">
        <f t="shared" si="6"/>
        <v>ถูกต้อง</v>
      </c>
      <c r="Y107" s="406">
        <f t="shared" si="8"/>
        <v>400000</v>
      </c>
    </row>
    <row r="108" spans="1:25" s="434" customFormat="1" ht="56.25">
      <c r="A108" s="426">
        <v>147734</v>
      </c>
      <c r="B108" s="426">
        <v>2565</v>
      </c>
      <c r="C108" s="427" t="s">
        <v>574</v>
      </c>
      <c r="D108" s="427" t="s">
        <v>17</v>
      </c>
      <c r="E108" s="428">
        <v>1364000</v>
      </c>
      <c r="F108" s="429">
        <v>1</v>
      </c>
      <c r="G108" s="428">
        <v>1364000</v>
      </c>
      <c r="H108" s="432" t="s">
        <v>987</v>
      </c>
      <c r="I108" s="427" t="s">
        <v>988</v>
      </c>
      <c r="J108" s="430" t="s">
        <v>488</v>
      </c>
      <c r="K108" s="430" t="s">
        <v>715</v>
      </c>
      <c r="L108" s="430" t="s">
        <v>97</v>
      </c>
      <c r="M108" s="426">
        <v>25</v>
      </c>
      <c r="N108" s="426">
        <v>0</v>
      </c>
      <c r="O108" s="426">
        <v>18</v>
      </c>
      <c r="P108" s="430" t="s">
        <v>23</v>
      </c>
      <c r="Q108" s="427" t="s">
        <v>1208</v>
      </c>
      <c r="R108" s="427" t="s">
        <v>1208</v>
      </c>
      <c r="S108" s="427" t="s">
        <v>1208</v>
      </c>
      <c r="T108" s="427" t="s">
        <v>1208</v>
      </c>
      <c r="U108" s="431" t="s">
        <v>3570</v>
      </c>
      <c r="V108" s="427" t="s">
        <v>18544</v>
      </c>
      <c r="W108" s="432" t="str">
        <f t="shared" si="5"/>
        <v>ไม่ซ้ำ</v>
      </c>
      <c r="X108" s="432" t="str">
        <f t="shared" si="6"/>
        <v>ควรตรวจสอบ</v>
      </c>
      <c r="Y108" s="433" t="e">
        <f t="shared" si="8"/>
        <v>#N/A</v>
      </c>
    </row>
    <row r="109" spans="1:25" s="434" customFormat="1" ht="75">
      <c r="A109" s="426">
        <v>147771</v>
      </c>
      <c r="B109" s="426">
        <v>2565</v>
      </c>
      <c r="C109" s="427" t="s">
        <v>992</v>
      </c>
      <c r="D109" s="427" t="s">
        <v>17</v>
      </c>
      <c r="E109" s="428">
        <v>150000</v>
      </c>
      <c r="F109" s="429">
        <v>1</v>
      </c>
      <c r="G109" s="428">
        <v>150000</v>
      </c>
      <c r="H109" s="429">
        <v>10711</v>
      </c>
      <c r="I109" s="427" t="s">
        <v>993</v>
      </c>
      <c r="J109" s="430" t="s">
        <v>994</v>
      </c>
      <c r="K109" s="430" t="s">
        <v>863</v>
      </c>
      <c r="L109" s="430" t="s">
        <v>189</v>
      </c>
      <c r="M109" s="426">
        <v>16</v>
      </c>
      <c r="N109" s="426">
        <v>0</v>
      </c>
      <c r="O109" s="426">
        <v>18</v>
      </c>
      <c r="P109" s="430" t="s">
        <v>53</v>
      </c>
      <c r="Q109" s="427" t="s">
        <v>3634</v>
      </c>
      <c r="R109" s="427" t="s">
        <v>3635</v>
      </c>
      <c r="S109" s="427" t="s">
        <v>3636</v>
      </c>
      <c r="T109" s="427" t="s">
        <v>3637</v>
      </c>
      <c r="U109" s="431" t="s">
        <v>1789</v>
      </c>
      <c r="V109" s="427" t="s">
        <v>18545</v>
      </c>
      <c r="W109" s="432" t="str">
        <f t="shared" si="5"/>
        <v>ไม่ซ้ำ</v>
      </c>
      <c r="X109" s="432" t="str">
        <f t="shared" si="6"/>
        <v>ควรตรวจสอบ</v>
      </c>
      <c r="Y109" s="433" t="e">
        <f t="shared" si="8"/>
        <v>#N/A</v>
      </c>
    </row>
    <row r="110" spans="1:25">
      <c r="A110" s="29">
        <v>148305</v>
      </c>
      <c r="B110" s="29">
        <v>2565</v>
      </c>
      <c r="C110" s="30" t="s">
        <v>177</v>
      </c>
      <c r="D110" s="22" t="s">
        <v>17</v>
      </c>
      <c r="E110" s="23">
        <v>22000</v>
      </c>
      <c r="F110" s="24">
        <v>1</v>
      </c>
      <c r="G110" s="23">
        <v>22000</v>
      </c>
      <c r="H110" s="27" t="s">
        <v>1043</v>
      </c>
      <c r="I110" s="22" t="s">
        <v>1044</v>
      </c>
      <c r="J110" s="25" t="s">
        <v>1040</v>
      </c>
      <c r="K110" s="25" t="s">
        <v>1040</v>
      </c>
      <c r="L110" s="25" t="s">
        <v>393</v>
      </c>
      <c r="M110" s="21">
        <v>7</v>
      </c>
      <c r="N110" s="21">
        <v>0</v>
      </c>
      <c r="O110" s="21">
        <v>18</v>
      </c>
      <c r="P110" s="25" t="s">
        <v>46</v>
      </c>
      <c r="Q110" s="22" t="s">
        <v>3638</v>
      </c>
      <c r="R110" s="22" t="s">
        <v>3639</v>
      </c>
      <c r="S110" s="22" t="s">
        <v>3638</v>
      </c>
      <c r="T110" s="22" t="s">
        <v>3640</v>
      </c>
      <c r="U110" s="262" t="s">
        <v>3641</v>
      </c>
      <c r="V110" s="264" t="s">
        <v>18546</v>
      </c>
      <c r="W110" s="407" t="str">
        <f t="shared" si="5"/>
        <v>ไม่ซ้ำ</v>
      </c>
      <c r="X110" s="407" t="str">
        <f t="shared" si="6"/>
        <v>ถูกต้อง</v>
      </c>
      <c r="Y110" s="406">
        <f t="shared" si="8"/>
        <v>22000</v>
      </c>
    </row>
    <row r="111" spans="1:25" s="434" customFormat="1">
      <c r="A111" s="426">
        <v>107456</v>
      </c>
      <c r="B111" s="426">
        <v>2565</v>
      </c>
      <c r="C111" s="427" t="s">
        <v>195</v>
      </c>
      <c r="D111" s="427" t="s">
        <v>196</v>
      </c>
      <c r="E111" s="428">
        <v>350000</v>
      </c>
      <c r="F111" s="429">
        <v>1</v>
      </c>
      <c r="G111" s="428">
        <v>350000</v>
      </c>
      <c r="H111" s="429">
        <v>10991</v>
      </c>
      <c r="I111" s="427" t="s">
        <v>95</v>
      </c>
      <c r="J111" s="430" t="s">
        <v>96</v>
      </c>
      <c r="K111" s="430" t="s">
        <v>96</v>
      </c>
      <c r="L111" s="430" t="s">
        <v>97</v>
      </c>
      <c r="M111" s="426">
        <v>1</v>
      </c>
      <c r="N111" s="426">
        <v>25</v>
      </c>
      <c r="O111" s="426">
        <v>19</v>
      </c>
      <c r="P111" s="430" t="s">
        <v>23</v>
      </c>
      <c r="Q111" s="427" t="s">
        <v>1848</v>
      </c>
      <c r="R111" s="427" t="s">
        <v>3646</v>
      </c>
      <c r="S111" s="427" t="s">
        <v>3646</v>
      </c>
      <c r="T111" s="427" t="s">
        <v>3646</v>
      </c>
      <c r="U111" s="431" t="s">
        <v>3647</v>
      </c>
      <c r="V111" s="427" t="s">
        <v>18547</v>
      </c>
      <c r="W111" s="432" t="str">
        <f t="shared" si="5"/>
        <v>ไม่ซ้ำ</v>
      </c>
      <c r="X111" s="432" t="str">
        <f t="shared" si="6"/>
        <v>ควรตรวจสอบ</v>
      </c>
      <c r="Y111" s="433" t="e">
        <f t="shared" si="8"/>
        <v>#N/A</v>
      </c>
    </row>
    <row r="112" spans="1:25">
      <c r="A112" s="29">
        <v>102625</v>
      </c>
      <c r="B112" s="29">
        <v>2567</v>
      </c>
      <c r="C112" s="30" t="s">
        <v>578</v>
      </c>
      <c r="D112" s="22" t="s">
        <v>71</v>
      </c>
      <c r="E112" s="23">
        <v>310000</v>
      </c>
      <c r="F112" s="24">
        <v>1</v>
      </c>
      <c r="G112" s="23">
        <v>310000</v>
      </c>
      <c r="H112" s="24">
        <v>11089</v>
      </c>
      <c r="I112" s="22" t="s">
        <v>531</v>
      </c>
      <c r="J112" s="25" t="s">
        <v>532</v>
      </c>
      <c r="K112" s="25" t="s">
        <v>267</v>
      </c>
      <c r="L112" s="25" t="s">
        <v>160</v>
      </c>
      <c r="M112" s="21">
        <v>3</v>
      </c>
      <c r="N112" s="21">
        <v>2</v>
      </c>
      <c r="O112" s="21">
        <v>19</v>
      </c>
      <c r="P112" s="25" t="s">
        <v>23</v>
      </c>
      <c r="Q112" s="22" t="s">
        <v>3642</v>
      </c>
      <c r="R112" s="22" t="s">
        <v>3643</v>
      </c>
      <c r="S112" s="22" t="s">
        <v>3644</v>
      </c>
      <c r="T112" s="22" t="s">
        <v>3645</v>
      </c>
      <c r="U112" s="262">
        <v>0</v>
      </c>
      <c r="V112" s="264" t="s">
        <v>18548</v>
      </c>
      <c r="W112" s="407" t="str">
        <f t="shared" si="5"/>
        <v>ไม่ซ้ำ</v>
      </c>
      <c r="X112" s="407"/>
    </row>
    <row r="113" spans="1:25">
      <c r="A113" s="29">
        <v>128555</v>
      </c>
      <c r="B113" s="29">
        <v>2565</v>
      </c>
      <c r="C113" s="30" t="s">
        <v>597</v>
      </c>
      <c r="D113" s="22" t="s">
        <v>17</v>
      </c>
      <c r="E113" s="23">
        <v>1000000</v>
      </c>
      <c r="F113" s="24">
        <v>1</v>
      </c>
      <c r="G113" s="23">
        <v>1000000</v>
      </c>
      <c r="H113" s="24">
        <v>11105</v>
      </c>
      <c r="I113" s="22" t="s">
        <v>186</v>
      </c>
      <c r="J113" s="25" t="s">
        <v>187</v>
      </c>
      <c r="K113" s="25" t="s">
        <v>188</v>
      </c>
      <c r="L113" s="25" t="s">
        <v>189</v>
      </c>
      <c r="M113" s="21">
        <v>4</v>
      </c>
      <c r="N113" s="21">
        <v>2</v>
      </c>
      <c r="O113" s="21">
        <v>19</v>
      </c>
      <c r="P113" s="25" t="s">
        <v>23</v>
      </c>
      <c r="Q113" s="22" t="s">
        <v>3648</v>
      </c>
      <c r="R113" s="22" t="s">
        <v>3649</v>
      </c>
      <c r="S113" s="22" t="s">
        <v>3650</v>
      </c>
      <c r="T113" s="22" t="s">
        <v>3651</v>
      </c>
      <c r="U113" s="262">
        <v>0</v>
      </c>
      <c r="V113" s="264" t="s">
        <v>18549</v>
      </c>
      <c r="W113" s="407" t="str">
        <f t="shared" si="5"/>
        <v>ไม่ซ้ำ</v>
      </c>
      <c r="X113" s="407" t="str">
        <f t="shared" si="6"/>
        <v>ถูกต้อง</v>
      </c>
      <c r="Y113" s="406">
        <f>VLOOKUP(C113,listEquipment,6,FALSE)</f>
        <v>1000000</v>
      </c>
    </row>
    <row r="114" spans="1:25" ht="37.5">
      <c r="A114" s="29">
        <v>129652</v>
      </c>
      <c r="B114" s="29">
        <v>2565</v>
      </c>
      <c r="C114" s="30" t="s">
        <v>177</v>
      </c>
      <c r="D114" s="22" t="s">
        <v>30</v>
      </c>
      <c r="E114" s="23">
        <v>22000</v>
      </c>
      <c r="F114" s="24">
        <v>15</v>
      </c>
      <c r="G114" s="23">
        <v>330000</v>
      </c>
      <c r="H114" s="27" t="s">
        <v>723</v>
      </c>
      <c r="I114" s="22" t="s">
        <v>724</v>
      </c>
      <c r="J114" s="25" t="s">
        <v>725</v>
      </c>
      <c r="K114" s="25" t="s">
        <v>726</v>
      </c>
      <c r="L114" s="25" t="s">
        <v>393</v>
      </c>
      <c r="M114" s="21">
        <v>3</v>
      </c>
      <c r="N114" s="21">
        <v>0</v>
      </c>
      <c r="O114" s="21">
        <v>19</v>
      </c>
      <c r="P114" s="25" t="s">
        <v>23</v>
      </c>
      <c r="Q114" s="22" t="s">
        <v>3652</v>
      </c>
      <c r="R114" s="22" t="s">
        <v>1208</v>
      </c>
      <c r="S114" s="22" t="s">
        <v>1208</v>
      </c>
      <c r="T114" s="22" t="s">
        <v>3653</v>
      </c>
      <c r="U114" s="262" t="s">
        <v>3652</v>
      </c>
      <c r="V114" s="264" t="s">
        <v>18550</v>
      </c>
      <c r="W114" s="407" t="str">
        <f t="shared" si="5"/>
        <v>ไม่ซ้ำ</v>
      </c>
      <c r="X114" s="407" t="str">
        <f t="shared" si="6"/>
        <v>ถูกต้อง</v>
      </c>
      <c r="Y114" s="406">
        <f>VLOOKUP(C114,listEquipment,6,FALSE)</f>
        <v>22000</v>
      </c>
    </row>
    <row r="115" spans="1:25" ht="75">
      <c r="A115" s="29">
        <v>132910</v>
      </c>
      <c r="B115" s="29">
        <v>2565</v>
      </c>
      <c r="C115" s="30" t="s">
        <v>344</v>
      </c>
      <c r="D115" s="22" t="s">
        <v>25</v>
      </c>
      <c r="E115" s="23">
        <v>460000</v>
      </c>
      <c r="F115" s="24">
        <v>2</v>
      </c>
      <c r="G115" s="23">
        <v>920000</v>
      </c>
      <c r="H115" s="24">
        <v>11033</v>
      </c>
      <c r="I115" s="22" t="s">
        <v>740</v>
      </c>
      <c r="J115" s="25" t="s">
        <v>741</v>
      </c>
      <c r="K115" s="25" t="s">
        <v>741</v>
      </c>
      <c r="L115" s="25" t="s">
        <v>662</v>
      </c>
      <c r="M115" s="21">
        <v>1</v>
      </c>
      <c r="N115" s="21">
        <v>0</v>
      </c>
      <c r="O115" s="21">
        <v>19</v>
      </c>
      <c r="P115" s="25" t="s">
        <v>46</v>
      </c>
      <c r="Q115" s="22" t="s">
        <v>3654</v>
      </c>
      <c r="R115" s="22" t="s">
        <v>3655</v>
      </c>
      <c r="S115" s="22" t="s">
        <v>2289</v>
      </c>
      <c r="T115" s="22" t="s">
        <v>3655</v>
      </c>
      <c r="U115" s="262" t="s">
        <v>3656</v>
      </c>
      <c r="V115" s="264" t="s">
        <v>18551</v>
      </c>
      <c r="W115" s="407" t="str">
        <f t="shared" si="5"/>
        <v>ไม่ซ้ำ</v>
      </c>
      <c r="X115" s="407" t="str">
        <f t="shared" si="6"/>
        <v>ถูกต้อง</v>
      </c>
      <c r="Y115" s="406">
        <f>VLOOKUP(C115,listEquipment,6,FALSE)</f>
        <v>460000</v>
      </c>
    </row>
    <row r="116" spans="1:25">
      <c r="A116" s="29">
        <v>140138</v>
      </c>
      <c r="B116" s="29">
        <v>2565</v>
      </c>
      <c r="C116" s="30" t="s">
        <v>827</v>
      </c>
      <c r="D116" s="22" t="s">
        <v>17</v>
      </c>
      <c r="E116" s="23">
        <v>500000</v>
      </c>
      <c r="F116" s="24">
        <v>1</v>
      </c>
      <c r="G116" s="23">
        <v>500000</v>
      </c>
      <c r="H116" s="24">
        <v>25059</v>
      </c>
      <c r="I116" s="22" t="s">
        <v>828</v>
      </c>
      <c r="J116" s="25" t="s">
        <v>340</v>
      </c>
      <c r="K116" s="25" t="s">
        <v>215</v>
      </c>
      <c r="L116" s="25" t="s">
        <v>22</v>
      </c>
      <c r="M116" s="21">
        <v>1</v>
      </c>
      <c r="N116" s="21">
        <v>0</v>
      </c>
      <c r="O116" s="21">
        <v>19</v>
      </c>
      <c r="P116" s="25" t="s">
        <v>23</v>
      </c>
      <c r="Q116" s="22" t="s">
        <v>2059</v>
      </c>
      <c r="R116" s="22" t="s">
        <v>3657</v>
      </c>
      <c r="S116" s="22" t="s">
        <v>3658</v>
      </c>
      <c r="T116" s="22" t="s">
        <v>3659</v>
      </c>
      <c r="U116" s="262" t="s">
        <v>3660</v>
      </c>
      <c r="V116" s="264" t="s">
        <v>18552</v>
      </c>
      <c r="W116" s="407" t="str">
        <f t="shared" si="5"/>
        <v>ไม่ซ้ำ</v>
      </c>
      <c r="X116" s="407" t="str">
        <f t="shared" si="6"/>
        <v>ถูกต้อง</v>
      </c>
      <c r="Y116" s="406">
        <f>VLOOKUP(C116,listEquipment,6,FALSE)</f>
        <v>500000</v>
      </c>
    </row>
    <row r="117" spans="1:25" ht="37.5">
      <c r="A117" s="29">
        <v>148473</v>
      </c>
      <c r="B117" s="29">
        <v>2565</v>
      </c>
      <c r="C117" s="30" t="s">
        <v>1129</v>
      </c>
      <c r="D117" s="22" t="s">
        <v>66</v>
      </c>
      <c r="E117" s="23">
        <v>500000</v>
      </c>
      <c r="F117" s="24">
        <v>1</v>
      </c>
      <c r="G117" s="23">
        <v>500000</v>
      </c>
      <c r="H117" s="24">
        <v>11050</v>
      </c>
      <c r="I117" s="22" t="s">
        <v>665</v>
      </c>
      <c r="J117" s="25" t="s">
        <v>666</v>
      </c>
      <c r="K117" s="25" t="s">
        <v>666</v>
      </c>
      <c r="L117" s="25" t="s">
        <v>211</v>
      </c>
      <c r="M117" s="21">
        <v>6</v>
      </c>
      <c r="N117" s="21">
        <v>0</v>
      </c>
      <c r="O117" s="21">
        <v>19</v>
      </c>
      <c r="P117" s="25" t="s">
        <v>23</v>
      </c>
      <c r="Q117" s="22" t="s">
        <v>3661</v>
      </c>
      <c r="R117" s="22" t="s">
        <v>2041</v>
      </c>
      <c r="S117" s="22" t="s">
        <v>3662</v>
      </c>
      <c r="T117" s="22" t="s">
        <v>3663</v>
      </c>
      <c r="U117" s="262" t="s">
        <v>1823</v>
      </c>
      <c r="V117" s="264" t="s">
        <v>18553</v>
      </c>
      <c r="W117" s="407" t="str">
        <f t="shared" si="5"/>
        <v>ไม่ซ้ำ</v>
      </c>
      <c r="X117" s="407"/>
    </row>
    <row r="118" spans="1:25" ht="56.25">
      <c r="A118" s="29">
        <v>132823</v>
      </c>
      <c r="B118" s="29">
        <v>2565</v>
      </c>
      <c r="C118" s="30" t="s">
        <v>94</v>
      </c>
      <c r="D118" s="22" t="s">
        <v>66</v>
      </c>
      <c r="E118" s="23">
        <v>160000</v>
      </c>
      <c r="F118" s="24">
        <v>1</v>
      </c>
      <c r="G118" s="23">
        <v>160000</v>
      </c>
      <c r="H118" s="24">
        <v>10991</v>
      </c>
      <c r="I118" s="22" t="s">
        <v>95</v>
      </c>
      <c r="J118" s="25" t="s">
        <v>96</v>
      </c>
      <c r="K118" s="25" t="s">
        <v>96</v>
      </c>
      <c r="L118" s="25" t="s">
        <v>97</v>
      </c>
      <c r="M118" s="21">
        <v>3</v>
      </c>
      <c r="N118" s="21">
        <v>54</v>
      </c>
      <c r="O118" s="21">
        <v>20</v>
      </c>
      <c r="P118" s="25" t="s">
        <v>46</v>
      </c>
      <c r="Q118" s="22" t="s">
        <v>3664</v>
      </c>
      <c r="R118" s="22" t="s">
        <v>3665</v>
      </c>
      <c r="S118" s="22" t="s">
        <v>3665</v>
      </c>
      <c r="T118" s="22" t="s">
        <v>3666</v>
      </c>
      <c r="U118" s="262" t="s">
        <v>3667</v>
      </c>
      <c r="V118" s="264" t="s">
        <v>18554</v>
      </c>
      <c r="W118" s="407" t="str">
        <f t="shared" si="5"/>
        <v>ไม่ซ้ำ</v>
      </c>
      <c r="X118" s="407"/>
    </row>
    <row r="119" spans="1:25" ht="37.5">
      <c r="A119" s="29">
        <v>138704</v>
      </c>
      <c r="B119" s="29">
        <v>2565</v>
      </c>
      <c r="C119" s="30" t="s">
        <v>604</v>
      </c>
      <c r="D119" s="22" t="s">
        <v>17</v>
      </c>
      <c r="E119" s="23">
        <v>1200000</v>
      </c>
      <c r="F119" s="24">
        <v>1</v>
      </c>
      <c r="G119" s="23">
        <v>1200000</v>
      </c>
      <c r="H119" s="24">
        <v>11090</v>
      </c>
      <c r="I119" s="22" t="s">
        <v>605</v>
      </c>
      <c r="J119" s="25" t="s">
        <v>238</v>
      </c>
      <c r="K119" s="25" t="s">
        <v>238</v>
      </c>
      <c r="L119" s="25" t="s">
        <v>160</v>
      </c>
      <c r="M119" s="21">
        <v>2</v>
      </c>
      <c r="N119" s="21">
        <v>2</v>
      </c>
      <c r="O119" s="21">
        <v>20</v>
      </c>
      <c r="P119" s="25" t="s">
        <v>75</v>
      </c>
      <c r="Q119" s="22" t="s">
        <v>3668</v>
      </c>
      <c r="R119" s="22" t="s">
        <v>3669</v>
      </c>
      <c r="S119" s="22" t="s">
        <v>3670</v>
      </c>
      <c r="T119" s="22" t="s">
        <v>3671</v>
      </c>
      <c r="U119" s="262" t="s">
        <v>3672</v>
      </c>
      <c r="V119" s="264" t="s">
        <v>18555</v>
      </c>
      <c r="W119" s="407" t="str">
        <f t="shared" si="5"/>
        <v>ไม่ซ้ำ</v>
      </c>
      <c r="X119" s="407" t="str">
        <f t="shared" si="6"/>
        <v>ถูกต้อง</v>
      </c>
      <c r="Y119" s="406">
        <f>VLOOKUP(C119,listEquipment,6,FALSE)</f>
        <v>1200000</v>
      </c>
    </row>
    <row r="120" spans="1:25" s="434" customFormat="1" ht="37.5">
      <c r="A120" s="426">
        <v>139471</v>
      </c>
      <c r="B120" s="426">
        <v>2565</v>
      </c>
      <c r="C120" s="427" t="s">
        <v>654</v>
      </c>
      <c r="D120" s="427" t="s">
        <v>17</v>
      </c>
      <c r="E120" s="428">
        <v>29900</v>
      </c>
      <c r="F120" s="429">
        <v>3</v>
      </c>
      <c r="G120" s="428">
        <v>89700</v>
      </c>
      <c r="H120" s="429">
        <v>11016</v>
      </c>
      <c r="I120" s="427" t="s">
        <v>779</v>
      </c>
      <c r="J120" s="430" t="s">
        <v>780</v>
      </c>
      <c r="K120" s="430" t="s">
        <v>455</v>
      </c>
      <c r="L120" s="430" t="s">
        <v>22</v>
      </c>
      <c r="M120" s="426">
        <v>1</v>
      </c>
      <c r="N120" s="426">
        <v>0</v>
      </c>
      <c r="O120" s="426">
        <v>20</v>
      </c>
      <c r="P120" s="430" t="s">
        <v>23</v>
      </c>
      <c r="Q120" s="427" t="s">
        <v>3673</v>
      </c>
      <c r="R120" s="427" t="s">
        <v>3674</v>
      </c>
      <c r="S120" s="427" t="s">
        <v>3675</v>
      </c>
      <c r="T120" s="427" t="s">
        <v>3676</v>
      </c>
      <c r="U120" s="431" t="s">
        <v>3677</v>
      </c>
      <c r="V120" s="427" t="s">
        <v>18556</v>
      </c>
      <c r="W120" s="432" t="str">
        <f t="shared" si="5"/>
        <v>ไม่ซ้ำ</v>
      </c>
      <c r="X120" s="432" t="str">
        <f t="shared" si="6"/>
        <v>ควรตรวจสอบ</v>
      </c>
      <c r="Y120" s="433" t="e">
        <f>VLOOKUP(C120,listEquipment,6,FALSE)</f>
        <v>#N/A</v>
      </c>
    </row>
    <row r="121" spans="1:25" ht="112.5">
      <c r="A121" s="29">
        <v>146761</v>
      </c>
      <c r="B121" s="29">
        <v>2565</v>
      </c>
      <c r="C121" s="30" t="s">
        <v>652</v>
      </c>
      <c r="D121" s="22" t="s">
        <v>17</v>
      </c>
      <c r="E121" s="23">
        <v>450000</v>
      </c>
      <c r="F121" s="24">
        <v>1</v>
      </c>
      <c r="G121" s="23">
        <v>450000</v>
      </c>
      <c r="H121" s="24">
        <v>11111</v>
      </c>
      <c r="I121" s="22" t="s">
        <v>873</v>
      </c>
      <c r="J121" s="25" t="s">
        <v>874</v>
      </c>
      <c r="K121" s="25" t="s">
        <v>874</v>
      </c>
      <c r="L121" s="25" t="s">
        <v>189</v>
      </c>
      <c r="M121" s="21">
        <v>1</v>
      </c>
      <c r="N121" s="21">
        <v>0</v>
      </c>
      <c r="O121" s="21">
        <v>20</v>
      </c>
      <c r="P121" s="25" t="s">
        <v>23</v>
      </c>
      <c r="Q121" s="22" t="s">
        <v>3678</v>
      </c>
      <c r="R121" s="22" t="s">
        <v>3679</v>
      </c>
      <c r="S121" s="22" t="s">
        <v>3680</v>
      </c>
      <c r="T121" s="22" t="s">
        <v>3681</v>
      </c>
      <c r="U121" s="262" t="s">
        <v>1823</v>
      </c>
      <c r="V121" s="264" t="s">
        <v>18557</v>
      </c>
      <c r="W121" s="407" t="str">
        <f t="shared" si="5"/>
        <v>ไม่ซ้ำ</v>
      </c>
      <c r="X121" s="407" t="str">
        <f t="shared" si="6"/>
        <v>ถูกต้อง</v>
      </c>
      <c r="Y121" s="406">
        <f>VLOOKUP(C121,listEquipment,6,FALSE)</f>
        <v>450000</v>
      </c>
    </row>
    <row r="122" spans="1:25" ht="56.25">
      <c r="A122" s="29">
        <v>146904</v>
      </c>
      <c r="B122" s="29">
        <v>2565</v>
      </c>
      <c r="C122" s="30" t="s">
        <v>261</v>
      </c>
      <c r="D122" s="22" t="s">
        <v>17</v>
      </c>
      <c r="E122" s="23">
        <v>120000</v>
      </c>
      <c r="F122" s="24">
        <v>1</v>
      </c>
      <c r="G122" s="23">
        <v>120000</v>
      </c>
      <c r="H122" s="27" t="s">
        <v>885</v>
      </c>
      <c r="I122" s="22" t="s">
        <v>886</v>
      </c>
      <c r="J122" s="25" t="s">
        <v>872</v>
      </c>
      <c r="K122" s="25" t="s">
        <v>872</v>
      </c>
      <c r="L122" s="25" t="s">
        <v>211</v>
      </c>
      <c r="M122" s="21">
        <v>4</v>
      </c>
      <c r="N122" s="21">
        <v>0</v>
      </c>
      <c r="O122" s="21">
        <v>20</v>
      </c>
      <c r="P122" s="25" t="s">
        <v>23</v>
      </c>
      <c r="Q122" s="22" t="s">
        <v>3682</v>
      </c>
      <c r="R122" s="22" t="s">
        <v>3683</v>
      </c>
      <c r="S122" s="22" t="s">
        <v>3684</v>
      </c>
      <c r="T122" s="22" t="s">
        <v>3685</v>
      </c>
      <c r="U122" s="262" t="s">
        <v>1823</v>
      </c>
      <c r="V122" s="264" t="s">
        <v>18558</v>
      </c>
      <c r="W122" s="407" t="str">
        <f t="shared" si="5"/>
        <v>ไม่ซ้ำ</v>
      </c>
      <c r="X122" s="407" t="str">
        <f t="shared" si="6"/>
        <v>ถูกต้อง</v>
      </c>
      <c r="Y122" s="406">
        <f>VLOOKUP(C122,listEquipment,6,FALSE)</f>
        <v>120000</v>
      </c>
    </row>
    <row r="123" spans="1:25" ht="56.25">
      <c r="A123" s="29">
        <v>148419</v>
      </c>
      <c r="B123" s="29">
        <v>2565</v>
      </c>
      <c r="C123" s="30" t="s">
        <v>995</v>
      </c>
      <c r="D123" s="22" t="s">
        <v>17</v>
      </c>
      <c r="E123" s="23">
        <v>3600000</v>
      </c>
      <c r="F123" s="24">
        <v>1</v>
      </c>
      <c r="G123" s="23">
        <v>3600000</v>
      </c>
      <c r="H123" s="24">
        <v>10705</v>
      </c>
      <c r="I123" s="22" t="s">
        <v>1000</v>
      </c>
      <c r="J123" s="25" t="s">
        <v>1001</v>
      </c>
      <c r="K123" s="25" t="s">
        <v>697</v>
      </c>
      <c r="L123" s="25" t="s">
        <v>662</v>
      </c>
      <c r="M123" s="21">
        <v>5</v>
      </c>
      <c r="N123" s="21">
        <v>0</v>
      </c>
      <c r="O123" s="21">
        <v>20</v>
      </c>
      <c r="P123" s="25" t="s">
        <v>23</v>
      </c>
      <c r="Q123" s="22" t="s">
        <v>3686</v>
      </c>
      <c r="R123" s="22" t="s">
        <v>3687</v>
      </c>
      <c r="S123" s="22" t="s">
        <v>1848</v>
      </c>
      <c r="T123" s="22" t="s">
        <v>3688</v>
      </c>
      <c r="U123" s="262" t="s">
        <v>3689</v>
      </c>
      <c r="V123" s="264" t="s">
        <v>18559</v>
      </c>
      <c r="W123" s="407" t="str">
        <f t="shared" si="5"/>
        <v>ไม่ซ้ำ</v>
      </c>
      <c r="X123" s="407" t="str">
        <f t="shared" si="6"/>
        <v>ถูกต้อง</v>
      </c>
      <c r="Y123" s="406">
        <f>VLOOKUP(C123,listEquipment,6,FALSE)</f>
        <v>3600000</v>
      </c>
    </row>
    <row r="124" spans="1:25" ht="37.5">
      <c r="A124" s="29">
        <v>152725</v>
      </c>
      <c r="B124" s="29">
        <v>2565</v>
      </c>
      <c r="C124" s="30" t="s">
        <v>1175</v>
      </c>
      <c r="D124" s="22" t="s">
        <v>66</v>
      </c>
      <c r="E124" s="23">
        <v>1000000</v>
      </c>
      <c r="F124" s="24">
        <v>1</v>
      </c>
      <c r="G124" s="23">
        <v>1000000</v>
      </c>
      <c r="H124" s="24">
        <v>11448</v>
      </c>
      <c r="I124" s="22" t="s">
        <v>743</v>
      </c>
      <c r="J124" s="25" t="s">
        <v>744</v>
      </c>
      <c r="K124" s="25" t="s">
        <v>744</v>
      </c>
      <c r="L124" s="25" t="s">
        <v>393</v>
      </c>
      <c r="M124" s="21">
        <v>3</v>
      </c>
      <c r="N124" s="21">
        <v>0</v>
      </c>
      <c r="O124" s="21">
        <v>20</v>
      </c>
      <c r="P124" s="25" t="s">
        <v>46</v>
      </c>
      <c r="Q124" s="22" t="s">
        <v>3690</v>
      </c>
      <c r="R124" s="22" t="s">
        <v>3691</v>
      </c>
      <c r="S124" s="22" t="s">
        <v>2471</v>
      </c>
      <c r="T124" s="22" t="s">
        <v>3691</v>
      </c>
      <c r="U124" s="262" t="s">
        <v>3690</v>
      </c>
      <c r="V124" s="264" t="s">
        <v>18560</v>
      </c>
      <c r="W124" s="407" t="str">
        <f t="shared" si="5"/>
        <v>ไม่ซ้ำ</v>
      </c>
      <c r="X124" s="407"/>
    </row>
    <row r="125" spans="1:25" ht="37.5">
      <c r="A125" s="29">
        <v>132939</v>
      </c>
      <c r="B125" s="29">
        <v>2565</v>
      </c>
      <c r="C125" s="30" t="s">
        <v>302</v>
      </c>
      <c r="D125" s="22" t="s">
        <v>66</v>
      </c>
      <c r="E125" s="23">
        <v>160000</v>
      </c>
      <c r="F125" s="24">
        <v>1</v>
      </c>
      <c r="G125" s="23">
        <v>160000</v>
      </c>
      <c r="H125" s="24">
        <v>10991</v>
      </c>
      <c r="I125" s="22" t="s">
        <v>95</v>
      </c>
      <c r="J125" s="25" t="s">
        <v>96</v>
      </c>
      <c r="K125" s="25" t="s">
        <v>96</v>
      </c>
      <c r="L125" s="25" t="s">
        <v>97</v>
      </c>
      <c r="M125" s="21">
        <v>4</v>
      </c>
      <c r="N125" s="21">
        <v>13</v>
      </c>
      <c r="O125" s="21">
        <v>21</v>
      </c>
      <c r="P125" s="25" t="s">
        <v>46</v>
      </c>
      <c r="Q125" s="22" t="s">
        <v>3700</v>
      </c>
      <c r="R125" s="22" t="s">
        <v>3701</v>
      </c>
      <c r="S125" s="22" t="s">
        <v>3701</v>
      </c>
      <c r="T125" s="22" t="s">
        <v>3702</v>
      </c>
      <c r="U125" s="262" t="s">
        <v>3703</v>
      </c>
      <c r="V125" s="264" t="s">
        <v>18561</v>
      </c>
      <c r="W125" s="407" t="str">
        <f t="shared" si="5"/>
        <v>ไม่ซ้ำ</v>
      </c>
      <c r="X125" s="407"/>
    </row>
    <row r="126" spans="1:25" ht="37.5">
      <c r="A126" s="29">
        <v>139744</v>
      </c>
      <c r="B126" s="29">
        <v>2565</v>
      </c>
      <c r="C126" s="30" t="s">
        <v>565</v>
      </c>
      <c r="D126" s="22" t="s">
        <v>566</v>
      </c>
      <c r="E126" s="23">
        <v>25000</v>
      </c>
      <c r="F126" s="24">
        <v>1</v>
      </c>
      <c r="G126" s="23">
        <v>25000</v>
      </c>
      <c r="H126" s="24">
        <v>23745</v>
      </c>
      <c r="I126" s="22" t="s">
        <v>567</v>
      </c>
      <c r="J126" s="25" t="s">
        <v>568</v>
      </c>
      <c r="K126" s="25" t="s">
        <v>257</v>
      </c>
      <c r="L126" s="25" t="s">
        <v>22</v>
      </c>
      <c r="M126" s="21">
        <v>3</v>
      </c>
      <c r="N126" s="21">
        <v>3</v>
      </c>
      <c r="O126" s="21">
        <v>21</v>
      </c>
      <c r="P126" s="25" t="s">
        <v>46</v>
      </c>
      <c r="Q126" s="22">
        <v>111</v>
      </c>
      <c r="R126" s="22">
        <v>222</v>
      </c>
      <c r="S126" s="22">
        <v>333</v>
      </c>
      <c r="T126" s="22">
        <v>444</v>
      </c>
      <c r="U126" s="262">
        <v>555</v>
      </c>
      <c r="V126" s="264" t="s">
        <v>18562</v>
      </c>
      <c r="W126" s="407" t="str">
        <f t="shared" si="5"/>
        <v>ไม่ซ้ำ</v>
      </c>
      <c r="X126" s="407"/>
    </row>
    <row r="127" spans="1:25" s="434" customFormat="1" ht="187.5">
      <c r="A127" s="426">
        <v>112307</v>
      </c>
      <c r="B127" s="426">
        <v>2565</v>
      </c>
      <c r="C127" s="427" t="s">
        <v>490</v>
      </c>
      <c r="D127" s="427" t="s">
        <v>17</v>
      </c>
      <c r="E127" s="428">
        <v>684400</v>
      </c>
      <c r="F127" s="429">
        <v>1</v>
      </c>
      <c r="G127" s="428">
        <v>684400</v>
      </c>
      <c r="H127" s="432" t="s">
        <v>582</v>
      </c>
      <c r="I127" s="427" t="s">
        <v>583</v>
      </c>
      <c r="J127" s="430" t="s">
        <v>584</v>
      </c>
      <c r="K127" s="430" t="s">
        <v>554</v>
      </c>
      <c r="L127" s="430" t="s">
        <v>160</v>
      </c>
      <c r="M127" s="426">
        <v>1</v>
      </c>
      <c r="N127" s="426">
        <v>2</v>
      </c>
      <c r="O127" s="426">
        <v>21</v>
      </c>
      <c r="P127" s="430" t="s">
        <v>23</v>
      </c>
      <c r="Q127" s="427" t="s">
        <v>3692</v>
      </c>
      <c r="R127" s="427" t="s">
        <v>3693</v>
      </c>
      <c r="S127" s="427" t="s">
        <v>3694</v>
      </c>
      <c r="T127" s="427" t="s">
        <v>3695</v>
      </c>
      <c r="U127" s="431">
        <v>0</v>
      </c>
      <c r="V127" s="427" t="s">
        <v>18563</v>
      </c>
      <c r="W127" s="432" t="str">
        <f t="shared" si="5"/>
        <v>ไม่ซ้ำ</v>
      </c>
      <c r="X127" s="432" t="str">
        <f t="shared" si="6"/>
        <v>ควรตรวจสอบ</v>
      </c>
      <c r="Y127" s="433" t="e">
        <f t="shared" ref="Y127:Y133" si="9">VLOOKUP(C127,listEquipment,6,FALSE)</f>
        <v>#N/A</v>
      </c>
    </row>
    <row r="128" spans="1:25" s="434" customFormat="1" ht="56.25">
      <c r="A128" s="426">
        <v>126222</v>
      </c>
      <c r="B128" s="426">
        <v>2565</v>
      </c>
      <c r="C128" s="427" t="s">
        <v>615</v>
      </c>
      <c r="D128" s="427" t="s">
        <v>17</v>
      </c>
      <c r="E128" s="428">
        <v>30600</v>
      </c>
      <c r="F128" s="429">
        <v>8</v>
      </c>
      <c r="G128" s="428">
        <v>244800</v>
      </c>
      <c r="H128" s="432" t="s">
        <v>700</v>
      </c>
      <c r="I128" s="427" t="s">
        <v>701</v>
      </c>
      <c r="J128" s="430" t="s">
        <v>702</v>
      </c>
      <c r="K128" s="430" t="s">
        <v>703</v>
      </c>
      <c r="L128" s="430" t="s">
        <v>211</v>
      </c>
      <c r="M128" s="426">
        <v>1</v>
      </c>
      <c r="N128" s="426">
        <v>0</v>
      </c>
      <c r="O128" s="426">
        <v>21</v>
      </c>
      <c r="P128" s="430" t="s">
        <v>23</v>
      </c>
      <c r="Q128" s="427" t="s">
        <v>3696</v>
      </c>
      <c r="R128" s="427" t="s">
        <v>3697</v>
      </c>
      <c r="S128" s="427" t="s">
        <v>3698</v>
      </c>
      <c r="T128" s="427" t="s">
        <v>3699</v>
      </c>
      <c r="U128" s="431">
        <v>0</v>
      </c>
      <c r="V128" s="427" t="s">
        <v>18564</v>
      </c>
      <c r="W128" s="432" t="str">
        <f t="shared" si="5"/>
        <v>ไม่ซ้ำ</v>
      </c>
      <c r="X128" s="432" t="str">
        <f t="shared" si="6"/>
        <v>ควรตรวจสอบ</v>
      </c>
      <c r="Y128" s="433" t="e">
        <f t="shared" si="9"/>
        <v>#N/A</v>
      </c>
    </row>
    <row r="129" spans="1:25">
      <c r="A129" s="29">
        <v>148089</v>
      </c>
      <c r="B129" s="29">
        <v>2565</v>
      </c>
      <c r="C129" s="30" t="s">
        <v>829</v>
      </c>
      <c r="D129" s="22" t="s">
        <v>17</v>
      </c>
      <c r="E129" s="23">
        <v>400000</v>
      </c>
      <c r="F129" s="24">
        <v>1</v>
      </c>
      <c r="G129" s="23">
        <v>400000</v>
      </c>
      <c r="H129" s="24">
        <v>11036</v>
      </c>
      <c r="I129" s="22" t="s">
        <v>1020</v>
      </c>
      <c r="J129" s="25" t="s">
        <v>688</v>
      </c>
      <c r="K129" s="25" t="s">
        <v>688</v>
      </c>
      <c r="L129" s="25" t="s">
        <v>662</v>
      </c>
      <c r="M129" s="21">
        <v>4</v>
      </c>
      <c r="N129" s="21">
        <v>0</v>
      </c>
      <c r="O129" s="21">
        <v>21</v>
      </c>
      <c r="P129" s="25" t="s">
        <v>46</v>
      </c>
      <c r="Q129" s="22" t="s">
        <v>3704</v>
      </c>
      <c r="R129" s="22" t="s">
        <v>3705</v>
      </c>
      <c r="S129" s="22" t="s">
        <v>1208</v>
      </c>
      <c r="T129" s="22" t="s">
        <v>3706</v>
      </c>
      <c r="U129" s="262">
        <v>0</v>
      </c>
      <c r="V129" s="264" t="s">
        <v>18565</v>
      </c>
      <c r="W129" s="407" t="str">
        <f t="shared" si="5"/>
        <v>ไม่ซ้ำ</v>
      </c>
      <c r="X129" s="407" t="str">
        <f t="shared" si="6"/>
        <v>ถูกต้อง</v>
      </c>
      <c r="Y129" s="406">
        <f t="shared" si="9"/>
        <v>400000</v>
      </c>
    </row>
    <row r="130" spans="1:25" ht="56.25">
      <c r="A130" s="29">
        <v>148381</v>
      </c>
      <c r="B130" s="29">
        <v>2565</v>
      </c>
      <c r="C130" s="30" t="s">
        <v>1063</v>
      </c>
      <c r="D130" s="22" t="s">
        <v>17</v>
      </c>
      <c r="E130" s="23">
        <v>16000</v>
      </c>
      <c r="F130" s="24">
        <v>8</v>
      </c>
      <c r="G130" s="23">
        <v>128000</v>
      </c>
      <c r="H130" s="27" t="s">
        <v>399</v>
      </c>
      <c r="I130" s="22" t="s">
        <v>400</v>
      </c>
      <c r="J130" s="25" t="s">
        <v>226</v>
      </c>
      <c r="K130" s="25" t="s">
        <v>226</v>
      </c>
      <c r="L130" s="25" t="s">
        <v>189</v>
      </c>
      <c r="M130" s="21">
        <v>7</v>
      </c>
      <c r="N130" s="21">
        <v>0</v>
      </c>
      <c r="O130" s="21">
        <v>21</v>
      </c>
      <c r="P130" s="25" t="s">
        <v>23</v>
      </c>
      <c r="Q130" s="22" t="s">
        <v>1941</v>
      </c>
      <c r="R130" s="22" t="s">
        <v>3707</v>
      </c>
      <c r="S130" s="22" t="s">
        <v>3708</v>
      </c>
      <c r="T130" s="22" t="s">
        <v>3709</v>
      </c>
      <c r="U130" s="262" t="s">
        <v>3710</v>
      </c>
      <c r="V130" s="264" t="s">
        <v>18566</v>
      </c>
      <c r="W130" s="407" t="str">
        <f t="shared" ref="W130:W193" si="10">IFERROR(VLOOKUP(V130,check2,8,FALSE),"ไม่ซ้ำ")</f>
        <v>ไม่ซ้ำ</v>
      </c>
      <c r="X130" s="407" t="str">
        <f t="shared" si="6"/>
        <v>ถูกต้อง</v>
      </c>
      <c r="Y130" s="406">
        <f t="shared" si="9"/>
        <v>16000</v>
      </c>
    </row>
    <row r="131" spans="1:25" ht="37.5">
      <c r="A131" s="29">
        <v>152724</v>
      </c>
      <c r="B131" s="29">
        <v>2565</v>
      </c>
      <c r="C131" s="30" t="s">
        <v>652</v>
      </c>
      <c r="D131" s="22" t="s">
        <v>17</v>
      </c>
      <c r="E131" s="23">
        <v>450000</v>
      </c>
      <c r="F131" s="24">
        <v>1</v>
      </c>
      <c r="G131" s="23">
        <v>450000</v>
      </c>
      <c r="H131" s="24">
        <v>11448</v>
      </c>
      <c r="I131" s="22" t="s">
        <v>743</v>
      </c>
      <c r="J131" s="25" t="s">
        <v>744</v>
      </c>
      <c r="K131" s="25" t="s">
        <v>744</v>
      </c>
      <c r="L131" s="25" t="s">
        <v>393</v>
      </c>
      <c r="M131" s="21">
        <v>4</v>
      </c>
      <c r="N131" s="21">
        <v>0</v>
      </c>
      <c r="O131" s="21">
        <v>21</v>
      </c>
      <c r="P131" s="25" t="s">
        <v>46</v>
      </c>
      <c r="Q131" s="22" t="s">
        <v>3711</v>
      </c>
      <c r="R131" s="22" t="s">
        <v>3712</v>
      </c>
      <c r="S131" s="22" t="s">
        <v>2471</v>
      </c>
      <c r="T131" s="22" t="s">
        <v>3712</v>
      </c>
      <c r="U131" s="262" t="s">
        <v>3711</v>
      </c>
      <c r="V131" s="264" t="s">
        <v>18567</v>
      </c>
      <c r="W131" s="407" t="str">
        <f t="shared" si="10"/>
        <v>ไม่ซ้ำ</v>
      </c>
      <c r="X131" s="407" t="str">
        <f t="shared" ref="X131:X194" si="11">IFERROR(IF(E131=Y131,"ถูกต้อง","ราคาไม่ตรง"),"ควรตรวจสอบ")</f>
        <v>ถูกต้อง</v>
      </c>
      <c r="Y131" s="406">
        <f t="shared" si="9"/>
        <v>450000</v>
      </c>
    </row>
    <row r="132" spans="1:25" s="434" customFormat="1" ht="37.5">
      <c r="A132" s="426">
        <v>124068</v>
      </c>
      <c r="B132" s="426">
        <v>2565</v>
      </c>
      <c r="C132" s="427" t="s">
        <v>76</v>
      </c>
      <c r="D132" s="427" t="s">
        <v>30</v>
      </c>
      <c r="E132" s="428">
        <v>22000</v>
      </c>
      <c r="F132" s="429">
        <v>2</v>
      </c>
      <c r="G132" s="428">
        <v>44000</v>
      </c>
      <c r="H132" s="432" t="s">
        <v>254</v>
      </c>
      <c r="I132" s="427" t="s">
        <v>255</v>
      </c>
      <c r="J132" s="430" t="s">
        <v>256</v>
      </c>
      <c r="K132" s="430" t="s">
        <v>257</v>
      </c>
      <c r="L132" s="430" t="s">
        <v>22</v>
      </c>
      <c r="M132" s="426">
        <v>3</v>
      </c>
      <c r="N132" s="426">
        <v>16</v>
      </c>
      <c r="O132" s="426">
        <v>22</v>
      </c>
      <c r="P132" s="430" t="s">
        <v>23</v>
      </c>
      <c r="Q132" s="427" t="s">
        <v>2471</v>
      </c>
      <c r="R132" s="427" t="s">
        <v>3713</v>
      </c>
      <c r="S132" s="427" t="s">
        <v>3714</v>
      </c>
      <c r="T132" s="427" t="s">
        <v>3715</v>
      </c>
      <c r="U132" s="431" t="s">
        <v>3716</v>
      </c>
      <c r="V132" s="427" t="s">
        <v>18568</v>
      </c>
      <c r="W132" s="432" t="str">
        <f t="shared" si="10"/>
        <v>ไม่ซ้ำ</v>
      </c>
      <c r="X132" s="432" t="str">
        <f t="shared" si="11"/>
        <v>ควรตรวจสอบ</v>
      </c>
      <c r="Y132" s="433" t="e">
        <f t="shared" si="9"/>
        <v>#N/A</v>
      </c>
    </row>
    <row r="133" spans="1:25" s="416" customFormat="1" ht="56.25">
      <c r="A133" s="408">
        <v>138978</v>
      </c>
      <c r="B133" s="408">
        <v>2565</v>
      </c>
      <c r="C133" s="409" t="s">
        <v>614</v>
      </c>
      <c r="D133" s="409" t="s">
        <v>17</v>
      </c>
      <c r="E133" s="410">
        <v>260000</v>
      </c>
      <c r="F133" s="411">
        <v>1</v>
      </c>
      <c r="G133" s="410">
        <v>260000</v>
      </c>
      <c r="H133" s="411">
        <v>11092</v>
      </c>
      <c r="I133" s="409" t="s">
        <v>538</v>
      </c>
      <c r="J133" s="413" t="s">
        <v>432</v>
      </c>
      <c r="K133" s="413" t="s">
        <v>432</v>
      </c>
      <c r="L133" s="413" t="s">
        <v>160</v>
      </c>
      <c r="M133" s="408">
        <v>2</v>
      </c>
      <c r="N133" s="408">
        <v>2</v>
      </c>
      <c r="O133" s="408">
        <v>22</v>
      </c>
      <c r="P133" s="413" t="s">
        <v>75</v>
      </c>
      <c r="Q133" s="409" t="s">
        <v>3717</v>
      </c>
      <c r="R133" s="409" t="s">
        <v>3718</v>
      </c>
      <c r="S133" s="409" t="s">
        <v>3719</v>
      </c>
      <c r="T133" s="409" t="s">
        <v>3720</v>
      </c>
      <c r="U133" s="414" t="s">
        <v>3721</v>
      </c>
      <c r="V133" s="409" t="s">
        <v>17381</v>
      </c>
      <c r="W133" s="412" t="str">
        <f t="shared" si="10"/>
        <v>ค่าเสื่อม 64</v>
      </c>
      <c r="X133" s="412" t="str">
        <f t="shared" si="11"/>
        <v>ถูกต้อง</v>
      </c>
      <c r="Y133" s="415">
        <f t="shared" si="9"/>
        <v>260000</v>
      </c>
    </row>
    <row r="134" spans="1:25" ht="37.5">
      <c r="A134" s="29">
        <v>147955</v>
      </c>
      <c r="B134" s="29">
        <v>2565</v>
      </c>
      <c r="C134" s="30" t="s">
        <v>1004</v>
      </c>
      <c r="D134" s="22" t="s">
        <v>66</v>
      </c>
      <c r="E134" s="23">
        <v>450000</v>
      </c>
      <c r="F134" s="24">
        <v>1</v>
      </c>
      <c r="G134" s="23">
        <v>450000</v>
      </c>
      <c r="H134" s="24">
        <v>10706</v>
      </c>
      <c r="I134" s="22" t="s">
        <v>1003</v>
      </c>
      <c r="J134" s="25" t="s">
        <v>994</v>
      </c>
      <c r="K134" s="25" t="s">
        <v>726</v>
      </c>
      <c r="L134" s="25" t="s">
        <v>393</v>
      </c>
      <c r="M134" s="21">
        <v>2</v>
      </c>
      <c r="N134" s="21">
        <v>0</v>
      </c>
      <c r="O134" s="21">
        <v>22</v>
      </c>
      <c r="P134" s="25" t="s">
        <v>46</v>
      </c>
      <c r="Q134" s="22" t="s">
        <v>3722</v>
      </c>
      <c r="R134" s="22" t="s">
        <v>3723</v>
      </c>
      <c r="S134" s="22" t="s">
        <v>3282</v>
      </c>
      <c r="T134" s="22" t="s">
        <v>3724</v>
      </c>
      <c r="U134" s="262">
        <v>0</v>
      </c>
      <c r="V134" s="264" t="s">
        <v>18569</v>
      </c>
      <c r="W134" s="407" t="str">
        <f t="shared" si="10"/>
        <v>ไม่ซ้ำ</v>
      </c>
      <c r="X134" s="407"/>
    </row>
    <row r="135" spans="1:25" ht="37.5">
      <c r="A135" s="29">
        <v>148092</v>
      </c>
      <c r="B135" s="29">
        <v>2565</v>
      </c>
      <c r="C135" s="30" t="s">
        <v>344</v>
      </c>
      <c r="D135" s="22" t="s">
        <v>17</v>
      </c>
      <c r="E135" s="23">
        <v>460000</v>
      </c>
      <c r="F135" s="24">
        <v>1</v>
      </c>
      <c r="G135" s="23">
        <v>460000</v>
      </c>
      <c r="H135" s="24">
        <v>11036</v>
      </c>
      <c r="I135" s="22" t="s">
        <v>1020</v>
      </c>
      <c r="J135" s="25" t="s">
        <v>688</v>
      </c>
      <c r="K135" s="25" t="s">
        <v>688</v>
      </c>
      <c r="L135" s="25" t="s">
        <v>662</v>
      </c>
      <c r="M135" s="21">
        <v>5</v>
      </c>
      <c r="N135" s="21">
        <v>0</v>
      </c>
      <c r="O135" s="21">
        <v>22</v>
      </c>
      <c r="P135" s="25" t="s">
        <v>46</v>
      </c>
      <c r="Q135" s="22" t="s">
        <v>3725</v>
      </c>
      <c r="R135" s="22" t="s">
        <v>3726</v>
      </c>
      <c r="S135" s="22" t="s">
        <v>3727</v>
      </c>
      <c r="T135" s="22" t="s">
        <v>3706</v>
      </c>
      <c r="U135" s="262">
        <v>0</v>
      </c>
      <c r="V135" s="264" t="s">
        <v>18570</v>
      </c>
      <c r="W135" s="407" t="str">
        <f t="shared" si="10"/>
        <v>ไม่ซ้ำ</v>
      </c>
      <c r="X135" s="407" t="str">
        <f t="shared" si="11"/>
        <v>ถูกต้อง</v>
      </c>
      <c r="Y135" s="406">
        <f t="shared" ref="Y135:Y151" si="12">VLOOKUP(C135,listEquipment,6,FALSE)</f>
        <v>460000</v>
      </c>
    </row>
    <row r="136" spans="1:25" s="434" customFormat="1" ht="56.25">
      <c r="A136" s="426">
        <v>148225</v>
      </c>
      <c r="B136" s="426">
        <v>2565</v>
      </c>
      <c r="C136" s="427" t="s">
        <v>1032</v>
      </c>
      <c r="D136" s="427" t="s">
        <v>17</v>
      </c>
      <c r="E136" s="428">
        <v>1700000</v>
      </c>
      <c r="F136" s="429">
        <v>1</v>
      </c>
      <c r="G136" s="428">
        <v>1700000</v>
      </c>
      <c r="H136" s="429">
        <v>10993</v>
      </c>
      <c r="I136" s="427" t="s">
        <v>1033</v>
      </c>
      <c r="J136" s="430" t="s">
        <v>1034</v>
      </c>
      <c r="K136" s="430" t="s">
        <v>943</v>
      </c>
      <c r="L136" s="430" t="s">
        <v>97</v>
      </c>
      <c r="M136" s="426">
        <v>1</v>
      </c>
      <c r="N136" s="426">
        <v>0</v>
      </c>
      <c r="O136" s="426">
        <v>22</v>
      </c>
      <c r="P136" s="430" t="s">
        <v>46</v>
      </c>
      <c r="Q136" s="427" t="s">
        <v>3728</v>
      </c>
      <c r="R136" s="427" t="s">
        <v>3729</v>
      </c>
      <c r="S136" s="427" t="s">
        <v>3730</v>
      </c>
      <c r="T136" s="427" t="s">
        <v>3731</v>
      </c>
      <c r="U136" s="431" t="s">
        <v>3732</v>
      </c>
      <c r="V136" s="427" t="s">
        <v>16272</v>
      </c>
      <c r="W136" s="432" t="str">
        <f t="shared" si="10"/>
        <v>ค่าเสื่อม 64</v>
      </c>
      <c r="X136" s="432" t="str">
        <f t="shared" si="11"/>
        <v>ควรตรวจสอบ</v>
      </c>
      <c r="Y136" s="433" t="e">
        <f t="shared" si="12"/>
        <v>#N/A</v>
      </c>
    </row>
    <row r="137" spans="1:25" ht="112.5">
      <c r="A137" s="29">
        <v>148384</v>
      </c>
      <c r="B137" s="29">
        <v>2565</v>
      </c>
      <c r="C137" s="30" t="s">
        <v>177</v>
      </c>
      <c r="D137" s="22" t="s">
        <v>17</v>
      </c>
      <c r="E137" s="23">
        <v>22000</v>
      </c>
      <c r="F137" s="24">
        <v>4</v>
      </c>
      <c r="G137" s="23">
        <v>88000</v>
      </c>
      <c r="H137" s="27" t="s">
        <v>1064</v>
      </c>
      <c r="I137" s="22" t="s">
        <v>1065</v>
      </c>
      <c r="J137" s="25" t="s">
        <v>1038</v>
      </c>
      <c r="K137" s="25" t="s">
        <v>1038</v>
      </c>
      <c r="L137" s="25" t="s">
        <v>189</v>
      </c>
      <c r="M137" s="21">
        <v>1</v>
      </c>
      <c r="N137" s="21">
        <v>0</v>
      </c>
      <c r="O137" s="21">
        <v>22</v>
      </c>
      <c r="P137" s="25" t="s">
        <v>23</v>
      </c>
      <c r="Q137" s="22" t="s">
        <v>3733</v>
      </c>
      <c r="R137" s="22" t="s">
        <v>3734</v>
      </c>
      <c r="S137" s="22" t="s">
        <v>3735</v>
      </c>
      <c r="T137" s="22" t="s">
        <v>3736</v>
      </c>
      <c r="U137" s="262" t="s">
        <v>3737</v>
      </c>
      <c r="V137" s="264" t="s">
        <v>18571</v>
      </c>
      <c r="W137" s="407" t="str">
        <f t="shared" si="10"/>
        <v>ไม่ซ้ำ</v>
      </c>
      <c r="X137" s="407" t="str">
        <f t="shared" si="11"/>
        <v>ถูกต้อง</v>
      </c>
      <c r="Y137" s="406">
        <f t="shared" si="12"/>
        <v>22000</v>
      </c>
    </row>
    <row r="138" spans="1:25" s="434" customFormat="1" ht="37.5">
      <c r="A138" s="426">
        <v>148468</v>
      </c>
      <c r="B138" s="426">
        <v>2565</v>
      </c>
      <c r="C138" s="427" t="s">
        <v>104</v>
      </c>
      <c r="D138" s="427" t="s">
        <v>17</v>
      </c>
      <c r="E138" s="428">
        <v>32400</v>
      </c>
      <c r="F138" s="429">
        <v>2</v>
      </c>
      <c r="G138" s="428">
        <v>64800</v>
      </c>
      <c r="H138" s="432" t="s">
        <v>1123</v>
      </c>
      <c r="I138" s="427" t="s">
        <v>1124</v>
      </c>
      <c r="J138" s="430" t="s">
        <v>210</v>
      </c>
      <c r="K138" s="430" t="s">
        <v>210</v>
      </c>
      <c r="L138" s="430" t="s">
        <v>211</v>
      </c>
      <c r="M138" s="426">
        <v>2</v>
      </c>
      <c r="N138" s="426">
        <v>0</v>
      </c>
      <c r="O138" s="426">
        <v>22</v>
      </c>
      <c r="P138" s="430" t="s">
        <v>23</v>
      </c>
      <c r="Q138" s="427" t="s">
        <v>3738</v>
      </c>
      <c r="R138" s="427" t="s">
        <v>3739</v>
      </c>
      <c r="S138" s="427" t="s">
        <v>3740</v>
      </c>
      <c r="T138" s="427" t="s">
        <v>3739</v>
      </c>
      <c r="U138" s="431" t="s">
        <v>1823</v>
      </c>
      <c r="V138" s="427" t="s">
        <v>18572</v>
      </c>
      <c r="W138" s="432" t="str">
        <f t="shared" si="10"/>
        <v>ไม่ซ้ำ</v>
      </c>
      <c r="X138" s="432" t="str">
        <f t="shared" si="11"/>
        <v>ควรตรวจสอบ</v>
      </c>
      <c r="Y138" s="433" t="e">
        <f t="shared" si="12"/>
        <v>#N/A</v>
      </c>
    </row>
    <row r="139" spans="1:25" s="434" customFormat="1" ht="93.75">
      <c r="A139" s="426">
        <v>138951</v>
      </c>
      <c r="B139" s="426">
        <v>2565</v>
      </c>
      <c r="C139" s="427" t="s">
        <v>490</v>
      </c>
      <c r="D139" s="427" t="s">
        <v>17</v>
      </c>
      <c r="E139" s="428">
        <v>684400</v>
      </c>
      <c r="F139" s="429">
        <v>1</v>
      </c>
      <c r="G139" s="428">
        <v>684400</v>
      </c>
      <c r="H139" s="432" t="s">
        <v>611</v>
      </c>
      <c r="I139" s="427" t="s">
        <v>612</v>
      </c>
      <c r="J139" s="430" t="s">
        <v>613</v>
      </c>
      <c r="K139" s="430" t="s">
        <v>508</v>
      </c>
      <c r="L139" s="430" t="s">
        <v>160</v>
      </c>
      <c r="M139" s="426">
        <v>1</v>
      </c>
      <c r="N139" s="426">
        <v>2</v>
      </c>
      <c r="O139" s="426">
        <v>23</v>
      </c>
      <c r="P139" s="430" t="s">
        <v>75</v>
      </c>
      <c r="Q139" s="427" t="s">
        <v>1941</v>
      </c>
      <c r="R139" s="427" t="s">
        <v>3744</v>
      </c>
      <c r="S139" s="427" t="s">
        <v>1848</v>
      </c>
      <c r="T139" s="427" t="s">
        <v>1984</v>
      </c>
      <c r="U139" s="431" t="s">
        <v>3745</v>
      </c>
      <c r="V139" s="427" t="s">
        <v>18573</v>
      </c>
      <c r="W139" s="432" t="str">
        <f t="shared" si="10"/>
        <v>ไม่ซ้ำ</v>
      </c>
      <c r="X139" s="432" t="str">
        <f t="shared" si="11"/>
        <v>ควรตรวจสอบ</v>
      </c>
      <c r="Y139" s="433" t="e">
        <f t="shared" si="12"/>
        <v>#N/A</v>
      </c>
    </row>
    <row r="140" spans="1:25" s="416" customFormat="1" ht="37.5">
      <c r="A140" s="408">
        <v>130781</v>
      </c>
      <c r="B140" s="408">
        <v>2565</v>
      </c>
      <c r="C140" s="409" t="s">
        <v>734</v>
      </c>
      <c r="D140" s="409" t="s">
        <v>17</v>
      </c>
      <c r="E140" s="410">
        <v>40000</v>
      </c>
      <c r="F140" s="411">
        <v>6</v>
      </c>
      <c r="G140" s="410">
        <v>240000</v>
      </c>
      <c r="H140" s="411">
        <v>23367</v>
      </c>
      <c r="I140" s="409" t="s">
        <v>735</v>
      </c>
      <c r="J140" s="413" t="s">
        <v>736</v>
      </c>
      <c r="K140" s="413" t="s">
        <v>737</v>
      </c>
      <c r="L140" s="413" t="s">
        <v>97</v>
      </c>
      <c r="M140" s="408">
        <v>1</v>
      </c>
      <c r="N140" s="408">
        <v>0</v>
      </c>
      <c r="O140" s="408">
        <v>23</v>
      </c>
      <c r="P140" s="413" t="s">
        <v>53</v>
      </c>
      <c r="Q140" s="409" t="s">
        <v>3741</v>
      </c>
      <c r="R140" s="409" t="s">
        <v>3742</v>
      </c>
      <c r="S140" s="409" t="s">
        <v>1208</v>
      </c>
      <c r="T140" s="409" t="s">
        <v>3743</v>
      </c>
      <c r="U140" s="414" t="s">
        <v>1764</v>
      </c>
      <c r="V140" s="409" t="s">
        <v>18012</v>
      </c>
      <c r="W140" s="412" t="str">
        <f t="shared" si="10"/>
        <v>ค่าเสื่อม 64</v>
      </c>
      <c r="X140" s="412" t="str">
        <f t="shared" si="11"/>
        <v>ถูกต้อง</v>
      </c>
      <c r="Y140" s="415">
        <f t="shared" si="12"/>
        <v>40000</v>
      </c>
    </row>
    <row r="141" spans="1:25" ht="75">
      <c r="A141" s="29">
        <v>140202</v>
      </c>
      <c r="B141" s="29">
        <v>2565</v>
      </c>
      <c r="C141" s="30" t="s">
        <v>78</v>
      </c>
      <c r="D141" s="22" t="s">
        <v>17</v>
      </c>
      <c r="E141" s="23">
        <v>20000</v>
      </c>
      <c r="F141" s="24">
        <v>1</v>
      </c>
      <c r="G141" s="23">
        <v>20000</v>
      </c>
      <c r="H141" s="24">
        <v>14148</v>
      </c>
      <c r="I141" s="22" t="s">
        <v>339</v>
      </c>
      <c r="J141" s="25" t="s">
        <v>340</v>
      </c>
      <c r="K141" s="25" t="s">
        <v>215</v>
      </c>
      <c r="L141" s="25" t="s">
        <v>22</v>
      </c>
      <c r="M141" s="21">
        <v>1</v>
      </c>
      <c r="N141" s="21">
        <v>0</v>
      </c>
      <c r="O141" s="21">
        <v>23</v>
      </c>
      <c r="P141" s="25" t="s">
        <v>23</v>
      </c>
      <c r="Q141" s="22" t="s">
        <v>3746</v>
      </c>
      <c r="R141" s="22" t="s">
        <v>3747</v>
      </c>
      <c r="S141" s="22" t="s">
        <v>3748</v>
      </c>
      <c r="T141" s="22" t="s">
        <v>3749</v>
      </c>
      <c r="U141" s="262" t="s">
        <v>3750</v>
      </c>
      <c r="V141" s="264" t="s">
        <v>18574</v>
      </c>
      <c r="W141" s="407" t="str">
        <f t="shared" si="10"/>
        <v>ไม่ซ้ำ</v>
      </c>
      <c r="X141" s="407" t="str">
        <f t="shared" si="11"/>
        <v>ถูกต้อง</v>
      </c>
      <c r="Y141" s="406">
        <f t="shared" si="12"/>
        <v>20000</v>
      </c>
    </row>
    <row r="142" spans="1:25" ht="112.5">
      <c r="A142" s="29">
        <v>146476</v>
      </c>
      <c r="B142" s="29">
        <v>2565</v>
      </c>
      <c r="C142" s="30" t="s">
        <v>830</v>
      </c>
      <c r="D142" s="22" t="s">
        <v>17</v>
      </c>
      <c r="E142" s="23">
        <v>428000</v>
      </c>
      <c r="F142" s="24">
        <v>1</v>
      </c>
      <c r="G142" s="23">
        <v>428000</v>
      </c>
      <c r="H142" s="27" t="s">
        <v>858</v>
      </c>
      <c r="I142" s="22" t="s">
        <v>859</v>
      </c>
      <c r="J142" s="25" t="s">
        <v>787</v>
      </c>
      <c r="K142" s="25" t="s">
        <v>856</v>
      </c>
      <c r="L142" s="25" t="s">
        <v>211</v>
      </c>
      <c r="M142" s="21">
        <v>2</v>
      </c>
      <c r="N142" s="21">
        <v>0</v>
      </c>
      <c r="O142" s="21">
        <v>23</v>
      </c>
      <c r="P142" s="25" t="s">
        <v>23</v>
      </c>
      <c r="Q142" s="22" t="s">
        <v>3751</v>
      </c>
      <c r="R142" s="22" t="s">
        <v>3752</v>
      </c>
      <c r="S142" s="22" t="s">
        <v>3753</v>
      </c>
      <c r="T142" s="22" t="s">
        <v>3754</v>
      </c>
      <c r="U142" s="262" t="s">
        <v>3755</v>
      </c>
      <c r="V142" s="264" t="s">
        <v>18575</v>
      </c>
      <c r="W142" s="407" t="str">
        <f t="shared" si="10"/>
        <v>ไม่ซ้ำ</v>
      </c>
      <c r="X142" s="407" t="str">
        <f t="shared" si="11"/>
        <v>ถูกต้อง</v>
      </c>
      <c r="Y142" s="406">
        <f t="shared" si="12"/>
        <v>428000</v>
      </c>
    </row>
    <row r="143" spans="1:25" ht="75">
      <c r="A143" s="29">
        <v>147957</v>
      </c>
      <c r="B143" s="29">
        <v>2565</v>
      </c>
      <c r="C143" s="30" t="s">
        <v>1005</v>
      </c>
      <c r="D143" s="22" t="s">
        <v>17</v>
      </c>
      <c r="E143" s="23">
        <v>1800000</v>
      </c>
      <c r="F143" s="24">
        <v>1</v>
      </c>
      <c r="G143" s="23">
        <v>1800000</v>
      </c>
      <c r="H143" s="24">
        <v>10706</v>
      </c>
      <c r="I143" s="22" t="s">
        <v>1003</v>
      </c>
      <c r="J143" s="25" t="s">
        <v>994</v>
      </c>
      <c r="K143" s="25" t="s">
        <v>726</v>
      </c>
      <c r="L143" s="25" t="s">
        <v>393</v>
      </c>
      <c r="M143" s="21">
        <v>3</v>
      </c>
      <c r="N143" s="21">
        <v>0</v>
      </c>
      <c r="O143" s="21">
        <v>23</v>
      </c>
      <c r="P143" s="25" t="s">
        <v>53</v>
      </c>
      <c r="Q143" s="22" t="s">
        <v>3756</v>
      </c>
      <c r="R143" s="22" t="s">
        <v>1718</v>
      </c>
      <c r="S143" s="22" t="s">
        <v>3757</v>
      </c>
      <c r="T143" s="22" t="s">
        <v>3758</v>
      </c>
      <c r="U143" s="262">
        <v>0</v>
      </c>
      <c r="V143" s="264" t="s">
        <v>18576</v>
      </c>
      <c r="W143" s="407" t="str">
        <f t="shared" si="10"/>
        <v>ไม่ซ้ำ</v>
      </c>
      <c r="X143" s="407" t="str">
        <f t="shared" si="11"/>
        <v>ถูกต้อง</v>
      </c>
      <c r="Y143" s="406">
        <f t="shared" si="12"/>
        <v>1800000</v>
      </c>
    </row>
    <row r="144" spans="1:25" ht="56.25">
      <c r="A144" s="29">
        <v>148081</v>
      </c>
      <c r="B144" s="29">
        <v>2565</v>
      </c>
      <c r="C144" s="30" t="s">
        <v>1017</v>
      </c>
      <c r="D144" s="22" t="s">
        <v>17</v>
      </c>
      <c r="E144" s="23">
        <v>1340000</v>
      </c>
      <c r="F144" s="24">
        <v>1</v>
      </c>
      <c r="G144" s="23">
        <v>1340000</v>
      </c>
      <c r="H144" s="24">
        <v>11447</v>
      </c>
      <c r="I144" s="22" t="s">
        <v>1018</v>
      </c>
      <c r="J144" s="25" t="s">
        <v>1019</v>
      </c>
      <c r="K144" s="25" t="s">
        <v>1019</v>
      </c>
      <c r="L144" s="25" t="s">
        <v>662</v>
      </c>
      <c r="M144" s="21">
        <v>3</v>
      </c>
      <c r="N144" s="21">
        <v>0</v>
      </c>
      <c r="O144" s="21">
        <v>23</v>
      </c>
      <c r="P144" s="25" t="s">
        <v>23</v>
      </c>
      <c r="Q144" s="22" t="s">
        <v>1848</v>
      </c>
      <c r="R144" s="22" t="s">
        <v>1208</v>
      </c>
      <c r="S144" s="22" t="s">
        <v>1208</v>
      </c>
      <c r="T144" s="22" t="s">
        <v>3759</v>
      </c>
      <c r="U144" s="262" t="s">
        <v>3760</v>
      </c>
      <c r="V144" s="264" t="s">
        <v>18577</v>
      </c>
      <c r="W144" s="407" t="str">
        <f t="shared" si="10"/>
        <v>ไม่ซ้ำ</v>
      </c>
      <c r="X144" s="407" t="str">
        <f t="shared" si="11"/>
        <v>ถูกต้อง</v>
      </c>
      <c r="Y144" s="406">
        <f t="shared" si="12"/>
        <v>1340000</v>
      </c>
    </row>
    <row r="145" spans="1:25" ht="37.5">
      <c r="A145" s="29">
        <v>148397</v>
      </c>
      <c r="B145" s="29">
        <v>2564</v>
      </c>
      <c r="C145" s="30" t="s">
        <v>177</v>
      </c>
      <c r="D145" s="22" t="s">
        <v>17</v>
      </c>
      <c r="E145" s="23">
        <v>22000</v>
      </c>
      <c r="F145" s="24">
        <v>4</v>
      </c>
      <c r="G145" s="23">
        <v>88000</v>
      </c>
      <c r="H145" s="27" t="s">
        <v>1076</v>
      </c>
      <c r="I145" s="22" t="s">
        <v>1077</v>
      </c>
      <c r="J145" s="25" t="s">
        <v>977</v>
      </c>
      <c r="K145" s="25" t="s">
        <v>977</v>
      </c>
      <c r="L145" s="25" t="s">
        <v>189</v>
      </c>
      <c r="M145" s="21">
        <v>1</v>
      </c>
      <c r="N145" s="21">
        <v>0</v>
      </c>
      <c r="O145" s="21">
        <v>23</v>
      </c>
      <c r="P145" s="25" t="s">
        <v>23</v>
      </c>
      <c r="Q145" s="22" t="s">
        <v>3761</v>
      </c>
      <c r="R145" s="22" t="s">
        <v>1805</v>
      </c>
      <c r="S145" s="22" t="s">
        <v>3762</v>
      </c>
      <c r="T145" s="22" t="s">
        <v>3763</v>
      </c>
      <c r="U145" s="262" t="s">
        <v>3764</v>
      </c>
      <c r="V145" s="264" t="s">
        <v>18578</v>
      </c>
      <c r="W145" s="407" t="str">
        <f t="shared" si="10"/>
        <v>ไม่ซ้ำ</v>
      </c>
      <c r="X145" s="407" t="str">
        <f t="shared" si="11"/>
        <v>ถูกต้อง</v>
      </c>
      <c r="Y145" s="406">
        <f t="shared" si="12"/>
        <v>22000</v>
      </c>
    </row>
    <row r="146" spans="1:25" s="434" customFormat="1" ht="56.25">
      <c r="A146" s="426">
        <v>128901</v>
      </c>
      <c r="B146" s="426">
        <v>2565</v>
      </c>
      <c r="C146" s="427" t="s">
        <v>452</v>
      </c>
      <c r="D146" s="427" t="s">
        <v>25</v>
      </c>
      <c r="E146" s="428">
        <v>36400</v>
      </c>
      <c r="F146" s="429">
        <v>2</v>
      </c>
      <c r="G146" s="428">
        <v>72800</v>
      </c>
      <c r="H146" s="432" t="s">
        <v>453</v>
      </c>
      <c r="I146" s="427" t="s">
        <v>454</v>
      </c>
      <c r="J146" s="430" t="s">
        <v>455</v>
      </c>
      <c r="K146" s="430" t="s">
        <v>455</v>
      </c>
      <c r="L146" s="430" t="s">
        <v>22</v>
      </c>
      <c r="M146" s="426">
        <v>1</v>
      </c>
      <c r="N146" s="426">
        <v>5</v>
      </c>
      <c r="O146" s="426">
        <v>24</v>
      </c>
      <c r="P146" s="430" t="s">
        <v>75</v>
      </c>
      <c r="Q146" s="427" t="s">
        <v>3770</v>
      </c>
      <c r="R146" s="427" t="s">
        <v>3311</v>
      </c>
      <c r="S146" s="427" t="s">
        <v>3771</v>
      </c>
      <c r="T146" s="427" t="s">
        <v>3772</v>
      </c>
      <c r="U146" s="431">
        <v>0</v>
      </c>
      <c r="V146" s="427" t="s">
        <v>18579</v>
      </c>
      <c r="W146" s="432" t="str">
        <f t="shared" si="10"/>
        <v>ไม่ซ้ำ</v>
      </c>
      <c r="X146" s="432" t="str">
        <f t="shared" si="11"/>
        <v>ควรตรวจสอบ</v>
      </c>
      <c r="Y146" s="433" t="e">
        <f t="shared" si="12"/>
        <v>#N/A</v>
      </c>
    </row>
    <row r="147" spans="1:25" s="434" customFormat="1" ht="93.75">
      <c r="A147" s="426">
        <v>124433</v>
      </c>
      <c r="B147" s="426">
        <v>2565</v>
      </c>
      <c r="C147" s="427" t="s">
        <v>485</v>
      </c>
      <c r="D147" s="427" t="s">
        <v>25</v>
      </c>
      <c r="E147" s="428">
        <v>684400</v>
      </c>
      <c r="F147" s="429">
        <v>1</v>
      </c>
      <c r="G147" s="428">
        <v>684400</v>
      </c>
      <c r="H147" s="432" t="s">
        <v>586</v>
      </c>
      <c r="I147" s="427" t="s">
        <v>587</v>
      </c>
      <c r="J147" s="430" t="s">
        <v>489</v>
      </c>
      <c r="K147" s="430" t="s">
        <v>489</v>
      </c>
      <c r="L147" s="430" t="s">
        <v>160</v>
      </c>
      <c r="M147" s="426">
        <v>1</v>
      </c>
      <c r="N147" s="426">
        <v>2</v>
      </c>
      <c r="O147" s="426">
        <v>24</v>
      </c>
      <c r="P147" s="430" t="s">
        <v>75</v>
      </c>
      <c r="Q147" s="427" t="s">
        <v>3765</v>
      </c>
      <c r="R147" s="427" t="s">
        <v>3766</v>
      </c>
      <c r="S147" s="427" t="s">
        <v>3767</v>
      </c>
      <c r="T147" s="427" t="s">
        <v>3768</v>
      </c>
      <c r="U147" s="431" t="s">
        <v>3769</v>
      </c>
      <c r="V147" s="427" t="s">
        <v>18580</v>
      </c>
      <c r="W147" s="432" t="str">
        <f t="shared" si="10"/>
        <v>ไม่ซ้ำ</v>
      </c>
      <c r="X147" s="432" t="str">
        <f t="shared" si="11"/>
        <v>ควรตรวจสอบ</v>
      </c>
      <c r="Y147" s="433" t="e">
        <f t="shared" si="12"/>
        <v>#N/A</v>
      </c>
    </row>
    <row r="148" spans="1:25" ht="37.5">
      <c r="A148" s="29">
        <v>129868</v>
      </c>
      <c r="B148" s="29">
        <v>2565</v>
      </c>
      <c r="C148" s="30" t="s">
        <v>440</v>
      </c>
      <c r="D148" s="22" t="s">
        <v>17</v>
      </c>
      <c r="E148" s="23">
        <v>150000</v>
      </c>
      <c r="F148" s="24">
        <v>4</v>
      </c>
      <c r="G148" s="23">
        <v>600000</v>
      </c>
      <c r="H148" s="24">
        <v>11112</v>
      </c>
      <c r="I148" s="22" t="s">
        <v>598</v>
      </c>
      <c r="J148" s="25" t="s">
        <v>599</v>
      </c>
      <c r="K148" s="25" t="s">
        <v>599</v>
      </c>
      <c r="L148" s="25" t="s">
        <v>189</v>
      </c>
      <c r="M148" s="21">
        <v>2</v>
      </c>
      <c r="N148" s="21">
        <v>2</v>
      </c>
      <c r="O148" s="21">
        <v>24</v>
      </c>
      <c r="P148" s="25" t="s">
        <v>46</v>
      </c>
      <c r="Q148" s="22" t="s">
        <v>3773</v>
      </c>
      <c r="R148" s="22" t="s">
        <v>3380</v>
      </c>
      <c r="S148" s="22" t="s">
        <v>3381</v>
      </c>
      <c r="T148" s="22" t="s">
        <v>3774</v>
      </c>
      <c r="U148" s="262">
        <v>0</v>
      </c>
      <c r="V148" s="264" t="s">
        <v>18581</v>
      </c>
      <c r="W148" s="407" t="str">
        <f t="shared" si="10"/>
        <v>ไม่ซ้ำ</v>
      </c>
      <c r="X148" s="407" t="str">
        <f t="shared" si="11"/>
        <v>ถูกต้อง</v>
      </c>
      <c r="Y148" s="406">
        <f t="shared" si="12"/>
        <v>150000</v>
      </c>
    </row>
    <row r="149" spans="1:25">
      <c r="A149" s="29">
        <v>133332</v>
      </c>
      <c r="B149" s="29">
        <v>2565</v>
      </c>
      <c r="C149" s="30" t="s">
        <v>185</v>
      </c>
      <c r="D149" s="22" t="s">
        <v>17</v>
      </c>
      <c r="E149" s="23">
        <v>160000</v>
      </c>
      <c r="F149" s="24">
        <v>1</v>
      </c>
      <c r="G149" s="23">
        <v>160000</v>
      </c>
      <c r="H149" s="24">
        <v>14133</v>
      </c>
      <c r="I149" s="22" t="s">
        <v>729</v>
      </c>
      <c r="J149" s="25" t="s">
        <v>660</v>
      </c>
      <c r="K149" s="25" t="s">
        <v>661</v>
      </c>
      <c r="L149" s="25" t="s">
        <v>662</v>
      </c>
      <c r="M149" s="21">
        <v>0</v>
      </c>
      <c r="N149" s="21">
        <v>0</v>
      </c>
      <c r="O149" s="21">
        <v>24</v>
      </c>
      <c r="P149" s="25" t="s">
        <v>46</v>
      </c>
      <c r="Q149" s="22" t="s">
        <v>1889</v>
      </c>
      <c r="R149" s="22" t="s">
        <v>3572</v>
      </c>
      <c r="S149" s="22" t="s">
        <v>3775</v>
      </c>
      <c r="T149" s="22" t="s">
        <v>3776</v>
      </c>
      <c r="U149" s="262" t="s">
        <v>3777</v>
      </c>
      <c r="V149" s="264" t="s">
        <v>18582</v>
      </c>
      <c r="W149" s="407" t="str">
        <f t="shared" si="10"/>
        <v>ไม่ซ้ำ</v>
      </c>
      <c r="X149" s="407" t="str">
        <f t="shared" si="11"/>
        <v>ถูกต้อง</v>
      </c>
      <c r="Y149" s="406">
        <f t="shared" si="12"/>
        <v>160000</v>
      </c>
    </row>
    <row r="150" spans="1:25" ht="56.25">
      <c r="A150" s="29">
        <v>146296</v>
      </c>
      <c r="B150" s="29">
        <v>2565</v>
      </c>
      <c r="C150" s="30" t="s">
        <v>597</v>
      </c>
      <c r="D150" s="22" t="s">
        <v>17</v>
      </c>
      <c r="E150" s="23">
        <v>1000000</v>
      </c>
      <c r="F150" s="24">
        <v>1</v>
      </c>
      <c r="G150" s="23">
        <v>1000000</v>
      </c>
      <c r="H150" s="24">
        <v>11041</v>
      </c>
      <c r="I150" s="22" t="s">
        <v>855</v>
      </c>
      <c r="J150" s="25" t="s">
        <v>856</v>
      </c>
      <c r="K150" s="25" t="s">
        <v>856</v>
      </c>
      <c r="L150" s="25" t="s">
        <v>211</v>
      </c>
      <c r="M150" s="21">
        <v>4</v>
      </c>
      <c r="N150" s="21">
        <v>0</v>
      </c>
      <c r="O150" s="21">
        <v>24</v>
      </c>
      <c r="P150" s="25" t="s">
        <v>23</v>
      </c>
      <c r="Q150" s="22" t="s">
        <v>2261</v>
      </c>
      <c r="R150" s="22" t="s">
        <v>3778</v>
      </c>
      <c r="S150" s="22" t="s">
        <v>3779</v>
      </c>
      <c r="T150" s="22" t="s">
        <v>3780</v>
      </c>
      <c r="U150" s="262" t="s">
        <v>3781</v>
      </c>
      <c r="V150" s="264" t="s">
        <v>18583</v>
      </c>
      <c r="W150" s="407" t="str">
        <f t="shared" si="10"/>
        <v>ไม่ซ้ำ</v>
      </c>
      <c r="X150" s="407" t="str">
        <f t="shared" si="11"/>
        <v>ถูกต้อง</v>
      </c>
      <c r="Y150" s="406">
        <f t="shared" si="12"/>
        <v>1000000</v>
      </c>
    </row>
    <row r="151" spans="1:25" ht="131.25">
      <c r="A151" s="29">
        <v>147566</v>
      </c>
      <c r="B151" s="29">
        <v>2565</v>
      </c>
      <c r="C151" s="30" t="s">
        <v>249</v>
      </c>
      <c r="D151" s="22" t="s">
        <v>17</v>
      </c>
      <c r="E151" s="23">
        <v>480000</v>
      </c>
      <c r="F151" s="24">
        <v>1</v>
      </c>
      <c r="G151" s="23">
        <v>480000</v>
      </c>
      <c r="H151" s="24">
        <v>23367</v>
      </c>
      <c r="I151" s="22" t="s">
        <v>735</v>
      </c>
      <c r="J151" s="25" t="s">
        <v>736</v>
      </c>
      <c r="K151" s="25" t="s">
        <v>737</v>
      </c>
      <c r="L151" s="25" t="s">
        <v>97</v>
      </c>
      <c r="M151" s="21">
        <v>2</v>
      </c>
      <c r="N151" s="21">
        <v>0</v>
      </c>
      <c r="O151" s="21">
        <v>24</v>
      </c>
      <c r="P151" s="25" t="s">
        <v>23</v>
      </c>
      <c r="Q151" s="22" t="s">
        <v>3782</v>
      </c>
      <c r="R151" s="22" t="s">
        <v>3783</v>
      </c>
      <c r="S151" s="22" t="s">
        <v>1208</v>
      </c>
      <c r="T151" s="22" t="s">
        <v>3784</v>
      </c>
      <c r="U151" s="262" t="s">
        <v>1823</v>
      </c>
      <c r="V151" s="264" t="s">
        <v>18584</v>
      </c>
      <c r="W151" s="407" t="str">
        <f t="shared" si="10"/>
        <v>ไม่ซ้ำ</v>
      </c>
      <c r="X151" s="407" t="str">
        <f t="shared" si="11"/>
        <v>ถูกต้อง</v>
      </c>
      <c r="Y151" s="406">
        <f t="shared" si="12"/>
        <v>480000</v>
      </c>
    </row>
    <row r="152" spans="1:25" ht="75">
      <c r="A152" s="29">
        <v>147965</v>
      </c>
      <c r="B152" s="29">
        <v>2565</v>
      </c>
      <c r="C152" s="30" t="s">
        <v>1006</v>
      </c>
      <c r="D152" s="22" t="s">
        <v>66</v>
      </c>
      <c r="E152" s="23">
        <v>600000</v>
      </c>
      <c r="F152" s="24">
        <v>1</v>
      </c>
      <c r="G152" s="23">
        <v>600000</v>
      </c>
      <c r="H152" s="24">
        <v>10706</v>
      </c>
      <c r="I152" s="22" t="s">
        <v>1003</v>
      </c>
      <c r="J152" s="25" t="s">
        <v>994</v>
      </c>
      <c r="K152" s="25" t="s">
        <v>726</v>
      </c>
      <c r="L152" s="25" t="s">
        <v>393</v>
      </c>
      <c r="M152" s="21">
        <v>7</v>
      </c>
      <c r="N152" s="21">
        <v>0</v>
      </c>
      <c r="O152" s="21">
        <v>24</v>
      </c>
      <c r="P152" s="25" t="s">
        <v>53</v>
      </c>
      <c r="Q152" s="22" t="s">
        <v>3785</v>
      </c>
      <c r="R152" s="22" t="s">
        <v>3786</v>
      </c>
      <c r="S152" s="22" t="s">
        <v>3757</v>
      </c>
      <c r="T152" s="22" t="s">
        <v>3787</v>
      </c>
      <c r="U152" s="262">
        <v>0</v>
      </c>
      <c r="V152" s="264" t="s">
        <v>18585</v>
      </c>
      <c r="W152" s="407" t="str">
        <f t="shared" si="10"/>
        <v>ไม่ซ้ำ</v>
      </c>
      <c r="X152" s="407"/>
    </row>
    <row r="153" spans="1:25" ht="37.5">
      <c r="A153" s="29">
        <v>125586</v>
      </c>
      <c r="B153" s="29">
        <v>2565</v>
      </c>
      <c r="C153" s="30" t="s">
        <v>591</v>
      </c>
      <c r="D153" s="22" t="s">
        <v>17</v>
      </c>
      <c r="E153" s="23">
        <v>500000</v>
      </c>
      <c r="F153" s="24">
        <v>2</v>
      </c>
      <c r="G153" s="23">
        <v>1000000</v>
      </c>
      <c r="H153" s="24">
        <v>11097</v>
      </c>
      <c r="I153" s="22" t="s">
        <v>545</v>
      </c>
      <c r="J153" s="25" t="s">
        <v>419</v>
      </c>
      <c r="K153" s="25" t="s">
        <v>420</v>
      </c>
      <c r="L153" s="25" t="s">
        <v>160</v>
      </c>
      <c r="M153" s="21">
        <v>2</v>
      </c>
      <c r="N153" s="21">
        <v>2</v>
      </c>
      <c r="O153" s="21">
        <v>25</v>
      </c>
      <c r="P153" s="25" t="s">
        <v>53</v>
      </c>
      <c r="Q153" s="22" t="s">
        <v>3788</v>
      </c>
      <c r="R153" s="22" t="s">
        <v>3789</v>
      </c>
      <c r="S153" s="22" t="s">
        <v>3790</v>
      </c>
      <c r="T153" s="22" t="s">
        <v>3791</v>
      </c>
      <c r="U153" s="262">
        <v>0</v>
      </c>
      <c r="V153" s="264" t="s">
        <v>18586</v>
      </c>
      <c r="W153" s="407" t="str">
        <f t="shared" si="10"/>
        <v>ไม่ซ้ำ</v>
      </c>
      <c r="X153" s="407" t="str">
        <f t="shared" si="11"/>
        <v>ถูกต้อง</v>
      </c>
      <c r="Y153" s="406">
        <f t="shared" ref="Y153:Y159" si="13">VLOOKUP(C153,listEquipment,6,FALSE)</f>
        <v>500000</v>
      </c>
    </row>
    <row r="154" spans="1:25" s="434" customFormat="1" ht="37.5">
      <c r="A154" s="426">
        <v>140120</v>
      </c>
      <c r="B154" s="426">
        <v>2565</v>
      </c>
      <c r="C154" s="427" t="s">
        <v>818</v>
      </c>
      <c r="D154" s="427" t="s">
        <v>17</v>
      </c>
      <c r="E154" s="428">
        <v>28000</v>
      </c>
      <c r="F154" s="429">
        <v>4</v>
      </c>
      <c r="G154" s="428">
        <v>112000</v>
      </c>
      <c r="H154" s="432" t="s">
        <v>819</v>
      </c>
      <c r="I154" s="427" t="s">
        <v>820</v>
      </c>
      <c r="J154" s="430" t="s">
        <v>293</v>
      </c>
      <c r="K154" s="430" t="s">
        <v>293</v>
      </c>
      <c r="L154" s="430" t="s">
        <v>22</v>
      </c>
      <c r="M154" s="426">
        <v>1</v>
      </c>
      <c r="N154" s="426">
        <v>0</v>
      </c>
      <c r="O154" s="426">
        <v>25</v>
      </c>
      <c r="P154" s="430" t="s">
        <v>53</v>
      </c>
      <c r="Q154" s="427" t="s">
        <v>2471</v>
      </c>
      <c r="R154" s="427" t="s">
        <v>1718</v>
      </c>
      <c r="S154" s="427" t="s">
        <v>3792</v>
      </c>
      <c r="T154" s="427" t="s">
        <v>3793</v>
      </c>
      <c r="U154" s="431" t="s">
        <v>3793</v>
      </c>
      <c r="V154" s="427" t="s">
        <v>18587</v>
      </c>
      <c r="W154" s="432" t="str">
        <f t="shared" si="10"/>
        <v>ไม่ซ้ำ</v>
      </c>
      <c r="X154" s="432" t="str">
        <f t="shared" si="11"/>
        <v>ควรตรวจสอบ</v>
      </c>
      <c r="Y154" s="433" t="e">
        <f t="shared" si="13"/>
        <v>#N/A</v>
      </c>
    </row>
    <row r="155" spans="1:25" ht="56.25">
      <c r="A155" s="29">
        <v>147158</v>
      </c>
      <c r="B155" s="29">
        <v>2565</v>
      </c>
      <c r="C155" s="30" t="s">
        <v>227</v>
      </c>
      <c r="D155" s="22" t="s">
        <v>17</v>
      </c>
      <c r="E155" s="23">
        <v>2500000</v>
      </c>
      <c r="F155" s="24">
        <v>1</v>
      </c>
      <c r="G155" s="23">
        <v>2500000</v>
      </c>
      <c r="H155" s="24">
        <v>11049</v>
      </c>
      <c r="I155" s="22" t="s">
        <v>879</v>
      </c>
      <c r="J155" s="25" t="s">
        <v>880</v>
      </c>
      <c r="K155" s="25" t="s">
        <v>880</v>
      </c>
      <c r="L155" s="25" t="s">
        <v>211</v>
      </c>
      <c r="M155" s="21">
        <v>2</v>
      </c>
      <c r="N155" s="21">
        <v>0</v>
      </c>
      <c r="O155" s="21">
        <v>25</v>
      </c>
      <c r="P155" s="25" t="s">
        <v>46</v>
      </c>
      <c r="Q155" s="22" t="s">
        <v>3794</v>
      </c>
      <c r="R155" s="22" t="s">
        <v>3373</v>
      </c>
      <c r="S155" s="22" t="s">
        <v>3794</v>
      </c>
      <c r="T155" s="22" t="s">
        <v>3795</v>
      </c>
      <c r="U155" s="262" t="s">
        <v>3796</v>
      </c>
      <c r="V155" s="264" t="s">
        <v>18588</v>
      </c>
      <c r="W155" s="407" t="str">
        <f t="shared" si="10"/>
        <v>ไม่ซ้ำ</v>
      </c>
      <c r="X155" s="407" t="str">
        <f t="shared" si="11"/>
        <v>ถูกต้อง</v>
      </c>
      <c r="Y155" s="406">
        <f t="shared" si="13"/>
        <v>2500000</v>
      </c>
    </row>
    <row r="156" spans="1:25" s="434" customFormat="1" ht="131.25">
      <c r="A156" s="426">
        <v>147565</v>
      </c>
      <c r="B156" s="426">
        <v>2565</v>
      </c>
      <c r="C156" s="427" t="s">
        <v>798</v>
      </c>
      <c r="D156" s="427" t="s">
        <v>17</v>
      </c>
      <c r="E156" s="428">
        <v>761400</v>
      </c>
      <c r="F156" s="429">
        <v>1</v>
      </c>
      <c r="G156" s="428">
        <v>761400</v>
      </c>
      <c r="H156" s="429">
        <v>23367</v>
      </c>
      <c r="I156" s="427" t="s">
        <v>735</v>
      </c>
      <c r="J156" s="430" t="s">
        <v>736</v>
      </c>
      <c r="K156" s="430" t="s">
        <v>737</v>
      </c>
      <c r="L156" s="430" t="s">
        <v>97</v>
      </c>
      <c r="M156" s="426">
        <v>3</v>
      </c>
      <c r="N156" s="426">
        <v>0</v>
      </c>
      <c r="O156" s="426">
        <v>25</v>
      </c>
      <c r="P156" s="430" t="s">
        <v>23</v>
      </c>
      <c r="Q156" s="427" t="s">
        <v>3797</v>
      </c>
      <c r="R156" s="427" t="s">
        <v>3783</v>
      </c>
      <c r="S156" s="427" t="s">
        <v>1208</v>
      </c>
      <c r="T156" s="427" t="s">
        <v>3784</v>
      </c>
      <c r="U156" s="431" t="s">
        <v>1823</v>
      </c>
      <c r="V156" s="427" t="s">
        <v>18589</v>
      </c>
      <c r="W156" s="432" t="str">
        <f t="shared" si="10"/>
        <v>ไม่ซ้ำ</v>
      </c>
      <c r="X156" s="432" t="str">
        <f t="shared" si="11"/>
        <v>ควรตรวจสอบ</v>
      </c>
      <c r="Y156" s="433" t="e">
        <f t="shared" si="13"/>
        <v>#N/A</v>
      </c>
    </row>
    <row r="157" spans="1:25" s="416" customFormat="1" ht="37.5">
      <c r="A157" s="408">
        <v>147669</v>
      </c>
      <c r="B157" s="408">
        <v>2565</v>
      </c>
      <c r="C157" s="409" t="s">
        <v>440</v>
      </c>
      <c r="D157" s="409" t="s">
        <v>17</v>
      </c>
      <c r="E157" s="410">
        <v>150000</v>
      </c>
      <c r="F157" s="411">
        <v>1</v>
      </c>
      <c r="G157" s="410">
        <v>150000</v>
      </c>
      <c r="H157" s="411">
        <v>11106</v>
      </c>
      <c r="I157" s="409" t="s">
        <v>976</v>
      </c>
      <c r="J157" s="413" t="s">
        <v>977</v>
      </c>
      <c r="K157" s="413" t="s">
        <v>977</v>
      </c>
      <c r="L157" s="413" t="s">
        <v>189</v>
      </c>
      <c r="M157" s="408">
        <v>8</v>
      </c>
      <c r="N157" s="408">
        <v>0</v>
      </c>
      <c r="O157" s="408">
        <v>25</v>
      </c>
      <c r="P157" s="413" t="s">
        <v>53</v>
      </c>
      <c r="Q157" s="409" t="s">
        <v>3798</v>
      </c>
      <c r="R157" s="409" t="s">
        <v>3518</v>
      </c>
      <c r="S157" s="409" t="s">
        <v>3799</v>
      </c>
      <c r="T157" s="409" t="s">
        <v>3800</v>
      </c>
      <c r="U157" s="414" t="s">
        <v>1789</v>
      </c>
      <c r="V157" s="409" t="s">
        <v>17610</v>
      </c>
      <c r="W157" s="412" t="str">
        <f t="shared" si="10"/>
        <v>ค่าเสื่อม 64</v>
      </c>
      <c r="X157" s="412" t="str">
        <f t="shared" si="11"/>
        <v>ถูกต้อง</v>
      </c>
      <c r="Y157" s="415">
        <f t="shared" si="13"/>
        <v>150000</v>
      </c>
    </row>
    <row r="158" spans="1:25" ht="37.5">
      <c r="A158" s="29">
        <v>148374</v>
      </c>
      <c r="B158" s="29">
        <v>2565</v>
      </c>
      <c r="C158" s="30" t="s">
        <v>857</v>
      </c>
      <c r="D158" s="22" t="s">
        <v>17</v>
      </c>
      <c r="E158" s="23">
        <v>550000</v>
      </c>
      <c r="F158" s="24">
        <v>1</v>
      </c>
      <c r="G158" s="23">
        <v>550000</v>
      </c>
      <c r="H158" s="24">
        <v>11031</v>
      </c>
      <c r="I158" s="22" t="s">
        <v>1059</v>
      </c>
      <c r="J158" s="25" t="s">
        <v>1060</v>
      </c>
      <c r="K158" s="25" t="s">
        <v>1060</v>
      </c>
      <c r="L158" s="25" t="s">
        <v>662</v>
      </c>
      <c r="M158" s="21">
        <v>3</v>
      </c>
      <c r="N158" s="21">
        <v>0</v>
      </c>
      <c r="O158" s="21">
        <v>25</v>
      </c>
      <c r="P158" s="25" t="s">
        <v>53</v>
      </c>
      <c r="Q158" s="22" t="s">
        <v>2265</v>
      </c>
      <c r="R158" s="22" t="s">
        <v>3388</v>
      </c>
      <c r="S158" s="22" t="s">
        <v>1208</v>
      </c>
      <c r="T158" s="22" t="s">
        <v>3389</v>
      </c>
      <c r="U158" s="262" t="s">
        <v>3390</v>
      </c>
      <c r="V158" s="264" t="s">
        <v>18590</v>
      </c>
      <c r="W158" s="407" t="str">
        <f t="shared" si="10"/>
        <v>ไม่ซ้ำ</v>
      </c>
      <c r="X158" s="407" t="str">
        <f t="shared" si="11"/>
        <v>ถูกต้อง</v>
      </c>
      <c r="Y158" s="406">
        <f t="shared" si="13"/>
        <v>550000</v>
      </c>
    </row>
    <row r="159" spans="1:25" s="434" customFormat="1" ht="150">
      <c r="A159" s="426">
        <v>140430</v>
      </c>
      <c r="B159" s="426">
        <v>2565</v>
      </c>
      <c r="C159" s="427" t="s">
        <v>490</v>
      </c>
      <c r="D159" s="427" t="s">
        <v>17</v>
      </c>
      <c r="E159" s="428">
        <v>684400</v>
      </c>
      <c r="F159" s="429">
        <v>1</v>
      </c>
      <c r="G159" s="428">
        <v>684400</v>
      </c>
      <c r="H159" s="432" t="s">
        <v>620</v>
      </c>
      <c r="I159" s="427" t="s">
        <v>621</v>
      </c>
      <c r="J159" s="430" t="s">
        <v>622</v>
      </c>
      <c r="K159" s="430" t="s">
        <v>517</v>
      </c>
      <c r="L159" s="430" t="s">
        <v>160</v>
      </c>
      <c r="M159" s="426">
        <v>1</v>
      </c>
      <c r="N159" s="426">
        <v>2</v>
      </c>
      <c r="O159" s="426">
        <v>26</v>
      </c>
      <c r="P159" s="430" t="s">
        <v>23</v>
      </c>
      <c r="Q159" s="427" t="s">
        <v>3806</v>
      </c>
      <c r="R159" s="427" t="s">
        <v>3807</v>
      </c>
      <c r="S159" s="427" t="s">
        <v>3808</v>
      </c>
      <c r="T159" s="427" t="s">
        <v>3809</v>
      </c>
      <c r="U159" s="431" t="s">
        <v>3810</v>
      </c>
      <c r="V159" s="427" t="s">
        <v>18591</v>
      </c>
      <c r="W159" s="432" t="str">
        <f t="shared" si="10"/>
        <v>ไม่ซ้ำ</v>
      </c>
      <c r="X159" s="432" t="str">
        <f t="shared" si="11"/>
        <v>ควรตรวจสอบ</v>
      </c>
      <c r="Y159" s="433" t="e">
        <f t="shared" si="13"/>
        <v>#N/A</v>
      </c>
    </row>
    <row r="160" spans="1:25" ht="37.5">
      <c r="A160" s="29">
        <v>139289</v>
      </c>
      <c r="B160" s="29">
        <v>2565</v>
      </c>
      <c r="C160" s="30" t="s">
        <v>778</v>
      </c>
      <c r="D160" s="22" t="s">
        <v>66</v>
      </c>
      <c r="E160" s="23">
        <v>5500</v>
      </c>
      <c r="F160" s="24">
        <v>10</v>
      </c>
      <c r="G160" s="23">
        <v>55000</v>
      </c>
      <c r="H160" s="27" t="s">
        <v>773</v>
      </c>
      <c r="I160" s="22" t="s">
        <v>774</v>
      </c>
      <c r="J160" s="25" t="s">
        <v>325</v>
      </c>
      <c r="K160" s="25" t="s">
        <v>325</v>
      </c>
      <c r="L160" s="25" t="s">
        <v>22</v>
      </c>
      <c r="M160" s="21">
        <v>2</v>
      </c>
      <c r="N160" s="21">
        <v>0</v>
      </c>
      <c r="O160" s="21">
        <v>26</v>
      </c>
      <c r="P160" s="25" t="s">
        <v>46</v>
      </c>
      <c r="Q160" s="22" t="s">
        <v>3801</v>
      </c>
      <c r="R160" s="22" t="s">
        <v>3802</v>
      </c>
      <c r="S160" s="22" t="s">
        <v>3803</v>
      </c>
      <c r="T160" s="22" t="s">
        <v>3804</v>
      </c>
      <c r="U160" s="262" t="s">
        <v>3805</v>
      </c>
      <c r="V160" s="264" t="s">
        <v>18592</v>
      </c>
      <c r="W160" s="407" t="str">
        <f t="shared" si="10"/>
        <v>ไม่ซ้ำ</v>
      </c>
      <c r="X160" s="407"/>
    </row>
    <row r="161" spans="1:25" ht="56.25">
      <c r="A161" s="29">
        <v>146341</v>
      </c>
      <c r="B161" s="29">
        <v>2565</v>
      </c>
      <c r="C161" s="30" t="s">
        <v>857</v>
      </c>
      <c r="D161" s="22" t="s">
        <v>17</v>
      </c>
      <c r="E161" s="23">
        <v>550000</v>
      </c>
      <c r="F161" s="24">
        <v>1</v>
      </c>
      <c r="G161" s="23">
        <v>550000</v>
      </c>
      <c r="H161" s="24">
        <v>11041</v>
      </c>
      <c r="I161" s="22" t="s">
        <v>855</v>
      </c>
      <c r="J161" s="25" t="s">
        <v>856</v>
      </c>
      <c r="K161" s="25" t="s">
        <v>856</v>
      </c>
      <c r="L161" s="25" t="s">
        <v>211</v>
      </c>
      <c r="M161" s="21">
        <v>1</v>
      </c>
      <c r="N161" s="21">
        <v>0</v>
      </c>
      <c r="O161" s="21">
        <v>26</v>
      </c>
      <c r="P161" s="25" t="s">
        <v>23</v>
      </c>
      <c r="Q161" s="22" t="s">
        <v>2261</v>
      </c>
      <c r="R161" s="22" t="s">
        <v>3572</v>
      </c>
      <c r="S161" s="22" t="s">
        <v>3811</v>
      </c>
      <c r="T161" s="22" t="s">
        <v>3812</v>
      </c>
      <c r="U161" s="262" t="s">
        <v>3813</v>
      </c>
      <c r="V161" s="264" t="s">
        <v>18593</v>
      </c>
      <c r="W161" s="407" t="str">
        <f t="shared" si="10"/>
        <v>ไม่ซ้ำ</v>
      </c>
      <c r="X161" s="407" t="str">
        <f t="shared" si="11"/>
        <v>ถูกต้อง</v>
      </c>
      <c r="Y161" s="406">
        <f>VLOOKUP(C161,listEquipment,6,FALSE)</f>
        <v>550000</v>
      </c>
    </row>
    <row r="162" spans="1:25" ht="37.5">
      <c r="A162" s="29">
        <v>147217</v>
      </c>
      <c r="B162" s="29">
        <v>2565</v>
      </c>
      <c r="C162" s="30" t="s">
        <v>904</v>
      </c>
      <c r="D162" s="22" t="s">
        <v>17</v>
      </c>
      <c r="E162" s="23">
        <v>330000</v>
      </c>
      <c r="F162" s="24">
        <v>1</v>
      </c>
      <c r="G162" s="23">
        <v>330000</v>
      </c>
      <c r="H162" s="24">
        <v>10994</v>
      </c>
      <c r="I162" s="22" t="s">
        <v>905</v>
      </c>
      <c r="J162" s="25" t="s">
        <v>906</v>
      </c>
      <c r="K162" s="25" t="s">
        <v>906</v>
      </c>
      <c r="L162" s="25" t="s">
        <v>97</v>
      </c>
      <c r="M162" s="21">
        <v>1</v>
      </c>
      <c r="N162" s="21">
        <v>0</v>
      </c>
      <c r="O162" s="21">
        <v>26</v>
      </c>
      <c r="P162" s="25" t="s">
        <v>23</v>
      </c>
      <c r="Q162" s="22" t="s">
        <v>1863</v>
      </c>
      <c r="R162" s="22" t="s">
        <v>3814</v>
      </c>
      <c r="S162" s="22" t="s">
        <v>3815</v>
      </c>
      <c r="T162" s="22" t="s">
        <v>3816</v>
      </c>
      <c r="U162" s="262" t="s">
        <v>3817</v>
      </c>
      <c r="V162" s="264" t="s">
        <v>18594</v>
      </c>
      <c r="W162" s="407" t="str">
        <f t="shared" si="10"/>
        <v>ไม่ซ้ำ</v>
      </c>
      <c r="X162" s="407" t="str">
        <f t="shared" si="11"/>
        <v>ถูกต้อง</v>
      </c>
      <c r="Y162" s="406">
        <f>VLOOKUP(C162,listEquipment,6,FALSE)</f>
        <v>330000</v>
      </c>
    </row>
    <row r="163" spans="1:25" ht="56.25">
      <c r="A163" s="29">
        <v>147778</v>
      </c>
      <c r="B163" s="29">
        <v>2565</v>
      </c>
      <c r="C163" s="30" t="s">
        <v>494</v>
      </c>
      <c r="D163" s="22" t="s">
        <v>17</v>
      </c>
      <c r="E163" s="23">
        <v>130000</v>
      </c>
      <c r="F163" s="24">
        <v>1</v>
      </c>
      <c r="G163" s="23">
        <v>130000</v>
      </c>
      <c r="H163" s="24">
        <v>10711</v>
      </c>
      <c r="I163" s="22" t="s">
        <v>993</v>
      </c>
      <c r="J163" s="25" t="s">
        <v>994</v>
      </c>
      <c r="K163" s="25" t="s">
        <v>863</v>
      </c>
      <c r="L163" s="25" t="s">
        <v>189</v>
      </c>
      <c r="M163" s="21">
        <v>5</v>
      </c>
      <c r="N163" s="21">
        <v>0</v>
      </c>
      <c r="O163" s="21">
        <v>26</v>
      </c>
      <c r="P163" s="25" t="s">
        <v>53</v>
      </c>
      <c r="Q163" s="22" t="s">
        <v>3818</v>
      </c>
      <c r="R163" s="22" t="s">
        <v>3819</v>
      </c>
      <c r="S163" s="22" t="s">
        <v>3820</v>
      </c>
      <c r="T163" s="22" t="s">
        <v>3821</v>
      </c>
      <c r="U163" s="262" t="s">
        <v>3822</v>
      </c>
      <c r="V163" s="264" t="s">
        <v>18595</v>
      </c>
      <c r="W163" s="407" t="str">
        <f t="shared" si="10"/>
        <v>ไม่ซ้ำ</v>
      </c>
      <c r="X163" s="407" t="str">
        <f t="shared" si="11"/>
        <v>ถูกต้อง</v>
      </c>
      <c r="Y163" s="406">
        <f>VLOOKUP(C163,listEquipment,6,FALSE)</f>
        <v>130000</v>
      </c>
    </row>
    <row r="164" spans="1:25" s="434" customFormat="1" ht="56.25">
      <c r="A164" s="426">
        <v>148056</v>
      </c>
      <c r="B164" s="426">
        <v>2565</v>
      </c>
      <c r="C164" s="427" t="s">
        <v>574</v>
      </c>
      <c r="D164" s="427" t="s">
        <v>17</v>
      </c>
      <c r="E164" s="428">
        <v>1364000</v>
      </c>
      <c r="F164" s="429">
        <v>1</v>
      </c>
      <c r="G164" s="428">
        <v>1364000</v>
      </c>
      <c r="H164" s="429">
        <v>11037</v>
      </c>
      <c r="I164" s="427" t="s">
        <v>1015</v>
      </c>
      <c r="J164" s="430" t="s">
        <v>1016</v>
      </c>
      <c r="K164" s="430" t="s">
        <v>1016</v>
      </c>
      <c r="L164" s="430" t="s">
        <v>662</v>
      </c>
      <c r="M164" s="426">
        <v>9</v>
      </c>
      <c r="N164" s="426">
        <v>0</v>
      </c>
      <c r="O164" s="426">
        <v>26</v>
      </c>
      <c r="P164" s="430" t="s">
        <v>23</v>
      </c>
      <c r="Q164" s="427" t="s">
        <v>1848</v>
      </c>
      <c r="R164" s="427" t="s">
        <v>3823</v>
      </c>
      <c r="S164" s="427" t="s">
        <v>3824</v>
      </c>
      <c r="T164" s="427" t="s">
        <v>3825</v>
      </c>
      <c r="U164" s="431" t="s">
        <v>3826</v>
      </c>
      <c r="V164" s="427" t="s">
        <v>18596</v>
      </c>
      <c r="W164" s="432" t="str">
        <f t="shared" si="10"/>
        <v>ไม่ซ้ำ</v>
      </c>
      <c r="X164" s="432" t="str">
        <f t="shared" si="11"/>
        <v>ควรตรวจสอบ</v>
      </c>
      <c r="Y164" s="433" t="e">
        <f>VLOOKUP(C164,listEquipment,6,FALSE)</f>
        <v>#N/A</v>
      </c>
    </row>
    <row r="165" spans="1:25" ht="37.5">
      <c r="A165" s="29">
        <v>122013</v>
      </c>
      <c r="B165" s="29">
        <v>2565</v>
      </c>
      <c r="C165" s="30" t="s">
        <v>70</v>
      </c>
      <c r="D165" s="22" t="s">
        <v>71</v>
      </c>
      <c r="E165" s="23">
        <v>40000</v>
      </c>
      <c r="F165" s="24">
        <v>1</v>
      </c>
      <c r="G165" s="23">
        <v>40000</v>
      </c>
      <c r="H165" s="27" t="s">
        <v>72</v>
      </c>
      <c r="I165" s="22" t="s">
        <v>73</v>
      </c>
      <c r="J165" s="25" t="s">
        <v>74</v>
      </c>
      <c r="K165" s="25" t="s">
        <v>74</v>
      </c>
      <c r="L165" s="25" t="s">
        <v>22</v>
      </c>
      <c r="M165" s="21">
        <v>1</v>
      </c>
      <c r="N165" s="21">
        <v>61</v>
      </c>
      <c r="O165" s="21">
        <v>27</v>
      </c>
      <c r="P165" s="25" t="s">
        <v>75</v>
      </c>
      <c r="Q165" s="22" t="s">
        <v>3827</v>
      </c>
      <c r="R165" s="22" t="s">
        <v>2563</v>
      </c>
      <c r="S165" s="22" t="s">
        <v>3828</v>
      </c>
      <c r="T165" s="22" t="s">
        <v>3829</v>
      </c>
      <c r="U165" s="262" t="s">
        <v>3830</v>
      </c>
      <c r="V165" s="264" t="s">
        <v>18597</v>
      </c>
      <c r="W165" s="407" t="str">
        <f t="shared" si="10"/>
        <v>ไม่ซ้ำ</v>
      </c>
      <c r="X165" s="407"/>
    </row>
    <row r="166" spans="1:25" ht="112.5">
      <c r="A166" s="29">
        <v>128161</v>
      </c>
      <c r="B166" s="29">
        <v>2565</v>
      </c>
      <c r="C166" s="30" t="s">
        <v>406</v>
      </c>
      <c r="D166" s="22" t="s">
        <v>17</v>
      </c>
      <c r="E166" s="23">
        <v>300000</v>
      </c>
      <c r="F166" s="24">
        <v>1</v>
      </c>
      <c r="G166" s="23">
        <v>300000</v>
      </c>
      <c r="H166" s="24">
        <v>11046</v>
      </c>
      <c r="I166" s="22" t="s">
        <v>209</v>
      </c>
      <c r="J166" s="25" t="s">
        <v>210</v>
      </c>
      <c r="K166" s="25" t="s">
        <v>210</v>
      </c>
      <c r="L166" s="25" t="s">
        <v>211</v>
      </c>
      <c r="M166" s="21">
        <v>2</v>
      </c>
      <c r="N166" s="21">
        <v>7</v>
      </c>
      <c r="O166" s="21">
        <v>27</v>
      </c>
      <c r="P166" s="25" t="s">
        <v>23</v>
      </c>
      <c r="Q166" s="22" t="s">
        <v>3835</v>
      </c>
      <c r="R166" s="22" t="s">
        <v>3836</v>
      </c>
      <c r="S166" s="22" t="s">
        <v>3837</v>
      </c>
      <c r="T166" s="22" t="s">
        <v>3838</v>
      </c>
      <c r="U166" s="262" t="s">
        <v>3837</v>
      </c>
      <c r="V166" s="264" t="s">
        <v>18598</v>
      </c>
      <c r="W166" s="407" t="str">
        <f t="shared" si="10"/>
        <v>ไม่ซ้ำ</v>
      </c>
      <c r="X166" s="407" t="str">
        <f t="shared" si="11"/>
        <v>ถูกต้อง</v>
      </c>
      <c r="Y166" s="406">
        <f t="shared" ref="Y166:Y174" si="14">VLOOKUP(C166,listEquipment,6,FALSE)</f>
        <v>300000</v>
      </c>
    </row>
    <row r="167" spans="1:25">
      <c r="A167" s="29">
        <v>127963</v>
      </c>
      <c r="B167" s="29">
        <v>2565</v>
      </c>
      <c r="C167" s="30" t="s">
        <v>449</v>
      </c>
      <c r="D167" s="22" t="s">
        <v>25</v>
      </c>
      <c r="E167" s="23">
        <v>250000</v>
      </c>
      <c r="F167" s="24">
        <v>1</v>
      </c>
      <c r="G167" s="23">
        <v>250000</v>
      </c>
      <c r="H167" s="24">
        <v>10992</v>
      </c>
      <c r="I167" s="22" t="s">
        <v>595</v>
      </c>
      <c r="J167" s="25" t="s">
        <v>596</v>
      </c>
      <c r="K167" s="25" t="s">
        <v>596</v>
      </c>
      <c r="L167" s="25" t="s">
        <v>97</v>
      </c>
      <c r="M167" s="21">
        <v>1</v>
      </c>
      <c r="N167" s="21">
        <v>2</v>
      </c>
      <c r="O167" s="21">
        <v>27</v>
      </c>
      <c r="P167" s="25" t="s">
        <v>46</v>
      </c>
      <c r="Q167" s="22" t="s">
        <v>3831</v>
      </c>
      <c r="R167" s="22" t="s">
        <v>3832</v>
      </c>
      <c r="S167" s="22" t="s">
        <v>3833</v>
      </c>
      <c r="T167" s="22" t="s">
        <v>3834</v>
      </c>
      <c r="U167" s="262">
        <v>0</v>
      </c>
      <c r="V167" s="264" t="s">
        <v>18599</v>
      </c>
      <c r="W167" s="407" t="str">
        <f t="shared" si="10"/>
        <v>ไม่ซ้ำ</v>
      </c>
      <c r="X167" s="407" t="str">
        <f t="shared" si="11"/>
        <v>ถูกต้อง</v>
      </c>
      <c r="Y167" s="406">
        <f t="shared" si="14"/>
        <v>250000</v>
      </c>
    </row>
    <row r="168" spans="1:25" s="416" customFormat="1" ht="37.5">
      <c r="A168" s="408">
        <v>146628</v>
      </c>
      <c r="B168" s="408">
        <v>2565</v>
      </c>
      <c r="C168" s="409" t="s">
        <v>627</v>
      </c>
      <c r="D168" s="409" t="s">
        <v>17</v>
      </c>
      <c r="E168" s="410">
        <v>2500000</v>
      </c>
      <c r="F168" s="411">
        <v>1</v>
      </c>
      <c r="G168" s="410">
        <v>2500000</v>
      </c>
      <c r="H168" s="411">
        <v>11095</v>
      </c>
      <c r="I168" s="409" t="s">
        <v>469</v>
      </c>
      <c r="J168" s="413" t="s">
        <v>470</v>
      </c>
      <c r="K168" s="413" t="s">
        <v>471</v>
      </c>
      <c r="L168" s="413" t="s">
        <v>160</v>
      </c>
      <c r="M168" s="408">
        <v>15</v>
      </c>
      <c r="N168" s="408">
        <v>2</v>
      </c>
      <c r="O168" s="408">
        <v>27</v>
      </c>
      <c r="P168" s="413" t="s">
        <v>53</v>
      </c>
      <c r="Q168" s="409" t="s">
        <v>3839</v>
      </c>
      <c r="R168" s="409" t="s">
        <v>3840</v>
      </c>
      <c r="S168" s="409" t="s">
        <v>3841</v>
      </c>
      <c r="T168" s="409" t="s">
        <v>3842</v>
      </c>
      <c r="U168" s="414" t="s">
        <v>1789</v>
      </c>
      <c r="V168" s="409" t="s">
        <v>17415</v>
      </c>
      <c r="W168" s="412" t="str">
        <f t="shared" si="10"/>
        <v>ค่าเสื่อม 64</v>
      </c>
      <c r="X168" s="412" t="str">
        <f t="shared" si="11"/>
        <v>ถูกต้อง</v>
      </c>
      <c r="Y168" s="415">
        <f t="shared" si="14"/>
        <v>2500000</v>
      </c>
    </row>
    <row r="169" spans="1:25" ht="56.25">
      <c r="A169" s="29">
        <v>146973</v>
      </c>
      <c r="B169" s="29">
        <v>2565</v>
      </c>
      <c r="C169" s="30" t="s">
        <v>890</v>
      </c>
      <c r="D169" s="22" t="s">
        <v>17</v>
      </c>
      <c r="E169" s="23">
        <v>250000</v>
      </c>
      <c r="F169" s="24">
        <v>1</v>
      </c>
      <c r="G169" s="23">
        <v>250000</v>
      </c>
      <c r="H169" s="24">
        <v>11112</v>
      </c>
      <c r="I169" s="22" t="s">
        <v>598</v>
      </c>
      <c r="J169" s="25" t="s">
        <v>599</v>
      </c>
      <c r="K169" s="25" t="s">
        <v>599</v>
      </c>
      <c r="L169" s="25" t="s">
        <v>189</v>
      </c>
      <c r="M169" s="21">
        <v>5</v>
      </c>
      <c r="N169" s="21">
        <v>0</v>
      </c>
      <c r="O169" s="21">
        <v>27</v>
      </c>
      <c r="P169" s="25" t="s">
        <v>46</v>
      </c>
      <c r="Q169" s="22" t="s">
        <v>3843</v>
      </c>
      <c r="R169" s="22" t="s">
        <v>3844</v>
      </c>
      <c r="S169" s="22" t="s">
        <v>3381</v>
      </c>
      <c r="T169" s="22" t="s">
        <v>3845</v>
      </c>
      <c r="U169" s="262" t="s">
        <v>3846</v>
      </c>
      <c r="V169" s="264" t="s">
        <v>18600</v>
      </c>
      <c r="W169" s="407" t="str">
        <f t="shared" si="10"/>
        <v>ไม่ซ้ำ</v>
      </c>
      <c r="X169" s="407" t="str">
        <f t="shared" si="11"/>
        <v>ถูกต้อง</v>
      </c>
      <c r="Y169" s="406">
        <f t="shared" si="14"/>
        <v>250000</v>
      </c>
    </row>
    <row r="170" spans="1:25" ht="56.25">
      <c r="A170" s="29">
        <v>148039</v>
      </c>
      <c r="B170" s="29">
        <v>2565</v>
      </c>
      <c r="C170" s="30" t="s">
        <v>604</v>
      </c>
      <c r="D170" s="22" t="s">
        <v>17</v>
      </c>
      <c r="E170" s="23">
        <v>1200000</v>
      </c>
      <c r="F170" s="24">
        <v>1</v>
      </c>
      <c r="G170" s="23">
        <v>1200000</v>
      </c>
      <c r="H170" s="24">
        <v>11034</v>
      </c>
      <c r="I170" s="22" t="s">
        <v>1013</v>
      </c>
      <c r="J170" s="25" t="s">
        <v>488</v>
      </c>
      <c r="K170" s="25" t="s">
        <v>1014</v>
      </c>
      <c r="L170" s="25" t="s">
        <v>662</v>
      </c>
      <c r="M170" s="21">
        <v>2</v>
      </c>
      <c r="N170" s="21">
        <v>0</v>
      </c>
      <c r="O170" s="21">
        <v>27</v>
      </c>
      <c r="P170" s="25" t="s">
        <v>23</v>
      </c>
      <c r="Q170" s="22" t="s">
        <v>1941</v>
      </c>
      <c r="R170" s="22" t="s">
        <v>3847</v>
      </c>
      <c r="S170" s="22" t="s">
        <v>3848</v>
      </c>
      <c r="T170" s="22" t="s">
        <v>3849</v>
      </c>
      <c r="U170" s="262" t="s">
        <v>3850</v>
      </c>
      <c r="V170" s="264" t="s">
        <v>18601</v>
      </c>
      <c r="W170" s="407" t="str">
        <f t="shared" si="10"/>
        <v>ไม่ซ้ำ</v>
      </c>
      <c r="X170" s="407" t="str">
        <f t="shared" si="11"/>
        <v>ถูกต้อง</v>
      </c>
      <c r="Y170" s="406">
        <f t="shared" si="14"/>
        <v>1200000</v>
      </c>
    </row>
    <row r="171" spans="1:25" s="434" customFormat="1" ht="37.5">
      <c r="A171" s="426">
        <v>127801</v>
      </c>
      <c r="B171" s="426">
        <v>2565</v>
      </c>
      <c r="C171" s="427" t="s">
        <v>348</v>
      </c>
      <c r="D171" s="427" t="s">
        <v>17</v>
      </c>
      <c r="E171" s="428">
        <v>1070000</v>
      </c>
      <c r="F171" s="429">
        <v>1</v>
      </c>
      <c r="G171" s="428">
        <v>1070000</v>
      </c>
      <c r="H171" s="429">
        <v>11450</v>
      </c>
      <c r="I171" s="427" t="s">
        <v>482</v>
      </c>
      <c r="J171" s="430" t="s">
        <v>483</v>
      </c>
      <c r="K171" s="430" t="s">
        <v>483</v>
      </c>
      <c r="L171" s="430" t="s">
        <v>160</v>
      </c>
      <c r="M171" s="426">
        <v>2</v>
      </c>
      <c r="N171" s="426">
        <v>2</v>
      </c>
      <c r="O171" s="426">
        <v>28</v>
      </c>
      <c r="P171" s="430" t="s">
        <v>23</v>
      </c>
      <c r="Q171" s="427" t="s">
        <v>3851</v>
      </c>
      <c r="R171" s="427" t="s">
        <v>3476</v>
      </c>
      <c r="S171" s="427" t="s">
        <v>3851</v>
      </c>
      <c r="T171" s="427" t="s">
        <v>3477</v>
      </c>
      <c r="U171" s="431" t="s">
        <v>3851</v>
      </c>
      <c r="V171" s="427" t="s">
        <v>18602</v>
      </c>
      <c r="W171" s="432" t="str">
        <f t="shared" si="10"/>
        <v>ไม่ซ้ำ</v>
      </c>
      <c r="X171" s="432" t="str">
        <f t="shared" si="11"/>
        <v>ควรตรวจสอบ</v>
      </c>
      <c r="Y171" s="433" t="e">
        <f t="shared" si="14"/>
        <v>#N/A</v>
      </c>
    </row>
    <row r="172" spans="1:25" ht="56.25">
      <c r="A172" s="29">
        <v>128865</v>
      </c>
      <c r="B172" s="29">
        <v>2565</v>
      </c>
      <c r="C172" s="30" t="s">
        <v>118</v>
      </c>
      <c r="D172" s="22" t="s">
        <v>17</v>
      </c>
      <c r="E172" s="23">
        <v>75000</v>
      </c>
      <c r="F172" s="24">
        <v>1</v>
      </c>
      <c r="G172" s="23">
        <v>75000</v>
      </c>
      <c r="H172" s="27" t="s">
        <v>712</v>
      </c>
      <c r="I172" s="22" t="s">
        <v>713</v>
      </c>
      <c r="J172" s="25" t="s">
        <v>714</v>
      </c>
      <c r="K172" s="25" t="s">
        <v>715</v>
      </c>
      <c r="L172" s="25" t="s">
        <v>97</v>
      </c>
      <c r="M172" s="21">
        <v>4</v>
      </c>
      <c r="N172" s="21">
        <v>0</v>
      </c>
      <c r="O172" s="21">
        <v>28</v>
      </c>
      <c r="P172" s="25" t="s">
        <v>23</v>
      </c>
      <c r="Q172" s="22" t="s">
        <v>3852</v>
      </c>
      <c r="R172" s="22" t="s">
        <v>3853</v>
      </c>
      <c r="S172" s="22" t="s">
        <v>3854</v>
      </c>
      <c r="T172" s="22" t="s">
        <v>3855</v>
      </c>
      <c r="U172" s="262" t="s">
        <v>3570</v>
      </c>
      <c r="V172" s="264" t="s">
        <v>18603</v>
      </c>
      <c r="W172" s="407" t="str">
        <f t="shared" si="10"/>
        <v>ไม่ซ้ำ</v>
      </c>
      <c r="X172" s="407" t="str">
        <f t="shared" si="11"/>
        <v>ถูกต้อง</v>
      </c>
      <c r="Y172" s="406">
        <f t="shared" si="14"/>
        <v>75000</v>
      </c>
    </row>
    <row r="173" spans="1:25" s="425" customFormat="1" ht="56.25">
      <c r="A173" s="417">
        <v>131392</v>
      </c>
      <c r="B173" s="417">
        <v>2565</v>
      </c>
      <c r="C173" s="418" t="s">
        <v>631</v>
      </c>
      <c r="D173" s="418" t="s">
        <v>25</v>
      </c>
      <c r="E173" s="419">
        <v>1288000</v>
      </c>
      <c r="F173" s="420">
        <v>1</v>
      </c>
      <c r="G173" s="419">
        <v>1288000</v>
      </c>
      <c r="H173" s="420">
        <v>11033</v>
      </c>
      <c r="I173" s="418" t="s">
        <v>740</v>
      </c>
      <c r="J173" s="422" t="s">
        <v>741</v>
      </c>
      <c r="K173" s="422" t="s">
        <v>741</v>
      </c>
      <c r="L173" s="422" t="s">
        <v>662</v>
      </c>
      <c r="M173" s="417">
        <v>2</v>
      </c>
      <c r="N173" s="417">
        <v>0</v>
      </c>
      <c r="O173" s="417">
        <v>28</v>
      </c>
      <c r="P173" s="422" t="s">
        <v>46</v>
      </c>
      <c r="Q173" s="418" t="s">
        <v>3856</v>
      </c>
      <c r="R173" s="418" t="s">
        <v>3857</v>
      </c>
      <c r="S173" s="418" t="s">
        <v>3858</v>
      </c>
      <c r="T173" s="418" t="s">
        <v>3859</v>
      </c>
      <c r="U173" s="423" t="s">
        <v>3860</v>
      </c>
      <c r="V173" s="418" t="s">
        <v>18604</v>
      </c>
      <c r="W173" s="421" t="str">
        <f t="shared" si="10"/>
        <v>ไม่ซ้ำ</v>
      </c>
      <c r="X173" s="421" t="str">
        <f t="shared" si="11"/>
        <v>ราคาไม่ตรง</v>
      </c>
      <c r="Y173" s="424">
        <f t="shared" si="14"/>
        <v>1364000</v>
      </c>
    </row>
    <row r="174" spans="1:25" s="425" customFormat="1" ht="37.5">
      <c r="A174" s="417">
        <v>140025</v>
      </c>
      <c r="B174" s="417">
        <v>2565</v>
      </c>
      <c r="C174" s="418" t="s">
        <v>77</v>
      </c>
      <c r="D174" s="418" t="s">
        <v>17</v>
      </c>
      <c r="E174" s="419">
        <v>8000</v>
      </c>
      <c r="F174" s="420">
        <v>1</v>
      </c>
      <c r="G174" s="419">
        <v>8000</v>
      </c>
      <c r="H174" s="421" t="s">
        <v>801</v>
      </c>
      <c r="I174" s="418" t="s">
        <v>802</v>
      </c>
      <c r="J174" s="422" t="s">
        <v>21</v>
      </c>
      <c r="K174" s="422" t="s">
        <v>21</v>
      </c>
      <c r="L174" s="422" t="s">
        <v>22</v>
      </c>
      <c r="M174" s="417">
        <v>4</v>
      </c>
      <c r="N174" s="417">
        <v>0</v>
      </c>
      <c r="O174" s="417">
        <v>28</v>
      </c>
      <c r="P174" s="422" t="s">
        <v>23</v>
      </c>
      <c r="Q174" s="418" t="s">
        <v>3861</v>
      </c>
      <c r="R174" s="418" t="s">
        <v>3862</v>
      </c>
      <c r="S174" s="418" t="s">
        <v>3863</v>
      </c>
      <c r="T174" s="418" t="s">
        <v>3864</v>
      </c>
      <c r="U174" s="423" t="s">
        <v>1823</v>
      </c>
      <c r="V174" s="418" t="s">
        <v>18605</v>
      </c>
      <c r="W174" s="421" t="str">
        <f t="shared" si="10"/>
        <v>ไม่ซ้ำ</v>
      </c>
      <c r="X174" s="421" t="str">
        <f t="shared" si="11"/>
        <v>ราคาไม่ตรง</v>
      </c>
      <c r="Y174" s="424">
        <f t="shared" si="14"/>
        <v>7500</v>
      </c>
    </row>
    <row r="175" spans="1:25" ht="37.5">
      <c r="A175" s="29">
        <v>147469</v>
      </c>
      <c r="B175" s="29">
        <v>2565</v>
      </c>
      <c r="C175" s="30" t="s">
        <v>924</v>
      </c>
      <c r="D175" s="22" t="s">
        <v>66</v>
      </c>
      <c r="E175" s="23">
        <v>150000</v>
      </c>
      <c r="F175" s="24">
        <v>1</v>
      </c>
      <c r="G175" s="23">
        <v>150000</v>
      </c>
      <c r="H175" s="24">
        <v>11047</v>
      </c>
      <c r="I175" s="22" t="s">
        <v>731</v>
      </c>
      <c r="J175" s="25" t="s">
        <v>732</v>
      </c>
      <c r="K175" s="25" t="s">
        <v>733</v>
      </c>
      <c r="L175" s="25" t="s">
        <v>211</v>
      </c>
      <c r="M175" s="21">
        <v>3</v>
      </c>
      <c r="N175" s="21">
        <v>0</v>
      </c>
      <c r="O175" s="21">
        <v>28</v>
      </c>
      <c r="P175" s="25" t="s">
        <v>46</v>
      </c>
      <c r="Q175" s="22" t="s">
        <v>3865</v>
      </c>
      <c r="R175" s="22" t="s">
        <v>3866</v>
      </c>
      <c r="S175" s="22" t="s">
        <v>3867</v>
      </c>
      <c r="T175" s="22" t="s">
        <v>3868</v>
      </c>
      <c r="U175" s="262" t="s">
        <v>3570</v>
      </c>
      <c r="V175" s="264" t="s">
        <v>18606</v>
      </c>
      <c r="W175" s="407" t="str">
        <f t="shared" si="10"/>
        <v>ไม่ซ้ำ</v>
      </c>
      <c r="X175" s="407"/>
    </row>
    <row r="176" spans="1:25" ht="37.5">
      <c r="A176" s="29">
        <v>147687</v>
      </c>
      <c r="B176" s="29">
        <v>2565</v>
      </c>
      <c r="C176" s="30" t="s">
        <v>808</v>
      </c>
      <c r="D176" s="22" t="s">
        <v>17</v>
      </c>
      <c r="E176" s="23">
        <v>70000</v>
      </c>
      <c r="F176" s="24">
        <v>3</v>
      </c>
      <c r="G176" s="23">
        <v>210000</v>
      </c>
      <c r="H176" s="24">
        <v>11106</v>
      </c>
      <c r="I176" s="22" t="s">
        <v>976</v>
      </c>
      <c r="J176" s="25" t="s">
        <v>977</v>
      </c>
      <c r="K176" s="25" t="s">
        <v>977</v>
      </c>
      <c r="L176" s="25" t="s">
        <v>189</v>
      </c>
      <c r="M176" s="21">
        <v>5</v>
      </c>
      <c r="N176" s="21">
        <v>0</v>
      </c>
      <c r="O176" s="21">
        <v>28</v>
      </c>
      <c r="P176" s="25" t="s">
        <v>53</v>
      </c>
      <c r="Q176" s="22" t="s">
        <v>3869</v>
      </c>
      <c r="R176" s="22" t="s">
        <v>3518</v>
      </c>
      <c r="S176" s="22" t="s">
        <v>3870</v>
      </c>
      <c r="T176" s="22" t="s">
        <v>3871</v>
      </c>
      <c r="U176" s="262" t="s">
        <v>1789</v>
      </c>
      <c r="V176" s="264" t="s">
        <v>18607</v>
      </c>
      <c r="W176" s="407" t="str">
        <f t="shared" si="10"/>
        <v>ไม่ซ้ำ</v>
      </c>
      <c r="X176" s="407" t="str">
        <f t="shared" si="11"/>
        <v>ถูกต้อง</v>
      </c>
      <c r="Y176" s="406">
        <f t="shared" ref="Y176:Y189" si="15">VLOOKUP(C176,listEquipment,6,FALSE)</f>
        <v>70000</v>
      </c>
    </row>
    <row r="177" spans="1:25" s="416" customFormat="1" ht="150">
      <c r="A177" s="408">
        <v>146816</v>
      </c>
      <c r="B177" s="408">
        <v>2565</v>
      </c>
      <c r="C177" s="409" t="s">
        <v>249</v>
      </c>
      <c r="D177" s="409" t="s">
        <v>17</v>
      </c>
      <c r="E177" s="410">
        <v>480000</v>
      </c>
      <c r="F177" s="411">
        <v>1</v>
      </c>
      <c r="G177" s="410">
        <v>480000</v>
      </c>
      <c r="H177" s="411">
        <v>11451</v>
      </c>
      <c r="I177" s="409" t="s">
        <v>372</v>
      </c>
      <c r="J177" s="413" t="s">
        <v>226</v>
      </c>
      <c r="K177" s="413" t="s">
        <v>226</v>
      </c>
      <c r="L177" s="413" t="s">
        <v>189</v>
      </c>
      <c r="M177" s="408">
        <v>3</v>
      </c>
      <c r="N177" s="408">
        <v>7</v>
      </c>
      <c r="O177" s="408">
        <v>29</v>
      </c>
      <c r="P177" s="413" t="s">
        <v>46</v>
      </c>
      <c r="Q177" s="409" t="s">
        <v>3882</v>
      </c>
      <c r="R177" s="409" t="s">
        <v>3324</v>
      </c>
      <c r="S177" s="409" t="s">
        <v>3883</v>
      </c>
      <c r="T177" s="409" t="s">
        <v>3884</v>
      </c>
      <c r="U177" s="414">
        <v>0</v>
      </c>
      <c r="V177" s="409" t="s">
        <v>15483</v>
      </c>
      <c r="W177" s="412" t="str">
        <f t="shared" si="10"/>
        <v>รายการ พรบ 64</v>
      </c>
      <c r="X177" s="412" t="str">
        <f t="shared" si="11"/>
        <v>ถูกต้อง</v>
      </c>
      <c r="Y177" s="415">
        <f t="shared" si="15"/>
        <v>480000</v>
      </c>
    </row>
    <row r="178" spans="1:25" s="434" customFormat="1" ht="93.75">
      <c r="A178" s="426">
        <v>143060</v>
      </c>
      <c r="B178" s="426">
        <v>2565</v>
      </c>
      <c r="C178" s="427" t="s">
        <v>490</v>
      </c>
      <c r="D178" s="427" t="s">
        <v>17</v>
      </c>
      <c r="E178" s="428">
        <v>684400</v>
      </c>
      <c r="F178" s="429">
        <v>1</v>
      </c>
      <c r="G178" s="428">
        <v>684400</v>
      </c>
      <c r="H178" s="432" t="s">
        <v>623</v>
      </c>
      <c r="I178" s="427" t="s">
        <v>624</v>
      </c>
      <c r="J178" s="430" t="s">
        <v>625</v>
      </c>
      <c r="K178" s="430" t="s">
        <v>496</v>
      </c>
      <c r="L178" s="430" t="s">
        <v>160</v>
      </c>
      <c r="M178" s="426">
        <v>1</v>
      </c>
      <c r="N178" s="426">
        <v>2</v>
      </c>
      <c r="O178" s="426">
        <v>29</v>
      </c>
      <c r="P178" s="430" t="s">
        <v>46</v>
      </c>
      <c r="Q178" s="427" t="s">
        <v>3877</v>
      </c>
      <c r="R178" s="427" t="s">
        <v>3878</v>
      </c>
      <c r="S178" s="427" t="s">
        <v>3879</v>
      </c>
      <c r="T178" s="427" t="s">
        <v>3880</v>
      </c>
      <c r="U178" s="431" t="s">
        <v>3881</v>
      </c>
      <c r="V178" s="427" t="s">
        <v>18608</v>
      </c>
      <c r="W178" s="432" t="str">
        <f t="shared" si="10"/>
        <v>ไม่ซ้ำ</v>
      </c>
      <c r="X178" s="432" t="str">
        <f t="shared" si="11"/>
        <v>ควรตรวจสอบ</v>
      </c>
      <c r="Y178" s="433" t="e">
        <f t="shared" si="15"/>
        <v>#N/A</v>
      </c>
    </row>
    <row r="179" spans="1:25" s="434" customFormat="1" ht="37.5">
      <c r="A179" s="426">
        <v>102164</v>
      </c>
      <c r="B179" s="426">
        <v>2565</v>
      </c>
      <c r="C179" s="427" t="s">
        <v>664</v>
      </c>
      <c r="D179" s="427" t="s">
        <v>17</v>
      </c>
      <c r="E179" s="428">
        <v>356000</v>
      </c>
      <c r="F179" s="429">
        <v>1</v>
      </c>
      <c r="G179" s="428">
        <v>356000</v>
      </c>
      <c r="H179" s="429">
        <v>11050</v>
      </c>
      <c r="I179" s="427" t="s">
        <v>665</v>
      </c>
      <c r="J179" s="430" t="s">
        <v>666</v>
      </c>
      <c r="K179" s="430" t="s">
        <v>666</v>
      </c>
      <c r="L179" s="430" t="s">
        <v>211</v>
      </c>
      <c r="M179" s="426">
        <v>0</v>
      </c>
      <c r="N179" s="426">
        <v>0</v>
      </c>
      <c r="O179" s="426">
        <v>29</v>
      </c>
      <c r="P179" s="430" t="s">
        <v>23</v>
      </c>
      <c r="Q179" s="427" t="s">
        <v>3872</v>
      </c>
      <c r="R179" s="427" t="s">
        <v>3873</v>
      </c>
      <c r="S179" s="427" t="s">
        <v>3874</v>
      </c>
      <c r="T179" s="427" t="s">
        <v>3875</v>
      </c>
      <c r="U179" s="431">
        <v>0</v>
      </c>
      <c r="V179" s="427" t="s">
        <v>18609</v>
      </c>
      <c r="W179" s="432" t="str">
        <f t="shared" si="10"/>
        <v>ไม่ซ้ำ</v>
      </c>
      <c r="X179" s="432" t="str">
        <f t="shared" si="11"/>
        <v>ควรตรวจสอบ</v>
      </c>
      <c r="Y179" s="433" t="e">
        <f t="shared" si="15"/>
        <v>#N/A</v>
      </c>
    </row>
    <row r="180" spans="1:25" s="416" customFormat="1" ht="37.5">
      <c r="A180" s="408">
        <v>133346</v>
      </c>
      <c r="B180" s="408">
        <v>2565</v>
      </c>
      <c r="C180" s="409" t="s">
        <v>753</v>
      </c>
      <c r="D180" s="409" t="s">
        <v>17</v>
      </c>
      <c r="E180" s="410">
        <v>55000</v>
      </c>
      <c r="F180" s="411">
        <v>9</v>
      </c>
      <c r="G180" s="410">
        <v>495000</v>
      </c>
      <c r="H180" s="411">
        <v>14133</v>
      </c>
      <c r="I180" s="409" t="s">
        <v>729</v>
      </c>
      <c r="J180" s="413" t="s">
        <v>660</v>
      </c>
      <c r="K180" s="413" t="s">
        <v>661</v>
      </c>
      <c r="L180" s="413" t="s">
        <v>662</v>
      </c>
      <c r="M180" s="408">
        <v>0</v>
      </c>
      <c r="N180" s="408">
        <v>0</v>
      </c>
      <c r="O180" s="408">
        <v>29</v>
      </c>
      <c r="P180" s="413" t="s">
        <v>46</v>
      </c>
      <c r="Q180" s="409" t="s">
        <v>1889</v>
      </c>
      <c r="R180" s="409" t="s">
        <v>2940</v>
      </c>
      <c r="S180" s="409" t="s">
        <v>3775</v>
      </c>
      <c r="T180" s="409" t="s">
        <v>3876</v>
      </c>
      <c r="U180" s="414" t="s">
        <v>3777</v>
      </c>
      <c r="V180" s="409" t="s">
        <v>17948</v>
      </c>
      <c r="W180" s="412" t="str">
        <f t="shared" si="10"/>
        <v>ค่าเสื่อม 64</v>
      </c>
      <c r="X180" s="412" t="str">
        <f t="shared" si="11"/>
        <v>ถูกต้อง</v>
      </c>
      <c r="Y180" s="415">
        <f t="shared" si="15"/>
        <v>55000</v>
      </c>
    </row>
    <row r="181" spans="1:25" ht="37.5">
      <c r="A181" s="29">
        <v>147007</v>
      </c>
      <c r="B181" s="29">
        <v>2564</v>
      </c>
      <c r="C181" s="30" t="s">
        <v>808</v>
      </c>
      <c r="D181" s="22" t="s">
        <v>17</v>
      </c>
      <c r="E181" s="23">
        <v>70000</v>
      </c>
      <c r="F181" s="24">
        <v>1</v>
      </c>
      <c r="G181" s="23">
        <v>70000</v>
      </c>
      <c r="H181" s="27" t="s">
        <v>895</v>
      </c>
      <c r="I181" s="22" t="s">
        <v>896</v>
      </c>
      <c r="J181" s="25" t="s">
        <v>897</v>
      </c>
      <c r="K181" s="25" t="s">
        <v>715</v>
      </c>
      <c r="L181" s="25" t="s">
        <v>97</v>
      </c>
      <c r="M181" s="21">
        <v>5</v>
      </c>
      <c r="N181" s="21">
        <v>0</v>
      </c>
      <c r="O181" s="21">
        <v>29</v>
      </c>
      <c r="P181" s="25" t="s">
        <v>23</v>
      </c>
      <c r="Q181" s="22" t="s">
        <v>1941</v>
      </c>
      <c r="R181" s="22" t="s">
        <v>3885</v>
      </c>
      <c r="S181" s="22" t="s">
        <v>3886</v>
      </c>
      <c r="T181" s="22" t="s">
        <v>3887</v>
      </c>
      <c r="U181" s="262" t="s">
        <v>3888</v>
      </c>
      <c r="V181" s="264" t="s">
        <v>18610</v>
      </c>
      <c r="W181" s="407" t="str">
        <f t="shared" si="10"/>
        <v>ไม่ซ้ำ</v>
      </c>
      <c r="X181" s="407" t="str">
        <f t="shared" si="11"/>
        <v>ถูกต้อง</v>
      </c>
      <c r="Y181" s="406">
        <f t="shared" si="15"/>
        <v>70000</v>
      </c>
    </row>
    <row r="182" spans="1:25" s="434" customFormat="1" ht="37.5">
      <c r="A182" s="426">
        <v>148444</v>
      </c>
      <c r="B182" s="426">
        <v>2565</v>
      </c>
      <c r="C182" s="427" t="s">
        <v>429</v>
      </c>
      <c r="D182" s="427" t="s">
        <v>17</v>
      </c>
      <c r="E182" s="428">
        <v>54700</v>
      </c>
      <c r="F182" s="429">
        <v>1</v>
      </c>
      <c r="G182" s="428">
        <v>54700</v>
      </c>
      <c r="H182" s="432" t="s">
        <v>1099</v>
      </c>
      <c r="I182" s="427" t="s">
        <v>1100</v>
      </c>
      <c r="J182" s="430" t="s">
        <v>787</v>
      </c>
      <c r="K182" s="430" t="s">
        <v>692</v>
      </c>
      <c r="L182" s="430" t="s">
        <v>22</v>
      </c>
      <c r="M182" s="426">
        <v>2</v>
      </c>
      <c r="N182" s="426">
        <v>0</v>
      </c>
      <c r="O182" s="426">
        <v>29</v>
      </c>
      <c r="P182" s="430" t="s">
        <v>23</v>
      </c>
      <c r="Q182" s="427" t="s">
        <v>3889</v>
      </c>
      <c r="R182" s="427" t="s">
        <v>2320</v>
      </c>
      <c r="S182" s="427" t="s">
        <v>3890</v>
      </c>
      <c r="T182" s="427" t="s">
        <v>3891</v>
      </c>
      <c r="U182" s="431" t="s">
        <v>3892</v>
      </c>
      <c r="V182" s="427" t="s">
        <v>18611</v>
      </c>
      <c r="W182" s="432" t="str">
        <f t="shared" si="10"/>
        <v>ไม่ซ้ำ</v>
      </c>
      <c r="X182" s="432" t="str">
        <f t="shared" si="11"/>
        <v>ควรตรวจสอบ</v>
      </c>
      <c r="Y182" s="433" t="e">
        <f t="shared" si="15"/>
        <v>#N/A</v>
      </c>
    </row>
    <row r="183" spans="1:25" ht="112.5">
      <c r="A183" s="29">
        <v>128165</v>
      </c>
      <c r="B183" s="29">
        <v>2565</v>
      </c>
      <c r="C183" s="30" t="s">
        <v>208</v>
      </c>
      <c r="D183" s="22" t="s">
        <v>17</v>
      </c>
      <c r="E183" s="23">
        <v>2500000</v>
      </c>
      <c r="F183" s="24">
        <v>1</v>
      </c>
      <c r="G183" s="23">
        <v>2500000</v>
      </c>
      <c r="H183" s="24">
        <v>11046</v>
      </c>
      <c r="I183" s="22" t="s">
        <v>209</v>
      </c>
      <c r="J183" s="25" t="s">
        <v>210</v>
      </c>
      <c r="K183" s="25" t="s">
        <v>210</v>
      </c>
      <c r="L183" s="25" t="s">
        <v>211</v>
      </c>
      <c r="M183" s="21">
        <v>7</v>
      </c>
      <c r="N183" s="21">
        <v>24</v>
      </c>
      <c r="O183" s="21">
        <v>30</v>
      </c>
      <c r="P183" s="25" t="s">
        <v>53</v>
      </c>
      <c r="Q183" s="22" t="s">
        <v>3835</v>
      </c>
      <c r="R183" s="22" t="s">
        <v>3836</v>
      </c>
      <c r="S183" s="22" t="s">
        <v>3837</v>
      </c>
      <c r="T183" s="22" t="s">
        <v>3838</v>
      </c>
      <c r="U183" s="262" t="s">
        <v>3837</v>
      </c>
      <c r="V183" s="264" t="s">
        <v>18612</v>
      </c>
      <c r="W183" s="407" t="str">
        <f t="shared" si="10"/>
        <v>ไม่ซ้ำ</v>
      </c>
      <c r="X183" s="407" t="str">
        <f t="shared" si="11"/>
        <v>ถูกต้อง</v>
      </c>
      <c r="Y183" s="406">
        <f t="shared" si="15"/>
        <v>2500000</v>
      </c>
    </row>
    <row r="184" spans="1:25" ht="37.5">
      <c r="A184" s="29">
        <v>128553</v>
      </c>
      <c r="B184" s="29">
        <v>2565</v>
      </c>
      <c r="C184" s="30" t="s">
        <v>249</v>
      </c>
      <c r="D184" s="22" t="s">
        <v>17</v>
      </c>
      <c r="E184" s="23">
        <v>480000</v>
      </c>
      <c r="F184" s="24">
        <v>1</v>
      </c>
      <c r="G184" s="23">
        <v>480000</v>
      </c>
      <c r="H184" s="24">
        <v>11105</v>
      </c>
      <c r="I184" s="22" t="s">
        <v>186</v>
      </c>
      <c r="J184" s="25" t="s">
        <v>187</v>
      </c>
      <c r="K184" s="25" t="s">
        <v>188</v>
      </c>
      <c r="L184" s="25" t="s">
        <v>189</v>
      </c>
      <c r="M184" s="21">
        <v>5</v>
      </c>
      <c r="N184" s="21">
        <v>17</v>
      </c>
      <c r="O184" s="21">
        <v>30</v>
      </c>
      <c r="P184" s="25" t="s">
        <v>53</v>
      </c>
      <c r="Q184" s="22" t="s">
        <v>3901</v>
      </c>
      <c r="R184" s="22" t="s">
        <v>3902</v>
      </c>
      <c r="S184" s="22" t="s">
        <v>3650</v>
      </c>
      <c r="T184" s="22" t="s">
        <v>3903</v>
      </c>
      <c r="U184" s="262">
        <v>0</v>
      </c>
      <c r="V184" s="264" t="s">
        <v>18613</v>
      </c>
      <c r="W184" s="407" t="str">
        <f t="shared" si="10"/>
        <v>ไม่ซ้ำ</v>
      </c>
      <c r="X184" s="407" t="str">
        <f t="shared" si="11"/>
        <v>ถูกต้อง</v>
      </c>
      <c r="Y184" s="406">
        <f t="shared" si="15"/>
        <v>480000</v>
      </c>
    </row>
    <row r="185" spans="1:25" s="434" customFormat="1" ht="56.25">
      <c r="A185" s="426">
        <v>120683</v>
      </c>
      <c r="B185" s="426">
        <v>2565</v>
      </c>
      <c r="C185" s="427" t="s">
        <v>539</v>
      </c>
      <c r="D185" s="427" t="s">
        <v>17</v>
      </c>
      <c r="E185" s="428">
        <v>28600</v>
      </c>
      <c r="F185" s="429">
        <v>3</v>
      </c>
      <c r="G185" s="428">
        <v>85800</v>
      </c>
      <c r="H185" s="432" t="s">
        <v>350</v>
      </c>
      <c r="I185" s="427" t="s">
        <v>351</v>
      </c>
      <c r="J185" s="430" t="s">
        <v>330</v>
      </c>
      <c r="K185" s="430" t="s">
        <v>331</v>
      </c>
      <c r="L185" s="430" t="s">
        <v>22</v>
      </c>
      <c r="M185" s="426">
        <v>1</v>
      </c>
      <c r="N185" s="426">
        <v>3</v>
      </c>
      <c r="O185" s="426">
        <v>30</v>
      </c>
      <c r="P185" s="430" t="s">
        <v>75</v>
      </c>
      <c r="Q185" s="427" t="s">
        <v>3893</v>
      </c>
      <c r="R185" s="427" t="s">
        <v>3894</v>
      </c>
      <c r="S185" s="427" t="s">
        <v>3895</v>
      </c>
      <c r="T185" s="427" t="s">
        <v>3896</v>
      </c>
      <c r="U185" s="431">
        <v>0</v>
      </c>
      <c r="V185" s="427" t="s">
        <v>18614</v>
      </c>
      <c r="W185" s="432" t="str">
        <f t="shared" si="10"/>
        <v>ไม่ซ้ำ</v>
      </c>
      <c r="X185" s="432" t="str">
        <f t="shared" si="11"/>
        <v>ควรตรวจสอบ</v>
      </c>
      <c r="Y185" s="433" t="e">
        <f t="shared" si="15"/>
        <v>#N/A</v>
      </c>
    </row>
    <row r="186" spans="1:25" ht="75">
      <c r="A186" s="29">
        <v>126884</v>
      </c>
      <c r="B186" s="29">
        <v>2565</v>
      </c>
      <c r="C186" s="30" t="s">
        <v>557</v>
      </c>
      <c r="D186" s="22" t="s">
        <v>25</v>
      </c>
      <c r="E186" s="23">
        <v>460000</v>
      </c>
      <c r="F186" s="24">
        <v>1</v>
      </c>
      <c r="G186" s="23">
        <v>460000</v>
      </c>
      <c r="H186" s="24">
        <v>11098</v>
      </c>
      <c r="I186" s="22" t="s">
        <v>548</v>
      </c>
      <c r="J186" s="25" t="s">
        <v>549</v>
      </c>
      <c r="K186" s="25" t="s">
        <v>550</v>
      </c>
      <c r="L186" s="25" t="s">
        <v>160</v>
      </c>
      <c r="M186" s="21">
        <v>2</v>
      </c>
      <c r="N186" s="21">
        <v>2</v>
      </c>
      <c r="O186" s="21">
        <v>30</v>
      </c>
      <c r="P186" s="25" t="s">
        <v>23</v>
      </c>
      <c r="Q186" s="22" t="s">
        <v>3897</v>
      </c>
      <c r="R186" s="22" t="s">
        <v>3898</v>
      </c>
      <c r="S186" s="22" t="s">
        <v>3899</v>
      </c>
      <c r="T186" s="22" t="s">
        <v>3900</v>
      </c>
      <c r="U186" s="262">
        <v>0</v>
      </c>
      <c r="V186" s="264" t="s">
        <v>18615</v>
      </c>
      <c r="W186" s="407" t="str">
        <f t="shared" si="10"/>
        <v>ไม่ซ้ำ</v>
      </c>
      <c r="X186" s="407" t="str">
        <f t="shared" si="11"/>
        <v>ถูกต้อง</v>
      </c>
      <c r="Y186" s="406">
        <f t="shared" si="15"/>
        <v>460000</v>
      </c>
    </row>
    <row r="187" spans="1:25">
      <c r="A187" s="29">
        <v>133343</v>
      </c>
      <c r="B187" s="29">
        <v>2565</v>
      </c>
      <c r="C187" s="30" t="s">
        <v>752</v>
      </c>
      <c r="D187" s="22" t="s">
        <v>17</v>
      </c>
      <c r="E187" s="23">
        <v>160000</v>
      </c>
      <c r="F187" s="24">
        <v>1</v>
      </c>
      <c r="G187" s="23">
        <v>160000</v>
      </c>
      <c r="H187" s="24">
        <v>14133</v>
      </c>
      <c r="I187" s="22" t="s">
        <v>729</v>
      </c>
      <c r="J187" s="25" t="s">
        <v>660</v>
      </c>
      <c r="K187" s="25" t="s">
        <v>661</v>
      </c>
      <c r="L187" s="25" t="s">
        <v>662</v>
      </c>
      <c r="M187" s="21">
        <v>0</v>
      </c>
      <c r="N187" s="21">
        <v>0</v>
      </c>
      <c r="O187" s="21">
        <v>30</v>
      </c>
      <c r="P187" s="25" t="s">
        <v>46</v>
      </c>
      <c r="Q187" s="22" t="s">
        <v>1889</v>
      </c>
      <c r="R187" s="22" t="s">
        <v>3572</v>
      </c>
      <c r="S187" s="22" t="s">
        <v>3775</v>
      </c>
      <c r="T187" s="22" t="s">
        <v>3904</v>
      </c>
      <c r="U187" s="262" t="s">
        <v>3777</v>
      </c>
      <c r="V187" s="264" t="s">
        <v>18616</v>
      </c>
      <c r="W187" s="407" t="str">
        <f t="shared" si="10"/>
        <v>ไม่ซ้ำ</v>
      </c>
      <c r="X187" s="407" t="str">
        <f t="shared" si="11"/>
        <v>ถูกต้อง</v>
      </c>
      <c r="Y187" s="406">
        <f t="shared" si="15"/>
        <v>160000</v>
      </c>
    </row>
    <row r="188" spans="1:25" ht="37.5">
      <c r="A188" s="29">
        <v>147757</v>
      </c>
      <c r="B188" s="29">
        <v>2564</v>
      </c>
      <c r="C188" s="30" t="s">
        <v>118</v>
      </c>
      <c r="D188" s="22" t="s">
        <v>17</v>
      </c>
      <c r="E188" s="23">
        <v>75000</v>
      </c>
      <c r="F188" s="24">
        <v>1</v>
      </c>
      <c r="G188" s="23">
        <v>75000</v>
      </c>
      <c r="H188" s="27" t="s">
        <v>989</v>
      </c>
      <c r="I188" s="22" t="s">
        <v>990</v>
      </c>
      <c r="J188" s="25" t="s">
        <v>991</v>
      </c>
      <c r="K188" s="25" t="s">
        <v>715</v>
      </c>
      <c r="L188" s="25" t="s">
        <v>97</v>
      </c>
      <c r="M188" s="21">
        <v>5</v>
      </c>
      <c r="N188" s="21">
        <v>0</v>
      </c>
      <c r="O188" s="21">
        <v>30</v>
      </c>
      <c r="P188" s="25" t="s">
        <v>23</v>
      </c>
      <c r="Q188" s="22" t="s">
        <v>1941</v>
      </c>
      <c r="R188" s="22" t="s">
        <v>3905</v>
      </c>
      <c r="S188" s="22" t="s">
        <v>2453</v>
      </c>
      <c r="T188" s="22" t="s">
        <v>3906</v>
      </c>
      <c r="U188" s="262" t="s">
        <v>1823</v>
      </c>
      <c r="V188" s="264" t="s">
        <v>18617</v>
      </c>
      <c r="W188" s="407" t="str">
        <f t="shared" si="10"/>
        <v>ไม่ซ้ำ</v>
      </c>
      <c r="X188" s="407" t="str">
        <f t="shared" si="11"/>
        <v>ถูกต้อง</v>
      </c>
      <c r="Y188" s="406">
        <f t="shared" si="15"/>
        <v>75000</v>
      </c>
    </row>
    <row r="189" spans="1:25" ht="37.5">
      <c r="A189" s="29">
        <v>140292</v>
      </c>
      <c r="B189" s="29">
        <v>2565</v>
      </c>
      <c r="C189" s="30" t="s">
        <v>118</v>
      </c>
      <c r="D189" s="22" t="s">
        <v>17</v>
      </c>
      <c r="E189" s="23">
        <v>75000</v>
      </c>
      <c r="F189" s="24">
        <v>1</v>
      </c>
      <c r="G189" s="23">
        <v>75000</v>
      </c>
      <c r="H189" s="27" t="s">
        <v>152</v>
      </c>
      <c r="I189" s="22" t="s">
        <v>153</v>
      </c>
      <c r="J189" s="25" t="s">
        <v>154</v>
      </c>
      <c r="K189" s="25" t="s">
        <v>96</v>
      </c>
      <c r="L189" s="25" t="s">
        <v>97</v>
      </c>
      <c r="M189" s="21">
        <v>3</v>
      </c>
      <c r="N189" s="21">
        <v>34</v>
      </c>
      <c r="O189" s="21">
        <v>31</v>
      </c>
      <c r="P189" s="25" t="s">
        <v>23</v>
      </c>
      <c r="Q189" s="22" t="s">
        <v>3914</v>
      </c>
      <c r="R189" s="22" t="s">
        <v>3915</v>
      </c>
      <c r="S189" s="22" t="s">
        <v>3916</v>
      </c>
      <c r="T189" s="22" t="s">
        <v>3917</v>
      </c>
      <c r="U189" s="262" t="s">
        <v>3918</v>
      </c>
      <c r="V189" s="264" t="s">
        <v>18618</v>
      </c>
      <c r="W189" s="407" t="str">
        <f t="shared" si="10"/>
        <v>ไม่ซ้ำ</v>
      </c>
      <c r="X189" s="407" t="str">
        <f t="shared" si="11"/>
        <v>ถูกต้อง</v>
      </c>
      <c r="Y189" s="406">
        <f t="shared" si="15"/>
        <v>75000</v>
      </c>
    </row>
    <row r="190" spans="1:25" ht="37.5">
      <c r="A190" s="29">
        <v>140233</v>
      </c>
      <c r="B190" s="29">
        <v>2565</v>
      </c>
      <c r="C190" s="30" t="s">
        <v>618</v>
      </c>
      <c r="D190" s="22" t="s">
        <v>66</v>
      </c>
      <c r="E190" s="23">
        <v>170000</v>
      </c>
      <c r="F190" s="24">
        <v>1</v>
      </c>
      <c r="G190" s="23">
        <v>170000</v>
      </c>
      <c r="H190" s="24">
        <v>11101</v>
      </c>
      <c r="I190" s="22" t="s">
        <v>619</v>
      </c>
      <c r="J190" s="25" t="s">
        <v>362</v>
      </c>
      <c r="K190" s="25" t="s">
        <v>363</v>
      </c>
      <c r="L190" s="25" t="s">
        <v>160</v>
      </c>
      <c r="M190" s="21">
        <v>2</v>
      </c>
      <c r="N190" s="21">
        <v>2</v>
      </c>
      <c r="O190" s="21">
        <v>31</v>
      </c>
      <c r="P190" s="25" t="s">
        <v>23</v>
      </c>
      <c r="Q190" s="22" t="s">
        <v>3911</v>
      </c>
      <c r="R190" s="22" t="s">
        <v>1805</v>
      </c>
      <c r="S190" s="22" t="s">
        <v>3912</v>
      </c>
      <c r="T190" s="22" t="s">
        <v>3913</v>
      </c>
      <c r="U190" s="262" t="s">
        <v>1823</v>
      </c>
      <c r="V190" s="264" t="s">
        <v>18619</v>
      </c>
      <c r="W190" s="407" t="str">
        <f t="shared" si="10"/>
        <v>ไม่ซ้ำ</v>
      </c>
      <c r="X190" s="407"/>
    </row>
    <row r="191" spans="1:25" s="434" customFormat="1" ht="37.5">
      <c r="A191" s="426">
        <v>140432</v>
      </c>
      <c r="B191" s="426">
        <v>2565</v>
      </c>
      <c r="C191" s="427" t="s">
        <v>654</v>
      </c>
      <c r="D191" s="427" t="s">
        <v>17</v>
      </c>
      <c r="E191" s="428">
        <v>29700</v>
      </c>
      <c r="F191" s="429">
        <v>3</v>
      </c>
      <c r="G191" s="428">
        <v>89100</v>
      </c>
      <c r="H191" s="432" t="s">
        <v>522</v>
      </c>
      <c r="I191" s="427" t="s">
        <v>523</v>
      </c>
      <c r="J191" s="430" t="s">
        <v>428</v>
      </c>
      <c r="K191" s="430" t="s">
        <v>428</v>
      </c>
      <c r="L191" s="430" t="s">
        <v>22</v>
      </c>
      <c r="M191" s="426">
        <v>1</v>
      </c>
      <c r="N191" s="426">
        <v>1</v>
      </c>
      <c r="O191" s="426">
        <v>31</v>
      </c>
      <c r="P191" s="430" t="s">
        <v>23</v>
      </c>
      <c r="Q191" s="427" t="s">
        <v>3919</v>
      </c>
      <c r="R191" s="427" t="s">
        <v>1890</v>
      </c>
      <c r="S191" s="427" t="s">
        <v>3920</v>
      </c>
      <c r="T191" s="427" t="s">
        <v>3921</v>
      </c>
      <c r="U191" s="431" t="s">
        <v>1823</v>
      </c>
      <c r="V191" s="427" t="s">
        <v>18620</v>
      </c>
      <c r="W191" s="432" t="str">
        <f t="shared" si="10"/>
        <v>ไม่ซ้ำ</v>
      </c>
      <c r="X191" s="432" t="str">
        <f t="shared" si="11"/>
        <v>ควรตรวจสอบ</v>
      </c>
      <c r="Y191" s="433" t="e">
        <f t="shared" ref="Y191:Y202" si="16">VLOOKUP(C191,listEquipment,6,FALSE)</f>
        <v>#N/A</v>
      </c>
    </row>
    <row r="192" spans="1:25" s="425" customFormat="1" ht="56.25">
      <c r="A192" s="417">
        <v>123670</v>
      </c>
      <c r="B192" s="417">
        <v>2564</v>
      </c>
      <c r="C192" s="418" t="s">
        <v>631</v>
      </c>
      <c r="D192" s="418" t="s">
        <v>25</v>
      </c>
      <c r="E192" s="419">
        <v>1288000</v>
      </c>
      <c r="F192" s="420">
        <v>1</v>
      </c>
      <c r="G192" s="419">
        <v>1288000</v>
      </c>
      <c r="H192" s="421" t="s">
        <v>694</v>
      </c>
      <c r="I192" s="418" t="s">
        <v>695</v>
      </c>
      <c r="J192" s="422" t="s">
        <v>696</v>
      </c>
      <c r="K192" s="422" t="s">
        <v>697</v>
      </c>
      <c r="L192" s="422" t="s">
        <v>662</v>
      </c>
      <c r="M192" s="417">
        <v>0</v>
      </c>
      <c r="N192" s="417">
        <v>0</v>
      </c>
      <c r="O192" s="417">
        <v>31</v>
      </c>
      <c r="P192" s="422" t="s">
        <v>46</v>
      </c>
      <c r="Q192" s="418" t="s">
        <v>3907</v>
      </c>
      <c r="R192" s="418" t="s">
        <v>3908</v>
      </c>
      <c r="S192" s="418" t="s">
        <v>3909</v>
      </c>
      <c r="T192" s="418" t="s">
        <v>3910</v>
      </c>
      <c r="U192" s="423">
        <v>0</v>
      </c>
      <c r="V192" s="418" t="s">
        <v>18621</v>
      </c>
      <c r="W192" s="421" t="str">
        <f t="shared" si="10"/>
        <v>ไม่ซ้ำ</v>
      </c>
      <c r="X192" s="421" t="str">
        <f t="shared" si="11"/>
        <v>ราคาไม่ตรง</v>
      </c>
      <c r="Y192" s="424">
        <f t="shared" si="16"/>
        <v>1364000</v>
      </c>
    </row>
    <row r="193" spans="1:25" ht="56.25">
      <c r="A193" s="29">
        <v>146308</v>
      </c>
      <c r="B193" s="29">
        <v>2565</v>
      </c>
      <c r="C193" s="30" t="s">
        <v>639</v>
      </c>
      <c r="D193" s="22" t="s">
        <v>17</v>
      </c>
      <c r="E193" s="23">
        <v>900000</v>
      </c>
      <c r="F193" s="24">
        <v>1</v>
      </c>
      <c r="G193" s="23">
        <v>900000</v>
      </c>
      <c r="H193" s="24">
        <v>11041</v>
      </c>
      <c r="I193" s="22" t="s">
        <v>855</v>
      </c>
      <c r="J193" s="25" t="s">
        <v>856</v>
      </c>
      <c r="K193" s="25" t="s">
        <v>856</v>
      </c>
      <c r="L193" s="25" t="s">
        <v>211</v>
      </c>
      <c r="M193" s="21">
        <v>3</v>
      </c>
      <c r="N193" s="21">
        <v>0</v>
      </c>
      <c r="O193" s="21">
        <v>31</v>
      </c>
      <c r="P193" s="25" t="s">
        <v>23</v>
      </c>
      <c r="Q193" s="22" t="s">
        <v>2261</v>
      </c>
      <c r="R193" s="22" t="s">
        <v>3778</v>
      </c>
      <c r="S193" s="22" t="s">
        <v>3922</v>
      </c>
      <c r="T193" s="22" t="s">
        <v>3923</v>
      </c>
      <c r="U193" s="262" t="s">
        <v>3924</v>
      </c>
      <c r="V193" s="264" t="s">
        <v>18622</v>
      </c>
      <c r="W193" s="407" t="str">
        <f t="shared" si="10"/>
        <v>ไม่ซ้ำ</v>
      </c>
      <c r="X193" s="407" t="str">
        <f t="shared" si="11"/>
        <v>ถูกต้อง</v>
      </c>
      <c r="Y193" s="406">
        <f t="shared" si="16"/>
        <v>900000</v>
      </c>
    </row>
    <row r="194" spans="1:25" ht="56.25">
      <c r="A194" s="29">
        <v>148391</v>
      </c>
      <c r="B194" s="29">
        <v>2565</v>
      </c>
      <c r="C194" s="30" t="s">
        <v>436</v>
      </c>
      <c r="D194" s="22" t="s">
        <v>17</v>
      </c>
      <c r="E194" s="23">
        <v>92000</v>
      </c>
      <c r="F194" s="24">
        <v>1</v>
      </c>
      <c r="G194" s="23">
        <v>92000</v>
      </c>
      <c r="H194" s="27" t="s">
        <v>1070</v>
      </c>
      <c r="I194" s="22" t="s">
        <v>1071</v>
      </c>
      <c r="J194" s="25" t="s">
        <v>193</v>
      </c>
      <c r="K194" s="25" t="s">
        <v>193</v>
      </c>
      <c r="L194" s="25" t="s">
        <v>189</v>
      </c>
      <c r="M194" s="21">
        <v>1</v>
      </c>
      <c r="N194" s="21">
        <v>0</v>
      </c>
      <c r="O194" s="21">
        <v>31</v>
      </c>
      <c r="P194" s="25" t="s">
        <v>23</v>
      </c>
      <c r="Q194" s="22" t="s">
        <v>3925</v>
      </c>
      <c r="R194" s="22" t="s">
        <v>3926</v>
      </c>
      <c r="S194" s="22" t="s">
        <v>3927</v>
      </c>
      <c r="T194" s="22" t="s">
        <v>3928</v>
      </c>
      <c r="U194" s="262" t="s">
        <v>3929</v>
      </c>
      <c r="V194" s="264" t="s">
        <v>18623</v>
      </c>
      <c r="W194" s="407" t="str">
        <f t="shared" ref="W194:W257" si="17">IFERROR(VLOOKUP(V194,check2,8,FALSE),"ไม่ซ้ำ")</f>
        <v>ไม่ซ้ำ</v>
      </c>
      <c r="X194" s="407" t="str">
        <f t="shared" si="11"/>
        <v>ถูกต้อง</v>
      </c>
      <c r="Y194" s="406">
        <f t="shared" si="16"/>
        <v>92000</v>
      </c>
    </row>
    <row r="195" spans="1:25" ht="37.5">
      <c r="A195" s="29">
        <v>130261</v>
      </c>
      <c r="B195" s="29">
        <v>2565</v>
      </c>
      <c r="C195" s="30" t="s">
        <v>118</v>
      </c>
      <c r="D195" s="22" t="s">
        <v>17</v>
      </c>
      <c r="E195" s="23">
        <v>75000</v>
      </c>
      <c r="F195" s="24">
        <v>1</v>
      </c>
      <c r="G195" s="23">
        <v>75000</v>
      </c>
      <c r="H195" s="27" t="s">
        <v>119</v>
      </c>
      <c r="I195" s="22" t="s">
        <v>120</v>
      </c>
      <c r="J195" s="25" t="s">
        <v>121</v>
      </c>
      <c r="K195" s="25" t="s">
        <v>96</v>
      </c>
      <c r="L195" s="25" t="s">
        <v>97</v>
      </c>
      <c r="M195" s="21">
        <v>5</v>
      </c>
      <c r="N195" s="21">
        <v>43</v>
      </c>
      <c r="O195" s="21">
        <v>32</v>
      </c>
      <c r="P195" s="25" t="s">
        <v>23</v>
      </c>
      <c r="Q195" s="22" t="s">
        <v>2471</v>
      </c>
      <c r="R195" s="22" t="s">
        <v>1805</v>
      </c>
      <c r="S195" s="22" t="s">
        <v>3930</v>
      </c>
      <c r="T195" s="22" t="s">
        <v>3931</v>
      </c>
      <c r="U195" s="262" t="s">
        <v>3932</v>
      </c>
      <c r="V195" s="264" t="s">
        <v>18624</v>
      </c>
      <c r="W195" s="407" t="str">
        <f t="shared" si="17"/>
        <v>ไม่ซ้ำ</v>
      </c>
      <c r="X195" s="407" t="str">
        <f t="shared" ref="X195:X258" si="18">IFERROR(IF(E195=Y195,"ถูกต้อง","ราคาไม่ตรง"),"ควรตรวจสอบ")</f>
        <v>ถูกต้อง</v>
      </c>
      <c r="Y195" s="406">
        <f t="shared" si="16"/>
        <v>75000</v>
      </c>
    </row>
    <row r="196" spans="1:25" s="416" customFormat="1" ht="131.25">
      <c r="A196" s="408">
        <v>138933</v>
      </c>
      <c r="B196" s="408">
        <v>2564</v>
      </c>
      <c r="C196" s="409" t="s">
        <v>608</v>
      </c>
      <c r="D196" s="409" t="s">
        <v>17</v>
      </c>
      <c r="E196" s="410">
        <v>375000</v>
      </c>
      <c r="F196" s="411">
        <v>1</v>
      </c>
      <c r="G196" s="410">
        <v>375000</v>
      </c>
      <c r="H196" s="411">
        <v>11100</v>
      </c>
      <c r="I196" s="409" t="s">
        <v>609</v>
      </c>
      <c r="J196" s="413" t="s">
        <v>246</v>
      </c>
      <c r="K196" s="413" t="s">
        <v>246</v>
      </c>
      <c r="L196" s="413" t="s">
        <v>160</v>
      </c>
      <c r="M196" s="408">
        <v>2</v>
      </c>
      <c r="N196" s="408">
        <v>2</v>
      </c>
      <c r="O196" s="408">
        <v>32</v>
      </c>
      <c r="P196" s="413" t="s">
        <v>23</v>
      </c>
      <c r="Q196" s="409" t="s">
        <v>3936</v>
      </c>
      <c r="R196" s="409" t="s">
        <v>3937</v>
      </c>
      <c r="S196" s="409" t="s">
        <v>3938</v>
      </c>
      <c r="T196" s="409" t="s">
        <v>3937</v>
      </c>
      <c r="U196" s="414" t="s">
        <v>3936</v>
      </c>
      <c r="V196" s="409" t="s">
        <v>15531</v>
      </c>
      <c r="W196" s="412" t="str">
        <f t="shared" si="17"/>
        <v>รายการ พรบ 64</v>
      </c>
      <c r="X196" s="412" t="str">
        <f t="shared" si="18"/>
        <v>ถูกต้อง</v>
      </c>
      <c r="Y196" s="415">
        <f t="shared" si="16"/>
        <v>375000</v>
      </c>
    </row>
    <row r="197" spans="1:25" s="434" customFormat="1" ht="75">
      <c r="A197" s="426">
        <v>131974</v>
      </c>
      <c r="B197" s="426">
        <v>2564</v>
      </c>
      <c r="C197" s="427" t="s">
        <v>751</v>
      </c>
      <c r="D197" s="427" t="s">
        <v>25</v>
      </c>
      <c r="E197" s="428">
        <v>1025000</v>
      </c>
      <c r="F197" s="429">
        <v>1</v>
      </c>
      <c r="G197" s="428">
        <v>1025000</v>
      </c>
      <c r="H197" s="432" t="s">
        <v>694</v>
      </c>
      <c r="I197" s="427" t="s">
        <v>695</v>
      </c>
      <c r="J197" s="430" t="s">
        <v>696</v>
      </c>
      <c r="K197" s="430" t="s">
        <v>697</v>
      </c>
      <c r="L197" s="430" t="s">
        <v>662</v>
      </c>
      <c r="M197" s="426">
        <v>1</v>
      </c>
      <c r="N197" s="426">
        <v>0</v>
      </c>
      <c r="O197" s="426">
        <v>32</v>
      </c>
      <c r="P197" s="430" t="s">
        <v>46</v>
      </c>
      <c r="Q197" s="427" t="s">
        <v>3933</v>
      </c>
      <c r="R197" s="427" t="s">
        <v>1813</v>
      </c>
      <c r="S197" s="427" t="s">
        <v>3934</v>
      </c>
      <c r="T197" s="427" t="s">
        <v>3935</v>
      </c>
      <c r="U197" s="431" t="s">
        <v>1764</v>
      </c>
      <c r="V197" s="427" t="s">
        <v>18625</v>
      </c>
      <c r="W197" s="432" t="str">
        <f t="shared" si="17"/>
        <v>ไม่ซ้ำ</v>
      </c>
      <c r="X197" s="432" t="str">
        <f t="shared" si="18"/>
        <v>ควรตรวจสอบ</v>
      </c>
      <c r="Y197" s="433" t="e">
        <f t="shared" si="16"/>
        <v>#N/A</v>
      </c>
    </row>
    <row r="198" spans="1:25" ht="37.5">
      <c r="A198" s="29">
        <v>140049</v>
      </c>
      <c r="B198" s="29">
        <v>2565</v>
      </c>
      <c r="C198" s="30" t="s">
        <v>231</v>
      </c>
      <c r="D198" s="22" t="s">
        <v>17</v>
      </c>
      <c r="E198" s="23">
        <v>23000</v>
      </c>
      <c r="F198" s="24">
        <v>3</v>
      </c>
      <c r="G198" s="23">
        <v>69000</v>
      </c>
      <c r="H198" s="27" t="s">
        <v>803</v>
      </c>
      <c r="I198" s="22" t="s">
        <v>804</v>
      </c>
      <c r="J198" s="25" t="s">
        <v>603</v>
      </c>
      <c r="K198" s="25" t="s">
        <v>257</v>
      </c>
      <c r="L198" s="25" t="s">
        <v>22</v>
      </c>
      <c r="M198" s="21">
        <v>6</v>
      </c>
      <c r="N198" s="21">
        <v>0</v>
      </c>
      <c r="O198" s="21">
        <v>32</v>
      </c>
      <c r="P198" s="25" t="s">
        <v>23</v>
      </c>
      <c r="Q198" s="22" t="s">
        <v>3939</v>
      </c>
      <c r="R198" s="22" t="s">
        <v>3940</v>
      </c>
      <c r="S198" s="22" t="s">
        <v>3941</v>
      </c>
      <c r="T198" s="22" t="s">
        <v>3942</v>
      </c>
      <c r="U198" s="262" t="s">
        <v>1823</v>
      </c>
      <c r="V198" s="264" t="s">
        <v>18626</v>
      </c>
      <c r="W198" s="407" t="str">
        <f t="shared" si="17"/>
        <v>ไม่ซ้ำ</v>
      </c>
      <c r="X198" s="407" t="str">
        <f t="shared" si="18"/>
        <v>ถูกต้อง</v>
      </c>
      <c r="Y198" s="406">
        <f t="shared" si="16"/>
        <v>23000</v>
      </c>
    </row>
    <row r="199" spans="1:25" ht="56.25">
      <c r="A199" s="29">
        <v>148396</v>
      </c>
      <c r="B199" s="29">
        <v>2565</v>
      </c>
      <c r="C199" s="30" t="s">
        <v>436</v>
      </c>
      <c r="D199" s="22" t="s">
        <v>17</v>
      </c>
      <c r="E199" s="23">
        <v>92000</v>
      </c>
      <c r="F199" s="24">
        <v>1</v>
      </c>
      <c r="G199" s="23">
        <v>92000</v>
      </c>
      <c r="H199" s="27" t="s">
        <v>1074</v>
      </c>
      <c r="I199" s="22" t="s">
        <v>1075</v>
      </c>
      <c r="J199" s="25" t="s">
        <v>188</v>
      </c>
      <c r="K199" s="25" t="s">
        <v>188</v>
      </c>
      <c r="L199" s="25" t="s">
        <v>189</v>
      </c>
      <c r="M199" s="21">
        <v>1</v>
      </c>
      <c r="N199" s="21">
        <v>0</v>
      </c>
      <c r="O199" s="21">
        <v>32</v>
      </c>
      <c r="P199" s="25" t="s">
        <v>23</v>
      </c>
      <c r="Q199" s="22" t="s">
        <v>3943</v>
      </c>
      <c r="R199" s="22" t="s">
        <v>1805</v>
      </c>
      <c r="S199" s="22" t="s">
        <v>3944</v>
      </c>
      <c r="T199" s="22" t="s">
        <v>3945</v>
      </c>
      <c r="U199" s="262" t="s">
        <v>1823</v>
      </c>
      <c r="V199" s="264" t="s">
        <v>18627</v>
      </c>
      <c r="W199" s="407" t="str">
        <f t="shared" si="17"/>
        <v>ไม่ซ้ำ</v>
      </c>
      <c r="X199" s="407" t="str">
        <f t="shared" si="18"/>
        <v>ถูกต้อง</v>
      </c>
      <c r="Y199" s="406">
        <f t="shared" si="16"/>
        <v>92000</v>
      </c>
    </row>
    <row r="200" spans="1:25" ht="37.5">
      <c r="A200" s="29">
        <v>148463</v>
      </c>
      <c r="B200" s="29">
        <v>2565</v>
      </c>
      <c r="C200" s="30" t="s">
        <v>1120</v>
      </c>
      <c r="D200" s="22" t="s">
        <v>17</v>
      </c>
      <c r="E200" s="23">
        <v>375000</v>
      </c>
      <c r="F200" s="24">
        <v>1</v>
      </c>
      <c r="G200" s="23">
        <v>375000</v>
      </c>
      <c r="H200" s="24">
        <v>11050</v>
      </c>
      <c r="I200" s="22" t="s">
        <v>665</v>
      </c>
      <c r="J200" s="25" t="s">
        <v>666</v>
      </c>
      <c r="K200" s="25" t="s">
        <v>666</v>
      </c>
      <c r="L200" s="25" t="s">
        <v>211</v>
      </c>
      <c r="M200" s="21">
        <v>16</v>
      </c>
      <c r="N200" s="21">
        <v>0</v>
      </c>
      <c r="O200" s="21">
        <v>32</v>
      </c>
      <c r="P200" s="25" t="s">
        <v>23</v>
      </c>
      <c r="Q200" s="22" t="s">
        <v>3946</v>
      </c>
      <c r="R200" s="22" t="s">
        <v>2041</v>
      </c>
      <c r="S200" s="22" t="s">
        <v>3947</v>
      </c>
      <c r="T200" s="22" t="s">
        <v>3948</v>
      </c>
      <c r="U200" s="262" t="s">
        <v>1823</v>
      </c>
      <c r="V200" s="264" t="s">
        <v>18628</v>
      </c>
      <c r="W200" s="407" t="str">
        <f t="shared" si="17"/>
        <v>ไม่ซ้ำ</v>
      </c>
      <c r="X200" s="407" t="str">
        <f t="shared" si="18"/>
        <v>ถูกต้อง</v>
      </c>
      <c r="Y200" s="406">
        <f t="shared" si="16"/>
        <v>375000</v>
      </c>
    </row>
    <row r="201" spans="1:25" s="416" customFormat="1" ht="56.25">
      <c r="A201" s="408">
        <v>130045</v>
      </c>
      <c r="B201" s="408">
        <v>2565</v>
      </c>
      <c r="C201" s="409" t="s">
        <v>118</v>
      </c>
      <c r="D201" s="409" t="s">
        <v>17</v>
      </c>
      <c r="E201" s="410">
        <v>75000</v>
      </c>
      <c r="F201" s="411">
        <v>1</v>
      </c>
      <c r="G201" s="410">
        <v>75000</v>
      </c>
      <c r="H201" s="412" t="s">
        <v>169</v>
      </c>
      <c r="I201" s="409" t="s">
        <v>170</v>
      </c>
      <c r="J201" s="413" t="s">
        <v>171</v>
      </c>
      <c r="K201" s="413" t="s">
        <v>96</v>
      </c>
      <c r="L201" s="413" t="s">
        <v>97</v>
      </c>
      <c r="M201" s="408">
        <v>2</v>
      </c>
      <c r="N201" s="408">
        <v>30</v>
      </c>
      <c r="O201" s="408">
        <v>33</v>
      </c>
      <c r="P201" s="413" t="s">
        <v>23</v>
      </c>
      <c r="Q201" s="409" t="s">
        <v>3911</v>
      </c>
      <c r="R201" s="409" t="s">
        <v>3957</v>
      </c>
      <c r="S201" s="409" t="s">
        <v>3958</v>
      </c>
      <c r="T201" s="409" t="s">
        <v>3959</v>
      </c>
      <c r="U201" s="414" t="s">
        <v>3960</v>
      </c>
      <c r="V201" s="409" t="s">
        <v>16185</v>
      </c>
      <c r="W201" s="412" t="str">
        <f t="shared" si="17"/>
        <v>ค่าเสื่อม 64</v>
      </c>
      <c r="X201" s="412" t="str">
        <f t="shared" si="18"/>
        <v>ถูกต้อง</v>
      </c>
      <c r="Y201" s="415">
        <f t="shared" si="16"/>
        <v>75000</v>
      </c>
    </row>
    <row r="202" spans="1:25" ht="37.5">
      <c r="A202" s="29">
        <v>128101</v>
      </c>
      <c r="B202" s="29">
        <v>2565</v>
      </c>
      <c r="C202" s="30" t="s">
        <v>294</v>
      </c>
      <c r="D202" s="22" t="s">
        <v>17</v>
      </c>
      <c r="E202" s="23">
        <v>100000</v>
      </c>
      <c r="F202" s="24">
        <v>1</v>
      </c>
      <c r="G202" s="23">
        <v>100000</v>
      </c>
      <c r="H202" s="27" t="s">
        <v>295</v>
      </c>
      <c r="I202" s="22" t="s">
        <v>296</v>
      </c>
      <c r="J202" s="25" t="s">
        <v>297</v>
      </c>
      <c r="K202" s="25" t="s">
        <v>188</v>
      </c>
      <c r="L202" s="25" t="s">
        <v>189</v>
      </c>
      <c r="M202" s="21">
        <v>1</v>
      </c>
      <c r="N202" s="21">
        <v>13</v>
      </c>
      <c r="O202" s="21">
        <v>33</v>
      </c>
      <c r="P202" s="25" t="s">
        <v>23</v>
      </c>
      <c r="Q202" s="22" t="s">
        <v>1848</v>
      </c>
      <c r="R202" s="22" t="s">
        <v>1805</v>
      </c>
      <c r="S202" s="22" t="s">
        <v>3956</v>
      </c>
      <c r="T202" s="22" t="s">
        <v>3429</v>
      </c>
      <c r="U202" s="262">
        <v>0</v>
      </c>
      <c r="V202" s="264" t="s">
        <v>18629</v>
      </c>
      <c r="W202" s="407" t="str">
        <f t="shared" si="17"/>
        <v>ไม่ซ้ำ</v>
      </c>
      <c r="X202" s="407" t="str">
        <f t="shared" si="18"/>
        <v>ถูกต้อง</v>
      </c>
      <c r="Y202" s="406">
        <f t="shared" si="16"/>
        <v>100000</v>
      </c>
    </row>
    <row r="203" spans="1:25" ht="37.5">
      <c r="A203" s="29">
        <v>104146</v>
      </c>
      <c r="B203" s="29">
        <v>2565</v>
      </c>
      <c r="C203" s="30" t="s">
        <v>475</v>
      </c>
      <c r="D203" s="22" t="s">
        <v>71</v>
      </c>
      <c r="E203" s="23">
        <v>100000</v>
      </c>
      <c r="F203" s="24">
        <v>1</v>
      </c>
      <c r="G203" s="23">
        <v>100000</v>
      </c>
      <c r="H203" s="27" t="s">
        <v>433</v>
      </c>
      <c r="I203" s="22" t="s">
        <v>434</v>
      </c>
      <c r="J203" s="25" t="s">
        <v>310</v>
      </c>
      <c r="K203" s="25" t="s">
        <v>310</v>
      </c>
      <c r="L203" s="25" t="s">
        <v>22</v>
      </c>
      <c r="M203" s="21">
        <v>2</v>
      </c>
      <c r="N203" s="21">
        <v>4</v>
      </c>
      <c r="O203" s="21">
        <v>33</v>
      </c>
      <c r="P203" s="25" t="s">
        <v>75</v>
      </c>
      <c r="Q203" s="22" t="s">
        <v>1848</v>
      </c>
      <c r="R203" s="22" t="s">
        <v>3949</v>
      </c>
      <c r="S203" s="22" t="s">
        <v>3950</v>
      </c>
      <c r="T203" s="22" t="s">
        <v>3951</v>
      </c>
      <c r="U203" s="262" t="s">
        <v>475</v>
      </c>
      <c r="V203" s="264" t="s">
        <v>18630</v>
      </c>
      <c r="W203" s="407" t="str">
        <f t="shared" si="17"/>
        <v>ไม่ซ้ำ</v>
      </c>
      <c r="X203" s="407"/>
    </row>
    <row r="204" spans="1:25">
      <c r="A204" s="29">
        <v>126057</v>
      </c>
      <c r="B204" s="29">
        <v>2565</v>
      </c>
      <c r="C204" s="30" t="s">
        <v>344</v>
      </c>
      <c r="D204" s="22" t="s">
        <v>25</v>
      </c>
      <c r="E204" s="23">
        <v>460000</v>
      </c>
      <c r="F204" s="24">
        <v>1</v>
      </c>
      <c r="G204" s="23">
        <v>460000</v>
      </c>
      <c r="H204" s="24">
        <v>11102</v>
      </c>
      <c r="I204" s="22" t="s">
        <v>592</v>
      </c>
      <c r="J204" s="25" t="s">
        <v>207</v>
      </c>
      <c r="K204" s="25" t="s">
        <v>207</v>
      </c>
      <c r="L204" s="25" t="s">
        <v>160</v>
      </c>
      <c r="M204" s="21">
        <v>2</v>
      </c>
      <c r="N204" s="21">
        <v>2</v>
      </c>
      <c r="O204" s="21">
        <v>33</v>
      </c>
      <c r="P204" s="25" t="s">
        <v>23</v>
      </c>
      <c r="Q204" s="22" t="s">
        <v>3952</v>
      </c>
      <c r="R204" s="22" t="s">
        <v>3953</v>
      </c>
      <c r="S204" s="22" t="s">
        <v>3954</v>
      </c>
      <c r="T204" s="22" t="s">
        <v>3955</v>
      </c>
      <c r="U204" s="262">
        <v>0</v>
      </c>
      <c r="V204" s="264" t="s">
        <v>18631</v>
      </c>
      <c r="W204" s="407" t="str">
        <f t="shared" si="17"/>
        <v>ไม่ซ้ำ</v>
      </c>
      <c r="X204" s="407" t="str">
        <f t="shared" si="18"/>
        <v>ถูกต้อง</v>
      </c>
      <c r="Y204" s="406">
        <f t="shared" ref="Y204:Y209" si="19">VLOOKUP(C204,listEquipment,6,FALSE)</f>
        <v>460000</v>
      </c>
    </row>
    <row r="205" spans="1:25" ht="56.25">
      <c r="A205" s="29">
        <v>146752</v>
      </c>
      <c r="B205" s="29">
        <v>2565</v>
      </c>
      <c r="C205" s="30" t="s">
        <v>518</v>
      </c>
      <c r="D205" s="22" t="s">
        <v>17</v>
      </c>
      <c r="E205" s="23">
        <v>1750000</v>
      </c>
      <c r="F205" s="24">
        <v>1</v>
      </c>
      <c r="G205" s="23">
        <v>1750000</v>
      </c>
      <c r="H205" s="24">
        <v>11048</v>
      </c>
      <c r="I205" s="22" t="s">
        <v>871</v>
      </c>
      <c r="J205" s="25" t="s">
        <v>872</v>
      </c>
      <c r="K205" s="25" t="s">
        <v>872</v>
      </c>
      <c r="L205" s="25" t="s">
        <v>211</v>
      </c>
      <c r="M205" s="21">
        <v>1</v>
      </c>
      <c r="N205" s="21">
        <v>0</v>
      </c>
      <c r="O205" s="21">
        <v>33</v>
      </c>
      <c r="P205" s="25" t="s">
        <v>46</v>
      </c>
      <c r="Q205" s="22" t="s">
        <v>3961</v>
      </c>
      <c r="R205" s="22" t="s">
        <v>3501</v>
      </c>
      <c r="S205" s="22" t="s">
        <v>3962</v>
      </c>
      <c r="T205" s="22" t="s">
        <v>3963</v>
      </c>
      <c r="U205" s="262" t="s">
        <v>3964</v>
      </c>
      <c r="V205" s="264" t="s">
        <v>18632</v>
      </c>
      <c r="W205" s="407" t="str">
        <f t="shared" si="17"/>
        <v>ไม่ซ้ำ</v>
      </c>
      <c r="X205" s="407" t="str">
        <f t="shared" si="18"/>
        <v>ถูกต้อง</v>
      </c>
      <c r="Y205" s="406">
        <f t="shared" si="19"/>
        <v>1750000</v>
      </c>
    </row>
    <row r="206" spans="1:25" s="434" customFormat="1" ht="56.25">
      <c r="A206" s="426">
        <v>148093</v>
      </c>
      <c r="B206" s="426">
        <v>2565</v>
      </c>
      <c r="C206" s="427" t="s">
        <v>462</v>
      </c>
      <c r="D206" s="427" t="s">
        <v>17</v>
      </c>
      <c r="E206" s="428">
        <v>2540000</v>
      </c>
      <c r="F206" s="429">
        <v>1</v>
      </c>
      <c r="G206" s="428">
        <v>2540000</v>
      </c>
      <c r="H206" s="429">
        <v>11036</v>
      </c>
      <c r="I206" s="427" t="s">
        <v>1020</v>
      </c>
      <c r="J206" s="430" t="s">
        <v>688</v>
      </c>
      <c r="K206" s="430" t="s">
        <v>688</v>
      </c>
      <c r="L206" s="430" t="s">
        <v>662</v>
      </c>
      <c r="M206" s="426">
        <v>6</v>
      </c>
      <c r="N206" s="426">
        <v>0</v>
      </c>
      <c r="O206" s="426">
        <v>33</v>
      </c>
      <c r="P206" s="430" t="s">
        <v>23</v>
      </c>
      <c r="Q206" s="427" t="s">
        <v>3965</v>
      </c>
      <c r="R206" s="427" t="s">
        <v>3966</v>
      </c>
      <c r="S206" s="427" t="s">
        <v>1208</v>
      </c>
      <c r="T206" s="427" t="s">
        <v>3706</v>
      </c>
      <c r="U206" s="431">
        <v>0</v>
      </c>
      <c r="V206" s="427" t="s">
        <v>18633</v>
      </c>
      <c r="W206" s="432" t="str">
        <f t="shared" si="17"/>
        <v>ไม่ซ้ำ</v>
      </c>
      <c r="X206" s="432" t="str">
        <f t="shared" si="18"/>
        <v>ควรตรวจสอบ</v>
      </c>
      <c r="Y206" s="433" t="e">
        <f t="shared" si="19"/>
        <v>#N/A</v>
      </c>
    </row>
    <row r="207" spans="1:25" s="416" customFormat="1" ht="37.5">
      <c r="A207" s="408">
        <v>116785</v>
      </c>
      <c r="B207" s="408">
        <v>2565</v>
      </c>
      <c r="C207" s="409" t="s">
        <v>222</v>
      </c>
      <c r="D207" s="409" t="s">
        <v>17</v>
      </c>
      <c r="E207" s="410">
        <v>300000</v>
      </c>
      <c r="F207" s="411">
        <v>1</v>
      </c>
      <c r="G207" s="410">
        <v>300000</v>
      </c>
      <c r="H207" s="412" t="s">
        <v>223</v>
      </c>
      <c r="I207" s="409" t="s">
        <v>224</v>
      </c>
      <c r="J207" s="413" t="s">
        <v>225</v>
      </c>
      <c r="K207" s="413" t="s">
        <v>226</v>
      </c>
      <c r="L207" s="413" t="s">
        <v>189</v>
      </c>
      <c r="M207" s="408">
        <v>1</v>
      </c>
      <c r="N207" s="408">
        <v>22</v>
      </c>
      <c r="O207" s="408">
        <v>34</v>
      </c>
      <c r="P207" s="413" t="s">
        <v>23</v>
      </c>
      <c r="Q207" s="409" t="s">
        <v>3967</v>
      </c>
      <c r="R207" s="409" t="s">
        <v>3968</v>
      </c>
      <c r="S207" s="409" t="s">
        <v>3969</v>
      </c>
      <c r="T207" s="409" t="s">
        <v>3970</v>
      </c>
      <c r="U207" s="414" t="s">
        <v>3971</v>
      </c>
      <c r="V207" s="409" t="s">
        <v>15574</v>
      </c>
      <c r="W207" s="412" t="str">
        <f t="shared" si="17"/>
        <v>รายการ พรบ 64</v>
      </c>
      <c r="X207" s="412" t="str">
        <f t="shared" si="18"/>
        <v>ถูกต้อง</v>
      </c>
      <c r="Y207" s="415">
        <f t="shared" si="19"/>
        <v>300000</v>
      </c>
    </row>
    <row r="208" spans="1:25" ht="93.75">
      <c r="A208" s="29">
        <v>128175</v>
      </c>
      <c r="B208" s="29">
        <v>2565</v>
      </c>
      <c r="C208" s="30" t="s">
        <v>298</v>
      </c>
      <c r="D208" s="22" t="s">
        <v>17</v>
      </c>
      <c r="E208" s="23">
        <v>270000</v>
      </c>
      <c r="F208" s="24">
        <v>1</v>
      </c>
      <c r="G208" s="23">
        <v>270000</v>
      </c>
      <c r="H208" s="24">
        <v>11046</v>
      </c>
      <c r="I208" s="22" t="s">
        <v>209</v>
      </c>
      <c r="J208" s="25" t="s">
        <v>210</v>
      </c>
      <c r="K208" s="25" t="s">
        <v>210</v>
      </c>
      <c r="L208" s="25" t="s">
        <v>211</v>
      </c>
      <c r="M208" s="21">
        <v>6</v>
      </c>
      <c r="N208" s="21">
        <v>13</v>
      </c>
      <c r="O208" s="21">
        <v>34</v>
      </c>
      <c r="P208" s="25" t="s">
        <v>53</v>
      </c>
      <c r="Q208" s="22" t="s">
        <v>3974</v>
      </c>
      <c r="R208" s="22" t="s">
        <v>3975</v>
      </c>
      <c r="S208" s="22" t="s">
        <v>3976</v>
      </c>
      <c r="T208" s="22" t="s">
        <v>3977</v>
      </c>
      <c r="U208" s="262" t="s">
        <v>3976</v>
      </c>
      <c r="V208" s="264" t="s">
        <v>18634</v>
      </c>
      <c r="W208" s="407" t="str">
        <f t="shared" si="17"/>
        <v>ไม่ซ้ำ</v>
      </c>
      <c r="X208" s="407" t="str">
        <f t="shared" si="18"/>
        <v>ถูกต้อง</v>
      </c>
      <c r="Y208" s="406">
        <f t="shared" si="19"/>
        <v>270000</v>
      </c>
    </row>
    <row r="209" spans="1:25" ht="37.5">
      <c r="A209" s="29">
        <v>147650</v>
      </c>
      <c r="B209" s="29">
        <v>2565</v>
      </c>
      <c r="C209" s="30" t="s">
        <v>177</v>
      </c>
      <c r="D209" s="22" t="s">
        <v>17</v>
      </c>
      <c r="E209" s="23">
        <v>22000</v>
      </c>
      <c r="F209" s="24">
        <v>2</v>
      </c>
      <c r="G209" s="23">
        <v>44000</v>
      </c>
      <c r="H209" s="27" t="s">
        <v>473</v>
      </c>
      <c r="I209" s="22" t="s">
        <v>474</v>
      </c>
      <c r="J209" s="25" t="s">
        <v>271</v>
      </c>
      <c r="K209" s="25" t="s">
        <v>271</v>
      </c>
      <c r="L209" s="25" t="s">
        <v>22</v>
      </c>
      <c r="M209" s="21">
        <v>2</v>
      </c>
      <c r="N209" s="21">
        <v>4</v>
      </c>
      <c r="O209" s="21">
        <v>34</v>
      </c>
      <c r="P209" s="25" t="s">
        <v>46</v>
      </c>
      <c r="Q209" s="22" t="s">
        <v>3983</v>
      </c>
      <c r="R209" s="22" t="s">
        <v>3984</v>
      </c>
      <c r="S209" s="22" t="s">
        <v>3985</v>
      </c>
      <c r="T209" s="22" t="s">
        <v>3986</v>
      </c>
      <c r="U209" s="262" t="s">
        <v>3986</v>
      </c>
      <c r="V209" s="264" t="s">
        <v>18635</v>
      </c>
      <c r="W209" s="407" t="str">
        <f t="shared" si="17"/>
        <v>ไม่ซ้ำ</v>
      </c>
      <c r="X209" s="407" t="str">
        <f t="shared" si="18"/>
        <v>ถูกต้อง</v>
      </c>
      <c r="Y209" s="406">
        <f t="shared" si="19"/>
        <v>22000</v>
      </c>
    </row>
    <row r="210" spans="1:25" ht="37.5">
      <c r="A210" s="29">
        <v>146603</v>
      </c>
      <c r="B210" s="29">
        <v>2565</v>
      </c>
      <c r="C210" s="30" t="s">
        <v>573</v>
      </c>
      <c r="D210" s="22" t="s">
        <v>66</v>
      </c>
      <c r="E210" s="23">
        <v>135000</v>
      </c>
      <c r="F210" s="24">
        <v>1</v>
      </c>
      <c r="G210" s="23">
        <v>135000</v>
      </c>
      <c r="H210" s="24">
        <v>21323</v>
      </c>
      <c r="I210" s="22" t="s">
        <v>441</v>
      </c>
      <c r="J210" s="25" t="s">
        <v>158</v>
      </c>
      <c r="K210" s="25" t="s">
        <v>159</v>
      </c>
      <c r="L210" s="25" t="s">
        <v>160</v>
      </c>
      <c r="M210" s="21">
        <v>2</v>
      </c>
      <c r="N210" s="21">
        <v>3</v>
      </c>
      <c r="O210" s="21">
        <v>34</v>
      </c>
      <c r="P210" s="25" t="s">
        <v>23</v>
      </c>
      <c r="Q210" s="22" t="s">
        <v>1208</v>
      </c>
      <c r="R210" s="22" t="s">
        <v>3980</v>
      </c>
      <c r="S210" s="22" t="s">
        <v>1208</v>
      </c>
      <c r="T210" s="22" t="s">
        <v>3981</v>
      </c>
      <c r="U210" s="262" t="s">
        <v>3982</v>
      </c>
      <c r="V210" s="264" t="s">
        <v>18636</v>
      </c>
      <c r="W210" s="407" t="str">
        <f t="shared" si="17"/>
        <v>ไม่ซ้ำ</v>
      </c>
      <c r="X210" s="407"/>
    </row>
    <row r="211" spans="1:25" ht="56.25">
      <c r="A211" s="29">
        <v>120612</v>
      </c>
      <c r="B211" s="31"/>
      <c r="C211" s="30" t="s">
        <v>685</v>
      </c>
      <c r="D211" s="22" t="s">
        <v>71</v>
      </c>
      <c r="E211" s="23">
        <v>896000</v>
      </c>
      <c r="F211" s="24">
        <v>1</v>
      </c>
      <c r="G211" s="23">
        <v>896000</v>
      </c>
      <c r="H211" s="27" t="s">
        <v>686</v>
      </c>
      <c r="I211" s="22" t="s">
        <v>687</v>
      </c>
      <c r="J211" s="25" t="s">
        <v>688</v>
      </c>
      <c r="K211" s="25" t="s">
        <v>688</v>
      </c>
      <c r="L211" s="25" t="s">
        <v>662</v>
      </c>
      <c r="M211" s="21">
        <v>0</v>
      </c>
      <c r="N211" s="21">
        <v>0</v>
      </c>
      <c r="O211" s="21">
        <v>34</v>
      </c>
      <c r="P211" s="25" t="s">
        <v>23</v>
      </c>
      <c r="Q211" s="22" t="s">
        <v>3972</v>
      </c>
      <c r="R211" s="22" t="s">
        <v>1208</v>
      </c>
      <c r="S211" s="22" t="s">
        <v>1208</v>
      </c>
      <c r="T211" s="22" t="s">
        <v>3973</v>
      </c>
      <c r="U211" s="262">
        <v>0</v>
      </c>
      <c r="V211" s="264" t="s">
        <v>18637</v>
      </c>
      <c r="W211" s="407" t="str">
        <f t="shared" si="17"/>
        <v>ไม่ซ้ำ</v>
      </c>
      <c r="X211" s="407"/>
    </row>
    <row r="212" spans="1:25" ht="37.5">
      <c r="A212" s="29">
        <v>134852</v>
      </c>
      <c r="B212" s="29">
        <v>2565</v>
      </c>
      <c r="C212" s="30" t="s">
        <v>118</v>
      </c>
      <c r="D212" s="22" t="s">
        <v>17</v>
      </c>
      <c r="E212" s="23">
        <v>75000</v>
      </c>
      <c r="F212" s="24">
        <v>1</v>
      </c>
      <c r="G212" s="23">
        <v>75000</v>
      </c>
      <c r="H212" s="27" t="s">
        <v>754</v>
      </c>
      <c r="I212" s="22" t="s">
        <v>755</v>
      </c>
      <c r="J212" s="25" t="s">
        <v>242</v>
      </c>
      <c r="K212" s="25" t="s">
        <v>596</v>
      </c>
      <c r="L212" s="25" t="s">
        <v>97</v>
      </c>
      <c r="M212" s="21">
        <v>1</v>
      </c>
      <c r="N212" s="21">
        <v>0</v>
      </c>
      <c r="O212" s="21">
        <v>34</v>
      </c>
      <c r="P212" s="25" t="s">
        <v>23</v>
      </c>
      <c r="Q212" s="22" t="s">
        <v>1889</v>
      </c>
      <c r="R212" s="22" t="s">
        <v>1805</v>
      </c>
      <c r="S212" s="22" t="s">
        <v>3978</v>
      </c>
      <c r="T212" s="22" t="s">
        <v>3979</v>
      </c>
      <c r="U212" s="262" t="s">
        <v>3570</v>
      </c>
      <c r="V212" s="264" t="s">
        <v>18638</v>
      </c>
      <c r="W212" s="407" t="str">
        <f t="shared" si="17"/>
        <v>ไม่ซ้ำ</v>
      </c>
      <c r="X212" s="407" t="str">
        <f t="shared" si="18"/>
        <v>ถูกต้อง</v>
      </c>
      <c r="Y212" s="406">
        <f>VLOOKUP(C212,listEquipment,6,FALSE)</f>
        <v>75000</v>
      </c>
    </row>
    <row r="213" spans="1:25" s="434" customFormat="1" ht="75">
      <c r="A213" s="426">
        <v>147664</v>
      </c>
      <c r="B213" s="426">
        <v>2565</v>
      </c>
      <c r="C213" s="427" t="s">
        <v>388</v>
      </c>
      <c r="D213" s="427" t="s">
        <v>17</v>
      </c>
      <c r="E213" s="428">
        <v>854000</v>
      </c>
      <c r="F213" s="429">
        <v>1</v>
      </c>
      <c r="G213" s="428">
        <v>854000</v>
      </c>
      <c r="H213" s="432" t="s">
        <v>658</v>
      </c>
      <c r="I213" s="427" t="s">
        <v>659</v>
      </c>
      <c r="J213" s="430" t="s">
        <v>660</v>
      </c>
      <c r="K213" s="430" t="s">
        <v>661</v>
      </c>
      <c r="L213" s="430" t="s">
        <v>662</v>
      </c>
      <c r="M213" s="426">
        <v>4</v>
      </c>
      <c r="N213" s="426">
        <v>1</v>
      </c>
      <c r="O213" s="426">
        <v>35</v>
      </c>
      <c r="P213" s="430" t="s">
        <v>23</v>
      </c>
      <c r="Q213" s="427" t="s">
        <v>1848</v>
      </c>
      <c r="R213" s="427" t="s">
        <v>3996</v>
      </c>
      <c r="S213" s="427" t="s">
        <v>3997</v>
      </c>
      <c r="T213" s="427" t="s">
        <v>3998</v>
      </c>
      <c r="U213" s="431" t="s">
        <v>3999</v>
      </c>
      <c r="V213" s="427" t="s">
        <v>18639</v>
      </c>
      <c r="W213" s="432" t="str">
        <f t="shared" si="17"/>
        <v>ไม่ซ้ำ</v>
      </c>
      <c r="X213" s="432" t="str">
        <f t="shared" si="18"/>
        <v>ควรตรวจสอบ</v>
      </c>
      <c r="Y213" s="433" t="e">
        <f>VLOOKUP(C213,listEquipment,6,FALSE)</f>
        <v>#N/A</v>
      </c>
    </row>
    <row r="214" spans="1:25" ht="37.5">
      <c r="A214" s="29">
        <v>139821</v>
      </c>
      <c r="B214" s="29">
        <v>2565</v>
      </c>
      <c r="C214" s="30" t="s">
        <v>118</v>
      </c>
      <c r="D214" s="22" t="s">
        <v>17</v>
      </c>
      <c r="E214" s="23">
        <v>75000</v>
      </c>
      <c r="F214" s="24">
        <v>1</v>
      </c>
      <c r="G214" s="23">
        <v>75000</v>
      </c>
      <c r="H214" s="27" t="s">
        <v>792</v>
      </c>
      <c r="I214" s="22" t="s">
        <v>793</v>
      </c>
      <c r="J214" s="25" t="s">
        <v>794</v>
      </c>
      <c r="K214" s="25" t="s">
        <v>596</v>
      </c>
      <c r="L214" s="25" t="s">
        <v>97</v>
      </c>
      <c r="M214" s="21">
        <v>3</v>
      </c>
      <c r="N214" s="21">
        <v>0</v>
      </c>
      <c r="O214" s="21">
        <v>35</v>
      </c>
      <c r="P214" s="25" t="s">
        <v>23</v>
      </c>
      <c r="Q214" s="22" t="s">
        <v>3987</v>
      </c>
      <c r="R214" s="22" t="s">
        <v>3988</v>
      </c>
      <c r="S214" s="22" t="s">
        <v>3989</v>
      </c>
      <c r="T214" s="22" t="s">
        <v>3990</v>
      </c>
      <c r="U214" s="262" t="s">
        <v>3991</v>
      </c>
      <c r="V214" s="264" t="s">
        <v>18640</v>
      </c>
      <c r="W214" s="407" t="str">
        <f t="shared" si="17"/>
        <v>ไม่ซ้ำ</v>
      </c>
      <c r="X214" s="407" t="str">
        <f t="shared" si="18"/>
        <v>ถูกต้อง</v>
      </c>
      <c r="Y214" s="406">
        <f>VLOOKUP(C214,listEquipment,6,FALSE)</f>
        <v>75000</v>
      </c>
    </row>
    <row r="215" spans="1:25" ht="37.5">
      <c r="A215" s="29">
        <v>146638</v>
      </c>
      <c r="B215" s="29">
        <v>2565</v>
      </c>
      <c r="C215" s="30" t="s">
        <v>344</v>
      </c>
      <c r="D215" s="22" t="s">
        <v>17</v>
      </c>
      <c r="E215" s="23">
        <v>460000</v>
      </c>
      <c r="F215" s="24">
        <v>1</v>
      </c>
      <c r="G215" s="23">
        <v>460000</v>
      </c>
      <c r="H215" s="27" t="s">
        <v>866</v>
      </c>
      <c r="I215" s="22" t="s">
        <v>867</v>
      </c>
      <c r="J215" s="25" t="s">
        <v>868</v>
      </c>
      <c r="K215" s="25" t="s">
        <v>226</v>
      </c>
      <c r="L215" s="25" t="s">
        <v>189</v>
      </c>
      <c r="M215" s="21">
        <v>1</v>
      </c>
      <c r="N215" s="21">
        <v>0</v>
      </c>
      <c r="O215" s="21">
        <v>35</v>
      </c>
      <c r="P215" s="25" t="s">
        <v>46</v>
      </c>
      <c r="Q215" s="22" t="s">
        <v>3992</v>
      </c>
      <c r="R215" s="22" t="s">
        <v>3597</v>
      </c>
      <c r="S215" s="22" t="s">
        <v>3993</v>
      </c>
      <c r="T215" s="22" t="s">
        <v>3994</v>
      </c>
      <c r="U215" s="262" t="s">
        <v>3995</v>
      </c>
      <c r="V215" s="264" t="s">
        <v>18641</v>
      </c>
      <c r="W215" s="407" t="str">
        <f t="shared" si="17"/>
        <v>ไม่ซ้ำ</v>
      </c>
      <c r="X215" s="407" t="str">
        <f t="shared" si="18"/>
        <v>ถูกต้อง</v>
      </c>
      <c r="Y215" s="406">
        <f>VLOOKUP(C215,listEquipment,6,FALSE)</f>
        <v>460000</v>
      </c>
    </row>
    <row r="216" spans="1:25" ht="112.5">
      <c r="A216" s="29">
        <v>148141</v>
      </c>
      <c r="B216" s="29">
        <v>2565</v>
      </c>
      <c r="C216" s="30" t="s">
        <v>1029</v>
      </c>
      <c r="D216" s="22" t="s">
        <v>66</v>
      </c>
      <c r="E216" s="23">
        <v>450000</v>
      </c>
      <c r="F216" s="24">
        <v>1</v>
      </c>
      <c r="G216" s="23">
        <v>450000</v>
      </c>
      <c r="H216" s="24">
        <v>11095</v>
      </c>
      <c r="I216" s="22" t="s">
        <v>469</v>
      </c>
      <c r="J216" s="25" t="s">
        <v>470</v>
      </c>
      <c r="K216" s="25" t="s">
        <v>471</v>
      </c>
      <c r="L216" s="25" t="s">
        <v>160</v>
      </c>
      <c r="M216" s="21">
        <v>95</v>
      </c>
      <c r="N216" s="21">
        <v>0</v>
      </c>
      <c r="O216" s="21">
        <v>35</v>
      </c>
      <c r="P216" s="25" t="s">
        <v>23</v>
      </c>
      <c r="Q216" s="22" t="s">
        <v>4000</v>
      </c>
      <c r="R216" s="22" t="s">
        <v>4000</v>
      </c>
      <c r="S216" s="22" t="s">
        <v>3530</v>
      </c>
      <c r="T216" s="22" t="s">
        <v>3531</v>
      </c>
      <c r="U216" s="262" t="s">
        <v>1823</v>
      </c>
      <c r="V216" s="264" t="s">
        <v>18642</v>
      </c>
      <c r="W216" s="407" t="str">
        <f t="shared" si="17"/>
        <v>ไม่ซ้ำ</v>
      </c>
      <c r="X216" s="407"/>
    </row>
    <row r="217" spans="1:25" ht="37.5">
      <c r="A217" s="29">
        <v>148445</v>
      </c>
      <c r="B217" s="29">
        <v>2565</v>
      </c>
      <c r="C217" s="30" t="s">
        <v>1101</v>
      </c>
      <c r="D217" s="22" t="s">
        <v>66</v>
      </c>
      <c r="E217" s="23">
        <v>40000</v>
      </c>
      <c r="F217" s="24">
        <v>1</v>
      </c>
      <c r="G217" s="23">
        <v>40000</v>
      </c>
      <c r="H217" s="27" t="s">
        <v>1102</v>
      </c>
      <c r="I217" s="22" t="s">
        <v>1103</v>
      </c>
      <c r="J217" s="25" t="s">
        <v>479</v>
      </c>
      <c r="K217" s="25" t="s">
        <v>479</v>
      </c>
      <c r="L217" s="25" t="s">
        <v>22</v>
      </c>
      <c r="M217" s="21">
        <v>3</v>
      </c>
      <c r="N217" s="21">
        <v>0</v>
      </c>
      <c r="O217" s="21">
        <v>35</v>
      </c>
      <c r="P217" s="25" t="s">
        <v>46</v>
      </c>
      <c r="Q217" s="22" t="s">
        <v>2416</v>
      </c>
      <c r="R217" s="22" t="s">
        <v>1813</v>
      </c>
      <c r="S217" s="22" t="s">
        <v>4001</v>
      </c>
      <c r="T217" s="22" t="s">
        <v>4002</v>
      </c>
      <c r="U217" s="262" t="s">
        <v>4003</v>
      </c>
      <c r="V217" s="264" t="s">
        <v>18643</v>
      </c>
      <c r="W217" s="407" t="str">
        <f t="shared" si="17"/>
        <v>ไม่ซ้ำ</v>
      </c>
      <c r="X217" s="407"/>
    </row>
    <row r="218" spans="1:25" ht="37.5">
      <c r="A218" s="29">
        <v>148467</v>
      </c>
      <c r="B218" s="29">
        <v>2565</v>
      </c>
      <c r="C218" s="30" t="s">
        <v>1122</v>
      </c>
      <c r="D218" s="22" t="s">
        <v>17</v>
      </c>
      <c r="E218" s="23">
        <v>110000</v>
      </c>
      <c r="F218" s="24">
        <v>1</v>
      </c>
      <c r="G218" s="23">
        <v>110000</v>
      </c>
      <c r="H218" s="24">
        <v>11050</v>
      </c>
      <c r="I218" s="22" t="s">
        <v>665</v>
      </c>
      <c r="J218" s="25" t="s">
        <v>666</v>
      </c>
      <c r="K218" s="25" t="s">
        <v>666</v>
      </c>
      <c r="L218" s="25" t="s">
        <v>211</v>
      </c>
      <c r="M218" s="21">
        <v>20</v>
      </c>
      <c r="N218" s="21">
        <v>0</v>
      </c>
      <c r="O218" s="21">
        <v>35</v>
      </c>
      <c r="P218" s="25" t="s">
        <v>23</v>
      </c>
      <c r="Q218" s="22" t="s">
        <v>4004</v>
      </c>
      <c r="R218" s="22" t="s">
        <v>4005</v>
      </c>
      <c r="S218" s="22" t="s">
        <v>4006</v>
      </c>
      <c r="T218" s="22" t="s">
        <v>4007</v>
      </c>
      <c r="U218" s="262" t="s">
        <v>1823</v>
      </c>
      <c r="V218" s="264" t="s">
        <v>18644</v>
      </c>
      <c r="W218" s="407" t="str">
        <f t="shared" si="17"/>
        <v>ไม่ซ้ำ</v>
      </c>
      <c r="X218" s="407" t="str">
        <f t="shared" si="18"/>
        <v>ถูกต้อง</v>
      </c>
      <c r="Y218" s="406">
        <f>VLOOKUP(C218,listEquipment,6,FALSE)</f>
        <v>110000</v>
      </c>
    </row>
    <row r="219" spans="1:25" ht="131.25">
      <c r="A219" s="29">
        <v>122816</v>
      </c>
      <c r="B219" s="29">
        <v>2565</v>
      </c>
      <c r="C219" s="30" t="s">
        <v>443</v>
      </c>
      <c r="D219" s="22" t="s">
        <v>17</v>
      </c>
      <c r="E219" s="23">
        <v>3200000</v>
      </c>
      <c r="F219" s="24">
        <v>1</v>
      </c>
      <c r="G219" s="23">
        <v>3200000</v>
      </c>
      <c r="H219" s="24">
        <v>10710</v>
      </c>
      <c r="I219" s="22" t="s">
        <v>444</v>
      </c>
      <c r="J219" s="25" t="s">
        <v>445</v>
      </c>
      <c r="K219" s="25" t="s">
        <v>446</v>
      </c>
      <c r="L219" s="25" t="s">
        <v>160</v>
      </c>
      <c r="M219" s="21">
        <v>5</v>
      </c>
      <c r="N219" s="21">
        <v>5</v>
      </c>
      <c r="O219" s="21">
        <v>36</v>
      </c>
      <c r="P219" s="25" t="s">
        <v>23</v>
      </c>
      <c r="Q219" s="22" t="s">
        <v>4011</v>
      </c>
      <c r="R219" s="22" t="s">
        <v>4012</v>
      </c>
      <c r="S219" s="22" t="s">
        <v>4013</v>
      </c>
      <c r="T219" s="22" t="s">
        <v>4014</v>
      </c>
      <c r="U219" s="262">
        <v>0</v>
      </c>
      <c r="V219" s="264" t="s">
        <v>18645</v>
      </c>
      <c r="W219" s="407" t="str">
        <f t="shared" si="17"/>
        <v>ไม่ซ้ำ</v>
      </c>
      <c r="X219" s="407" t="str">
        <f t="shared" si="18"/>
        <v>ถูกต้อง</v>
      </c>
      <c r="Y219" s="406">
        <f>VLOOKUP(C219,listEquipment,6,FALSE)</f>
        <v>3200000</v>
      </c>
    </row>
    <row r="220" spans="1:25" ht="37.5">
      <c r="A220" s="29">
        <v>105829</v>
      </c>
      <c r="B220" s="29">
        <v>2565</v>
      </c>
      <c r="C220" s="30" t="s">
        <v>43</v>
      </c>
      <c r="D220" s="22" t="s">
        <v>17</v>
      </c>
      <c r="E220" s="23">
        <v>36000</v>
      </c>
      <c r="F220" s="24">
        <v>1</v>
      </c>
      <c r="G220" s="23">
        <v>36000</v>
      </c>
      <c r="H220" s="27" t="s">
        <v>671</v>
      </c>
      <c r="I220" s="22" t="s">
        <v>672</v>
      </c>
      <c r="J220" s="25" t="s">
        <v>301</v>
      </c>
      <c r="K220" s="25" t="s">
        <v>455</v>
      </c>
      <c r="L220" s="25" t="s">
        <v>22</v>
      </c>
      <c r="M220" s="21">
        <v>1</v>
      </c>
      <c r="N220" s="21">
        <v>0</v>
      </c>
      <c r="O220" s="21">
        <v>36</v>
      </c>
      <c r="P220" s="25" t="s">
        <v>46</v>
      </c>
      <c r="Q220" s="22" t="s">
        <v>1889</v>
      </c>
      <c r="R220" s="22" t="s">
        <v>4008</v>
      </c>
      <c r="S220" s="22" t="s">
        <v>4009</v>
      </c>
      <c r="T220" s="22" t="s">
        <v>4010</v>
      </c>
      <c r="U220" s="262" t="s">
        <v>1208</v>
      </c>
      <c r="V220" s="264" t="s">
        <v>18646</v>
      </c>
      <c r="W220" s="407" t="str">
        <f t="shared" si="17"/>
        <v>ไม่ซ้ำ</v>
      </c>
      <c r="X220" s="407" t="str">
        <f t="shared" si="18"/>
        <v>ถูกต้อง</v>
      </c>
      <c r="Y220" s="406">
        <f>VLOOKUP(C220,listEquipment,6,FALSE)</f>
        <v>36000</v>
      </c>
    </row>
    <row r="221" spans="1:25" ht="37.5">
      <c r="A221" s="29">
        <v>146840</v>
      </c>
      <c r="B221" s="29">
        <v>2565</v>
      </c>
      <c r="C221" s="30" t="s">
        <v>344</v>
      </c>
      <c r="D221" s="22" t="s">
        <v>17</v>
      </c>
      <c r="E221" s="23">
        <v>460000</v>
      </c>
      <c r="F221" s="24">
        <v>1</v>
      </c>
      <c r="G221" s="23">
        <v>460000</v>
      </c>
      <c r="H221" s="27" t="s">
        <v>875</v>
      </c>
      <c r="I221" s="22" t="s">
        <v>876</v>
      </c>
      <c r="J221" s="25" t="s">
        <v>877</v>
      </c>
      <c r="K221" s="25" t="s">
        <v>226</v>
      </c>
      <c r="L221" s="25" t="s">
        <v>189</v>
      </c>
      <c r="M221" s="21">
        <v>16</v>
      </c>
      <c r="N221" s="21">
        <v>0</v>
      </c>
      <c r="O221" s="21">
        <v>36</v>
      </c>
      <c r="P221" s="25" t="s">
        <v>23</v>
      </c>
      <c r="Q221" s="22" t="s">
        <v>4015</v>
      </c>
      <c r="R221" s="22" t="s">
        <v>1984</v>
      </c>
      <c r="S221" s="22" t="s">
        <v>4016</v>
      </c>
      <c r="T221" s="22" t="s">
        <v>4017</v>
      </c>
      <c r="U221" s="262" t="s">
        <v>4018</v>
      </c>
      <c r="V221" s="264" t="s">
        <v>18647</v>
      </c>
      <c r="W221" s="407" t="str">
        <f t="shared" si="17"/>
        <v>ไม่ซ้ำ</v>
      </c>
      <c r="X221" s="407" t="str">
        <f t="shared" si="18"/>
        <v>ถูกต้อง</v>
      </c>
      <c r="Y221" s="406">
        <f>VLOOKUP(C221,listEquipment,6,FALSE)</f>
        <v>460000</v>
      </c>
    </row>
    <row r="222" spans="1:25" ht="56.25">
      <c r="A222" s="29">
        <v>147382</v>
      </c>
      <c r="B222" s="29">
        <v>2565</v>
      </c>
      <c r="C222" s="30" t="s">
        <v>118</v>
      </c>
      <c r="D222" s="22" t="s">
        <v>17</v>
      </c>
      <c r="E222" s="23">
        <v>75000</v>
      </c>
      <c r="F222" s="24">
        <v>1</v>
      </c>
      <c r="G222" s="23">
        <v>75000</v>
      </c>
      <c r="H222" s="27" t="s">
        <v>915</v>
      </c>
      <c r="I222" s="22" t="s">
        <v>916</v>
      </c>
      <c r="J222" s="25" t="s">
        <v>917</v>
      </c>
      <c r="K222" s="25" t="s">
        <v>596</v>
      </c>
      <c r="L222" s="25" t="s">
        <v>97</v>
      </c>
      <c r="M222" s="21">
        <v>6</v>
      </c>
      <c r="N222" s="21">
        <v>0</v>
      </c>
      <c r="O222" s="21">
        <v>36</v>
      </c>
      <c r="P222" s="25" t="s">
        <v>23</v>
      </c>
      <c r="Q222" s="22" t="s">
        <v>4019</v>
      </c>
      <c r="R222" s="22" t="s">
        <v>4020</v>
      </c>
      <c r="S222" s="22" t="s">
        <v>4021</v>
      </c>
      <c r="T222" s="22" t="s">
        <v>4022</v>
      </c>
      <c r="U222" s="262" t="s">
        <v>4023</v>
      </c>
      <c r="V222" s="264" t="s">
        <v>18648</v>
      </c>
      <c r="W222" s="407" t="str">
        <f t="shared" si="17"/>
        <v>ไม่ซ้ำ</v>
      </c>
      <c r="X222" s="407" t="str">
        <f t="shared" si="18"/>
        <v>ถูกต้อง</v>
      </c>
      <c r="Y222" s="406">
        <f>VLOOKUP(C222,listEquipment,6,FALSE)</f>
        <v>75000</v>
      </c>
    </row>
    <row r="223" spans="1:25" ht="37.5">
      <c r="A223" s="29">
        <v>147471</v>
      </c>
      <c r="B223" s="29">
        <v>2565</v>
      </c>
      <c r="C223" s="30" t="s">
        <v>925</v>
      </c>
      <c r="D223" s="22" t="s">
        <v>66</v>
      </c>
      <c r="E223" s="23">
        <v>90000</v>
      </c>
      <c r="F223" s="24">
        <v>1</v>
      </c>
      <c r="G223" s="23">
        <v>90000</v>
      </c>
      <c r="H223" s="24">
        <v>11047</v>
      </c>
      <c r="I223" s="22" t="s">
        <v>731</v>
      </c>
      <c r="J223" s="25" t="s">
        <v>732</v>
      </c>
      <c r="K223" s="25" t="s">
        <v>733</v>
      </c>
      <c r="L223" s="25" t="s">
        <v>211</v>
      </c>
      <c r="M223" s="21">
        <v>5</v>
      </c>
      <c r="N223" s="21">
        <v>0</v>
      </c>
      <c r="O223" s="21">
        <v>36</v>
      </c>
      <c r="P223" s="25" t="s">
        <v>46</v>
      </c>
      <c r="Q223" s="22" t="s">
        <v>4024</v>
      </c>
      <c r="R223" s="22" t="s">
        <v>3631</v>
      </c>
      <c r="S223" s="22" t="s">
        <v>4025</v>
      </c>
      <c r="T223" s="22" t="s">
        <v>3631</v>
      </c>
      <c r="U223" s="262" t="s">
        <v>1764</v>
      </c>
      <c r="V223" s="264" t="s">
        <v>18649</v>
      </c>
      <c r="W223" s="407" t="str">
        <f t="shared" si="17"/>
        <v>ไม่ซ้ำ</v>
      </c>
      <c r="X223" s="407"/>
    </row>
    <row r="224" spans="1:25" s="434" customFormat="1" ht="75">
      <c r="A224" s="426">
        <v>147994</v>
      </c>
      <c r="B224" s="426">
        <v>2565</v>
      </c>
      <c r="C224" s="427" t="s">
        <v>564</v>
      </c>
      <c r="D224" s="427" t="s">
        <v>17</v>
      </c>
      <c r="E224" s="428">
        <v>1057400</v>
      </c>
      <c r="F224" s="429">
        <v>1</v>
      </c>
      <c r="G224" s="428">
        <v>1057400</v>
      </c>
      <c r="H224" s="432" t="s">
        <v>1011</v>
      </c>
      <c r="I224" s="427" t="s">
        <v>1012</v>
      </c>
      <c r="J224" s="430" t="s">
        <v>750</v>
      </c>
      <c r="K224" s="430" t="s">
        <v>750</v>
      </c>
      <c r="L224" s="430" t="s">
        <v>662</v>
      </c>
      <c r="M224" s="426">
        <v>1</v>
      </c>
      <c r="N224" s="426">
        <v>0</v>
      </c>
      <c r="O224" s="426">
        <v>36</v>
      </c>
      <c r="P224" s="430" t="s">
        <v>23</v>
      </c>
      <c r="Q224" s="427" t="s">
        <v>4026</v>
      </c>
      <c r="R224" s="427" t="s">
        <v>4027</v>
      </c>
      <c r="S224" s="427" t="s">
        <v>4027</v>
      </c>
      <c r="T224" s="427" t="s">
        <v>4027</v>
      </c>
      <c r="U224" s="431" t="s">
        <v>1823</v>
      </c>
      <c r="V224" s="427" t="s">
        <v>18650</v>
      </c>
      <c r="W224" s="432" t="str">
        <f t="shared" si="17"/>
        <v>ไม่ซ้ำ</v>
      </c>
      <c r="X224" s="432" t="str">
        <f t="shared" si="18"/>
        <v>ควรตรวจสอบ</v>
      </c>
      <c r="Y224" s="433" t="e">
        <f>VLOOKUP(C224,listEquipment,6,FALSE)</f>
        <v>#N/A</v>
      </c>
    </row>
    <row r="225" spans="1:25" ht="37.5">
      <c r="A225" s="29">
        <v>125209</v>
      </c>
      <c r="B225" s="29">
        <v>2565</v>
      </c>
      <c r="C225" s="30" t="s">
        <v>344</v>
      </c>
      <c r="D225" s="22" t="s">
        <v>25</v>
      </c>
      <c r="E225" s="23">
        <v>460000</v>
      </c>
      <c r="F225" s="24">
        <v>1</v>
      </c>
      <c r="G225" s="23">
        <v>460000</v>
      </c>
      <c r="H225" s="27" t="s">
        <v>421</v>
      </c>
      <c r="I225" s="22" t="s">
        <v>422</v>
      </c>
      <c r="J225" s="25" t="s">
        <v>423</v>
      </c>
      <c r="K225" s="25" t="s">
        <v>264</v>
      </c>
      <c r="L225" s="25" t="s">
        <v>22</v>
      </c>
      <c r="M225" s="21">
        <v>1</v>
      </c>
      <c r="N225" s="21">
        <v>6</v>
      </c>
      <c r="O225" s="21">
        <v>37</v>
      </c>
      <c r="P225" s="25" t="s">
        <v>46</v>
      </c>
      <c r="Q225" s="22" t="s">
        <v>4031</v>
      </c>
      <c r="R225" s="22" t="s">
        <v>3635</v>
      </c>
      <c r="S225" s="22" t="s">
        <v>4032</v>
      </c>
      <c r="T225" s="22" t="s">
        <v>4033</v>
      </c>
      <c r="U225" s="262">
        <v>0</v>
      </c>
      <c r="V225" s="264" t="s">
        <v>18651</v>
      </c>
      <c r="W225" s="407" t="str">
        <f t="shared" si="17"/>
        <v>ไม่ซ้ำ</v>
      </c>
      <c r="X225" s="407" t="str">
        <f t="shared" si="18"/>
        <v>ถูกต้อง</v>
      </c>
      <c r="Y225" s="406">
        <f>VLOOKUP(C225,listEquipment,6,FALSE)</f>
        <v>460000</v>
      </c>
    </row>
    <row r="226" spans="1:25">
      <c r="A226" s="29">
        <v>102659</v>
      </c>
      <c r="B226" s="29">
        <v>2567</v>
      </c>
      <c r="C226" s="30" t="s">
        <v>530</v>
      </c>
      <c r="D226" s="22" t="s">
        <v>71</v>
      </c>
      <c r="E226" s="23">
        <v>100000</v>
      </c>
      <c r="F226" s="24">
        <v>1</v>
      </c>
      <c r="G226" s="23">
        <v>100000</v>
      </c>
      <c r="H226" s="24">
        <v>11089</v>
      </c>
      <c r="I226" s="22" t="s">
        <v>531</v>
      </c>
      <c r="J226" s="25" t="s">
        <v>532</v>
      </c>
      <c r="K226" s="25" t="s">
        <v>267</v>
      </c>
      <c r="L226" s="25" t="s">
        <v>160</v>
      </c>
      <c r="M226" s="21">
        <v>4</v>
      </c>
      <c r="N226" s="21">
        <v>3</v>
      </c>
      <c r="O226" s="21">
        <v>37</v>
      </c>
      <c r="P226" s="25" t="s">
        <v>23</v>
      </c>
      <c r="Q226" s="22" t="s">
        <v>2261</v>
      </c>
      <c r="R226" s="22" t="s">
        <v>4028</v>
      </c>
      <c r="S226" s="22" t="s">
        <v>4029</v>
      </c>
      <c r="T226" s="22" t="s">
        <v>4030</v>
      </c>
      <c r="U226" s="262">
        <v>0</v>
      </c>
      <c r="V226" s="264" t="s">
        <v>18652</v>
      </c>
      <c r="W226" s="407" t="str">
        <f t="shared" si="17"/>
        <v>ไม่ซ้ำ</v>
      </c>
      <c r="X226" s="407"/>
    </row>
    <row r="227" spans="1:25" ht="37.5">
      <c r="A227" s="29">
        <v>137834</v>
      </c>
      <c r="B227" s="31"/>
      <c r="C227" s="30" t="s">
        <v>222</v>
      </c>
      <c r="D227" s="22" t="s">
        <v>17</v>
      </c>
      <c r="E227" s="23">
        <v>300000</v>
      </c>
      <c r="F227" s="24">
        <v>1</v>
      </c>
      <c r="G227" s="23">
        <v>300000</v>
      </c>
      <c r="H227" s="27" t="s">
        <v>758</v>
      </c>
      <c r="I227" s="22" t="s">
        <v>759</v>
      </c>
      <c r="J227" s="25" t="s">
        <v>760</v>
      </c>
      <c r="K227" s="25" t="s">
        <v>697</v>
      </c>
      <c r="L227" s="25" t="s">
        <v>662</v>
      </c>
      <c r="M227" s="21">
        <v>67</v>
      </c>
      <c r="N227" s="21">
        <v>0</v>
      </c>
      <c r="O227" s="21">
        <v>37</v>
      </c>
      <c r="P227" s="25" t="s">
        <v>46</v>
      </c>
      <c r="Q227" s="22" t="s">
        <v>1889</v>
      </c>
      <c r="R227" s="22" t="s">
        <v>4034</v>
      </c>
      <c r="S227" s="22" t="s">
        <v>4035</v>
      </c>
      <c r="T227" s="22" t="s">
        <v>4034</v>
      </c>
      <c r="U227" s="262" t="s">
        <v>4036</v>
      </c>
      <c r="V227" s="264" t="s">
        <v>18653</v>
      </c>
      <c r="W227" s="407" t="str">
        <f t="shared" si="17"/>
        <v>ไม่ซ้ำ</v>
      </c>
      <c r="X227" s="407" t="str">
        <f t="shared" si="18"/>
        <v>ถูกต้อง</v>
      </c>
      <c r="Y227" s="406">
        <f t="shared" ref="Y227:Y247" si="20">VLOOKUP(C227,listEquipment,6,FALSE)</f>
        <v>300000</v>
      </c>
    </row>
    <row r="228" spans="1:25" ht="56.25">
      <c r="A228" s="29">
        <v>146851</v>
      </c>
      <c r="B228" s="29">
        <v>2565</v>
      </c>
      <c r="C228" s="30" t="s">
        <v>344</v>
      </c>
      <c r="D228" s="22" t="s">
        <v>17</v>
      </c>
      <c r="E228" s="23">
        <v>460000</v>
      </c>
      <c r="F228" s="24">
        <v>1</v>
      </c>
      <c r="G228" s="23">
        <v>460000</v>
      </c>
      <c r="H228" s="27" t="s">
        <v>881</v>
      </c>
      <c r="I228" s="22" t="s">
        <v>882</v>
      </c>
      <c r="J228" s="25" t="s">
        <v>680</v>
      </c>
      <c r="K228" s="25" t="s">
        <v>680</v>
      </c>
      <c r="L228" s="25" t="s">
        <v>189</v>
      </c>
      <c r="M228" s="21">
        <v>4</v>
      </c>
      <c r="N228" s="21">
        <v>0</v>
      </c>
      <c r="O228" s="21">
        <v>37</v>
      </c>
      <c r="P228" s="25" t="s">
        <v>23</v>
      </c>
      <c r="Q228" s="22" t="s">
        <v>1208</v>
      </c>
      <c r="R228" s="22" t="s">
        <v>1805</v>
      </c>
      <c r="S228" s="22" t="s">
        <v>1208</v>
      </c>
      <c r="T228" s="22" t="s">
        <v>4037</v>
      </c>
      <c r="U228" s="262" t="s">
        <v>4038</v>
      </c>
      <c r="V228" s="264" t="s">
        <v>18654</v>
      </c>
      <c r="W228" s="407" t="str">
        <f t="shared" si="17"/>
        <v>ไม่ซ้ำ</v>
      </c>
      <c r="X228" s="407" t="str">
        <f t="shared" si="18"/>
        <v>ถูกต้อง</v>
      </c>
      <c r="Y228" s="406">
        <f t="shared" si="20"/>
        <v>460000</v>
      </c>
    </row>
    <row r="229" spans="1:25" ht="37.5">
      <c r="A229" s="29">
        <v>147399</v>
      </c>
      <c r="B229" s="29">
        <v>2565</v>
      </c>
      <c r="C229" s="30" t="s">
        <v>118</v>
      </c>
      <c r="D229" s="22" t="s">
        <v>17</v>
      </c>
      <c r="E229" s="23">
        <v>75000</v>
      </c>
      <c r="F229" s="24">
        <v>1</v>
      </c>
      <c r="G229" s="23">
        <v>75000</v>
      </c>
      <c r="H229" s="27" t="s">
        <v>918</v>
      </c>
      <c r="I229" s="22" t="s">
        <v>919</v>
      </c>
      <c r="J229" s="25" t="s">
        <v>920</v>
      </c>
      <c r="K229" s="25" t="s">
        <v>596</v>
      </c>
      <c r="L229" s="25" t="s">
        <v>97</v>
      </c>
      <c r="M229" s="21">
        <v>4</v>
      </c>
      <c r="N229" s="21">
        <v>0</v>
      </c>
      <c r="O229" s="21">
        <v>37</v>
      </c>
      <c r="P229" s="25" t="s">
        <v>23</v>
      </c>
      <c r="Q229" s="22" t="s">
        <v>4039</v>
      </c>
      <c r="R229" s="22" t="s">
        <v>1805</v>
      </c>
      <c r="S229" s="22" t="s">
        <v>4040</v>
      </c>
      <c r="T229" s="22" t="s">
        <v>4041</v>
      </c>
      <c r="U229" s="262" t="s">
        <v>4042</v>
      </c>
      <c r="V229" s="264" t="s">
        <v>18655</v>
      </c>
      <c r="W229" s="407" t="str">
        <f t="shared" si="17"/>
        <v>ไม่ซ้ำ</v>
      </c>
      <c r="X229" s="407" t="str">
        <f t="shared" si="18"/>
        <v>ถูกต้อง</v>
      </c>
      <c r="Y229" s="406">
        <f t="shared" si="20"/>
        <v>75000</v>
      </c>
    </row>
    <row r="230" spans="1:25" ht="56.25">
      <c r="A230" s="29">
        <v>148466</v>
      </c>
      <c r="B230" s="29">
        <v>2565</v>
      </c>
      <c r="C230" s="30" t="s">
        <v>1121</v>
      </c>
      <c r="D230" s="22" t="s">
        <v>17</v>
      </c>
      <c r="E230" s="23">
        <v>430000</v>
      </c>
      <c r="F230" s="24">
        <v>1</v>
      </c>
      <c r="G230" s="23">
        <v>430000</v>
      </c>
      <c r="H230" s="24">
        <v>11050</v>
      </c>
      <c r="I230" s="22" t="s">
        <v>665</v>
      </c>
      <c r="J230" s="25" t="s">
        <v>666</v>
      </c>
      <c r="K230" s="25" t="s">
        <v>666</v>
      </c>
      <c r="L230" s="25" t="s">
        <v>211</v>
      </c>
      <c r="M230" s="21">
        <v>19</v>
      </c>
      <c r="N230" s="21">
        <v>0</v>
      </c>
      <c r="O230" s="21">
        <v>37</v>
      </c>
      <c r="P230" s="25" t="s">
        <v>23</v>
      </c>
      <c r="Q230" s="22" t="s">
        <v>4043</v>
      </c>
      <c r="R230" s="22" t="s">
        <v>4005</v>
      </c>
      <c r="S230" s="22" t="s">
        <v>4044</v>
      </c>
      <c r="T230" s="22" t="s">
        <v>4045</v>
      </c>
      <c r="U230" s="262" t="s">
        <v>1823</v>
      </c>
      <c r="V230" s="264" t="s">
        <v>18656</v>
      </c>
      <c r="W230" s="407" t="str">
        <f t="shared" si="17"/>
        <v>ไม่ซ้ำ</v>
      </c>
      <c r="X230" s="407" t="str">
        <f t="shared" si="18"/>
        <v>ถูกต้อง</v>
      </c>
      <c r="Y230" s="406">
        <f t="shared" si="20"/>
        <v>430000</v>
      </c>
    </row>
    <row r="231" spans="1:25" s="434" customFormat="1" ht="93.75">
      <c r="A231" s="426">
        <v>127133</v>
      </c>
      <c r="B231" s="426">
        <v>2565</v>
      </c>
      <c r="C231" s="427" t="s">
        <v>490</v>
      </c>
      <c r="D231" s="427" t="s">
        <v>17</v>
      </c>
      <c r="E231" s="428">
        <v>684400</v>
      </c>
      <c r="F231" s="429">
        <v>1</v>
      </c>
      <c r="G231" s="428">
        <v>684400</v>
      </c>
      <c r="H231" s="432" t="s">
        <v>551</v>
      </c>
      <c r="I231" s="427" t="s">
        <v>552</v>
      </c>
      <c r="J231" s="430" t="s">
        <v>553</v>
      </c>
      <c r="K231" s="430" t="s">
        <v>554</v>
      </c>
      <c r="L231" s="430" t="s">
        <v>160</v>
      </c>
      <c r="M231" s="426">
        <v>1</v>
      </c>
      <c r="N231" s="426">
        <v>3</v>
      </c>
      <c r="O231" s="426">
        <v>38</v>
      </c>
      <c r="P231" s="430" t="s">
        <v>23</v>
      </c>
      <c r="Q231" s="427" t="s">
        <v>4048</v>
      </c>
      <c r="R231" s="427" t="s">
        <v>4049</v>
      </c>
      <c r="S231" s="427" t="s">
        <v>4050</v>
      </c>
      <c r="T231" s="427" t="s">
        <v>4051</v>
      </c>
      <c r="U231" s="431">
        <v>0</v>
      </c>
      <c r="V231" s="427" t="s">
        <v>18657</v>
      </c>
      <c r="W231" s="432" t="str">
        <f t="shared" si="17"/>
        <v>ไม่ซ้ำ</v>
      </c>
      <c r="X231" s="432" t="str">
        <f t="shared" si="18"/>
        <v>ควรตรวจสอบ</v>
      </c>
      <c r="Y231" s="433" t="e">
        <f t="shared" si="20"/>
        <v>#N/A</v>
      </c>
    </row>
    <row r="232" spans="1:25" ht="37.5">
      <c r="A232" s="29">
        <v>125242</v>
      </c>
      <c r="B232" s="29">
        <v>2565</v>
      </c>
      <c r="C232" s="30" t="s">
        <v>344</v>
      </c>
      <c r="D232" s="22" t="s">
        <v>25</v>
      </c>
      <c r="E232" s="23">
        <v>460000</v>
      </c>
      <c r="F232" s="24">
        <v>1</v>
      </c>
      <c r="G232" s="23">
        <v>460000</v>
      </c>
      <c r="H232" s="27" t="s">
        <v>588</v>
      </c>
      <c r="I232" s="22" t="s">
        <v>589</v>
      </c>
      <c r="J232" s="25" t="s">
        <v>590</v>
      </c>
      <c r="K232" s="25" t="s">
        <v>264</v>
      </c>
      <c r="L232" s="25" t="s">
        <v>22</v>
      </c>
      <c r="M232" s="21">
        <v>1</v>
      </c>
      <c r="N232" s="21">
        <v>2</v>
      </c>
      <c r="O232" s="21">
        <v>38</v>
      </c>
      <c r="P232" s="25" t="s">
        <v>75</v>
      </c>
      <c r="Q232" s="22" t="s">
        <v>4046</v>
      </c>
      <c r="R232" s="22" t="s">
        <v>3635</v>
      </c>
      <c r="S232" s="22" t="s">
        <v>4047</v>
      </c>
      <c r="T232" s="22" t="s">
        <v>3429</v>
      </c>
      <c r="U232" s="262">
        <v>0</v>
      </c>
      <c r="V232" s="264" t="s">
        <v>18658</v>
      </c>
      <c r="W232" s="407" t="str">
        <f t="shared" si="17"/>
        <v>ไม่ซ้ำ</v>
      </c>
      <c r="X232" s="407" t="str">
        <f t="shared" si="18"/>
        <v>ถูกต้อง</v>
      </c>
      <c r="Y232" s="406">
        <f t="shared" si="20"/>
        <v>460000</v>
      </c>
    </row>
    <row r="233" spans="1:25" ht="37.5">
      <c r="A233" s="29">
        <v>130389</v>
      </c>
      <c r="B233" s="29">
        <v>2565</v>
      </c>
      <c r="C233" s="30" t="s">
        <v>451</v>
      </c>
      <c r="D233" s="22" t="s">
        <v>17</v>
      </c>
      <c r="E233" s="23">
        <v>107000</v>
      </c>
      <c r="F233" s="24">
        <v>1</v>
      </c>
      <c r="G233" s="23">
        <v>107000</v>
      </c>
      <c r="H233" s="24">
        <v>11047</v>
      </c>
      <c r="I233" s="22" t="s">
        <v>731</v>
      </c>
      <c r="J233" s="25" t="s">
        <v>732</v>
      </c>
      <c r="K233" s="25" t="s">
        <v>733</v>
      </c>
      <c r="L233" s="25" t="s">
        <v>211</v>
      </c>
      <c r="M233" s="21">
        <v>4</v>
      </c>
      <c r="N233" s="21">
        <v>0</v>
      </c>
      <c r="O233" s="21">
        <v>38</v>
      </c>
      <c r="P233" s="25" t="s">
        <v>46</v>
      </c>
      <c r="Q233" s="22" t="s">
        <v>4052</v>
      </c>
      <c r="R233" s="22" t="s">
        <v>4053</v>
      </c>
      <c r="S233" s="22" t="s">
        <v>4054</v>
      </c>
      <c r="T233" s="22" t="s">
        <v>4055</v>
      </c>
      <c r="U233" s="262" t="s">
        <v>4052</v>
      </c>
      <c r="V233" s="264" t="s">
        <v>18659</v>
      </c>
      <c r="W233" s="407" t="str">
        <f t="shared" si="17"/>
        <v>ไม่ซ้ำ</v>
      </c>
      <c r="X233" s="407" t="str">
        <f t="shared" si="18"/>
        <v>ถูกต้อง</v>
      </c>
      <c r="Y233" s="406">
        <f t="shared" si="20"/>
        <v>107000</v>
      </c>
    </row>
    <row r="234" spans="1:25" s="416" customFormat="1" ht="56.25">
      <c r="A234" s="408">
        <v>147106</v>
      </c>
      <c r="B234" s="408">
        <v>2565</v>
      </c>
      <c r="C234" s="409" t="s">
        <v>344</v>
      </c>
      <c r="D234" s="409" t="s">
        <v>17</v>
      </c>
      <c r="E234" s="410">
        <v>460000</v>
      </c>
      <c r="F234" s="411">
        <v>1</v>
      </c>
      <c r="G234" s="410">
        <v>460000</v>
      </c>
      <c r="H234" s="412" t="s">
        <v>898</v>
      </c>
      <c r="I234" s="409" t="s">
        <v>899</v>
      </c>
      <c r="J234" s="413" t="s">
        <v>894</v>
      </c>
      <c r="K234" s="413" t="s">
        <v>874</v>
      </c>
      <c r="L234" s="413" t="s">
        <v>189</v>
      </c>
      <c r="M234" s="408">
        <v>35</v>
      </c>
      <c r="N234" s="408">
        <v>0</v>
      </c>
      <c r="O234" s="408">
        <v>38</v>
      </c>
      <c r="P234" s="413" t="s">
        <v>46</v>
      </c>
      <c r="Q234" s="409" t="s">
        <v>4056</v>
      </c>
      <c r="R234" s="409" t="s">
        <v>4056</v>
      </c>
      <c r="S234" s="409" t="s">
        <v>4056</v>
      </c>
      <c r="T234" s="409" t="s">
        <v>4057</v>
      </c>
      <c r="U234" s="414" t="s">
        <v>4056</v>
      </c>
      <c r="V234" s="409" t="s">
        <v>15527</v>
      </c>
      <c r="W234" s="412" t="str">
        <f t="shared" si="17"/>
        <v>รายการ พรบ 64</v>
      </c>
      <c r="X234" s="412" t="str">
        <f t="shared" si="18"/>
        <v>ถูกต้อง</v>
      </c>
      <c r="Y234" s="415">
        <f t="shared" si="20"/>
        <v>460000</v>
      </c>
    </row>
    <row r="235" spans="1:25" ht="56.25">
      <c r="A235" s="29">
        <v>147417</v>
      </c>
      <c r="B235" s="29">
        <v>2565</v>
      </c>
      <c r="C235" s="30" t="s">
        <v>118</v>
      </c>
      <c r="D235" s="22" t="s">
        <v>17</v>
      </c>
      <c r="E235" s="23">
        <v>75000</v>
      </c>
      <c r="F235" s="24">
        <v>1</v>
      </c>
      <c r="G235" s="23">
        <v>75000</v>
      </c>
      <c r="H235" s="27" t="s">
        <v>921</v>
      </c>
      <c r="I235" s="22" t="s">
        <v>922</v>
      </c>
      <c r="J235" s="25" t="s">
        <v>923</v>
      </c>
      <c r="K235" s="25" t="s">
        <v>596</v>
      </c>
      <c r="L235" s="25" t="s">
        <v>97</v>
      </c>
      <c r="M235" s="21">
        <v>6</v>
      </c>
      <c r="N235" s="21">
        <v>0</v>
      </c>
      <c r="O235" s="21">
        <v>38</v>
      </c>
      <c r="P235" s="25" t="s">
        <v>23</v>
      </c>
      <c r="Q235" s="22" t="s">
        <v>4058</v>
      </c>
      <c r="R235" s="22" t="s">
        <v>4058</v>
      </c>
      <c r="S235" s="22" t="s">
        <v>4058</v>
      </c>
      <c r="T235" s="22" t="s">
        <v>4058</v>
      </c>
      <c r="U235" s="262" t="s">
        <v>4058</v>
      </c>
      <c r="V235" s="264" t="s">
        <v>18660</v>
      </c>
      <c r="W235" s="407" t="str">
        <f t="shared" si="17"/>
        <v>ไม่ซ้ำ</v>
      </c>
      <c r="X235" s="407" t="str">
        <f t="shared" si="18"/>
        <v>ถูกต้อง</v>
      </c>
      <c r="Y235" s="406">
        <f t="shared" si="20"/>
        <v>75000</v>
      </c>
    </row>
    <row r="236" spans="1:25" ht="37.5">
      <c r="A236" s="29">
        <v>148366</v>
      </c>
      <c r="B236" s="29">
        <v>2565</v>
      </c>
      <c r="C236" s="30" t="s">
        <v>222</v>
      </c>
      <c r="D236" s="22" t="s">
        <v>17</v>
      </c>
      <c r="E236" s="23">
        <v>300000</v>
      </c>
      <c r="F236" s="24">
        <v>1</v>
      </c>
      <c r="G236" s="23">
        <v>300000</v>
      </c>
      <c r="H236" s="27" t="s">
        <v>1055</v>
      </c>
      <c r="I236" s="22" t="s">
        <v>1056</v>
      </c>
      <c r="J236" s="25" t="s">
        <v>1057</v>
      </c>
      <c r="K236" s="25" t="s">
        <v>697</v>
      </c>
      <c r="L236" s="25" t="s">
        <v>662</v>
      </c>
      <c r="M236" s="21">
        <v>36</v>
      </c>
      <c r="N236" s="21">
        <v>0</v>
      </c>
      <c r="O236" s="21">
        <v>38</v>
      </c>
      <c r="P236" s="25" t="s">
        <v>23</v>
      </c>
      <c r="Q236" s="22" t="s">
        <v>1941</v>
      </c>
      <c r="R236" s="22" t="s">
        <v>4059</v>
      </c>
      <c r="S236" s="22" t="s">
        <v>4060</v>
      </c>
      <c r="T236" s="22" t="s">
        <v>4061</v>
      </c>
      <c r="U236" s="262" t="s">
        <v>1823</v>
      </c>
      <c r="V236" s="264" t="s">
        <v>18661</v>
      </c>
      <c r="W236" s="407" t="str">
        <f t="shared" si="17"/>
        <v>ไม่ซ้ำ</v>
      </c>
      <c r="X236" s="407" t="str">
        <f t="shared" si="18"/>
        <v>ถูกต้อง</v>
      </c>
      <c r="Y236" s="406">
        <f t="shared" si="20"/>
        <v>300000</v>
      </c>
    </row>
    <row r="237" spans="1:25" ht="56.25">
      <c r="A237" s="29">
        <v>146706</v>
      </c>
      <c r="B237" s="29">
        <v>2565</v>
      </c>
      <c r="C237" s="30" t="s">
        <v>344</v>
      </c>
      <c r="D237" s="22" t="s">
        <v>17</v>
      </c>
      <c r="E237" s="23">
        <v>460000</v>
      </c>
      <c r="F237" s="24">
        <v>1</v>
      </c>
      <c r="G237" s="23">
        <v>460000</v>
      </c>
      <c r="H237" s="27" t="s">
        <v>527</v>
      </c>
      <c r="I237" s="22" t="s">
        <v>528</v>
      </c>
      <c r="J237" s="25" t="s">
        <v>529</v>
      </c>
      <c r="K237" s="25" t="s">
        <v>264</v>
      </c>
      <c r="L237" s="25" t="s">
        <v>22</v>
      </c>
      <c r="M237" s="21">
        <v>1</v>
      </c>
      <c r="N237" s="21">
        <v>4</v>
      </c>
      <c r="O237" s="21">
        <v>39</v>
      </c>
      <c r="P237" s="25" t="s">
        <v>46</v>
      </c>
      <c r="Q237" s="22" t="s">
        <v>4072</v>
      </c>
      <c r="R237" s="22" t="s">
        <v>3635</v>
      </c>
      <c r="S237" s="22" t="s">
        <v>4073</v>
      </c>
      <c r="T237" s="22" t="s">
        <v>4074</v>
      </c>
      <c r="U237" s="262" t="s">
        <v>1764</v>
      </c>
      <c r="V237" s="264" t="s">
        <v>18662</v>
      </c>
      <c r="W237" s="407" t="str">
        <f t="shared" si="17"/>
        <v>ไม่ซ้ำ</v>
      </c>
      <c r="X237" s="407" t="str">
        <f t="shared" si="18"/>
        <v>ถูกต้อง</v>
      </c>
      <c r="Y237" s="406">
        <f t="shared" si="20"/>
        <v>460000</v>
      </c>
    </row>
    <row r="238" spans="1:25" ht="75">
      <c r="A238" s="29">
        <v>120414</v>
      </c>
      <c r="B238" s="29">
        <v>2565</v>
      </c>
      <c r="C238" s="30" t="s">
        <v>608</v>
      </c>
      <c r="D238" s="22" t="s">
        <v>17</v>
      </c>
      <c r="E238" s="23">
        <v>375000</v>
      </c>
      <c r="F238" s="24">
        <v>1</v>
      </c>
      <c r="G238" s="23">
        <v>375000</v>
      </c>
      <c r="H238" s="24">
        <v>11092</v>
      </c>
      <c r="I238" s="22" t="s">
        <v>538</v>
      </c>
      <c r="J238" s="25" t="s">
        <v>432</v>
      </c>
      <c r="K238" s="25" t="s">
        <v>432</v>
      </c>
      <c r="L238" s="25" t="s">
        <v>160</v>
      </c>
      <c r="M238" s="21">
        <v>3</v>
      </c>
      <c r="N238" s="21">
        <v>3</v>
      </c>
      <c r="O238" s="21">
        <v>39</v>
      </c>
      <c r="P238" s="25" t="s">
        <v>75</v>
      </c>
      <c r="Q238" s="22" t="s">
        <v>4062</v>
      </c>
      <c r="R238" s="22" t="s">
        <v>4063</v>
      </c>
      <c r="S238" s="22" t="s">
        <v>4064</v>
      </c>
      <c r="T238" s="22" t="s">
        <v>4065</v>
      </c>
      <c r="U238" s="262" t="s">
        <v>4066</v>
      </c>
      <c r="V238" s="264" t="s">
        <v>18663</v>
      </c>
      <c r="W238" s="407" t="str">
        <f t="shared" si="17"/>
        <v>ไม่ซ้ำ</v>
      </c>
      <c r="X238" s="407" t="str">
        <f t="shared" si="18"/>
        <v>ถูกต้อง</v>
      </c>
      <c r="Y238" s="406">
        <f t="shared" si="20"/>
        <v>375000</v>
      </c>
    </row>
    <row r="239" spans="1:25" s="434" customFormat="1" ht="75">
      <c r="A239" s="426">
        <v>130380</v>
      </c>
      <c r="B239" s="426">
        <v>2565</v>
      </c>
      <c r="C239" s="427" t="s">
        <v>730</v>
      </c>
      <c r="D239" s="427" t="s">
        <v>25</v>
      </c>
      <c r="E239" s="428">
        <v>575000</v>
      </c>
      <c r="F239" s="429">
        <v>1</v>
      </c>
      <c r="G239" s="428">
        <v>575000</v>
      </c>
      <c r="H239" s="429">
        <v>11047</v>
      </c>
      <c r="I239" s="427" t="s">
        <v>731</v>
      </c>
      <c r="J239" s="430" t="s">
        <v>732</v>
      </c>
      <c r="K239" s="430" t="s">
        <v>733</v>
      </c>
      <c r="L239" s="430" t="s">
        <v>211</v>
      </c>
      <c r="M239" s="426">
        <v>1</v>
      </c>
      <c r="N239" s="426">
        <v>0</v>
      </c>
      <c r="O239" s="426">
        <v>39</v>
      </c>
      <c r="P239" s="430" t="s">
        <v>46</v>
      </c>
      <c r="Q239" s="427" t="s">
        <v>4067</v>
      </c>
      <c r="R239" s="427" t="s">
        <v>4068</v>
      </c>
      <c r="S239" s="427" t="s">
        <v>4069</v>
      </c>
      <c r="T239" s="427" t="s">
        <v>4070</v>
      </c>
      <c r="U239" s="431" t="s">
        <v>4071</v>
      </c>
      <c r="V239" s="427" t="s">
        <v>18664</v>
      </c>
      <c r="W239" s="432" t="str">
        <f t="shared" si="17"/>
        <v>ไม่ซ้ำ</v>
      </c>
      <c r="X239" s="432" t="str">
        <f t="shared" si="18"/>
        <v>ควรตรวจสอบ</v>
      </c>
      <c r="Y239" s="433" t="e">
        <f t="shared" si="20"/>
        <v>#N/A</v>
      </c>
    </row>
    <row r="240" spans="1:25" ht="37.5">
      <c r="A240" s="29">
        <v>147260</v>
      </c>
      <c r="B240" s="29">
        <v>2565</v>
      </c>
      <c r="C240" s="30" t="s">
        <v>222</v>
      </c>
      <c r="D240" s="22" t="s">
        <v>17</v>
      </c>
      <c r="E240" s="23">
        <v>300000</v>
      </c>
      <c r="F240" s="24">
        <v>1</v>
      </c>
      <c r="G240" s="23">
        <v>300000</v>
      </c>
      <c r="H240" s="27" t="s">
        <v>907</v>
      </c>
      <c r="I240" s="22" t="s">
        <v>908</v>
      </c>
      <c r="J240" s="25" t="s">
        <v>909</v>
      </c>
      <c r="K240" s="25" t="s">
        <v>188</v>
      </c>
      <c r="L240" s="25" t="s">
        <v>189</v>
      </c>
      <c r="M240" s="21">
        <v>9</v>
      </c>
      <c r="N240" s="21">
        <v>0</v>
      </c>
      <c r="O240" s="21">
        <v>39</v>
      </c>
      <c r="P240" s="25" t="s">
        <v>23</v>
      </c>
      <c r="Q240" s="22" t="s">
        <v>4075</v>
      </c>
      <c r="R240" s="22" t="s">
        <v>1805</v>
      </c>
      <c r="S240" s="22" t="s">
        <v>4076</v>
      </c>
      <c r="T240" s="22" t="s">
        <v>3429</v>
      </c>
      <c r="U240" s="262" t="s">
        <v>1823</v>
      </c>
      <c r="V240" s="264" t="s">
        <v>18665</v>
      </c>
      <c r="W240" s="407" t="str">
        <f t="shared" si="17"/>
        <v>ไม่ซ้ำ</v>
      </c>
      <c r="X240" s="407" t="str">
        <f t="shared" si="18"/>
        <v>ถูกต้อง</v>
      </c>
      <c r="Y240" s="406">
        <f t="shared" si="20"/>
        <v>300000</v>
      </c>
    </row>
    <row r="241" spans="1:25" ht="75">
      <c r="A241" s="29">
        <v>147593</v>
      </c>
      <c r="B241" s="29">
        <v>2565</v>
      </c>
      <c r="C241" s="30" t="s">
        <v>118</v>
      </c>
      <c r="D241" s="22" t="s">
        <v>17</v>
      </c>
      <c r="E241" s="23">
        <v>75000</v>
      </c>
      <c r="F241" s="24">
        <v>1</v>
      </c>
      <c r="G241" s="23">
        <v>75000</v>
      </c>
      <c r="H241" s="27" t="s">
        <v>961</v>
      </c>
      <c r="I241" s="22" t="s">
        <v>962</v>
      </c>
      <c r="J241" s="25" t="s">
        <v>943</v>
      </c>
      <c r="K241" s="25" t="s">
        <v>943</v>
      </c>
      <c r="L241" s="25" t="s">
        <v>97</v>
      </c>
      <c r="M241" s="21">
        <v>4</v>
      </c>
      <c r="N241" s="21">
        <v>0</v>
      </c>
      <c r="O241" s="21">
        <v>39</v>
      </c>
      <c r="P241" s="25" t="s">
        <v>23</v>
      </c>
      <c r="Q241" s="22" t="s">
        <v>4077</v>
      </c>
      <c r="R241" s="22" t="s">
        <v>1805</v>
      </c>
      <c r="S241" s="22" t="s">
        <v>1848</v>
      </c>
      <c r="T241" s="22" t="s">
        <v>4078</v>
      </c>
      <c r="U241" s="262" t="s">
        <v>4077</v>
      </c>
      <c r="V241" s="264" t="s">
        <v>18666</v>
      </c>
      <c r="W241" s="407" t="str">
        <f t="shared" si="17"/>
        <v>ไม่ซ้ำ</v>
      </c>
      <c r="X241" s="407" t="str">
        <f t="shared" si="18"/>
        <v>ถูกต้อง</v>
      </c>
      <c r="Y241" s="406">
        <f t="shared" si="20"/>
        <v>75000</v>
      </c>
    </row>
    <row r="242" spans="1:25" ht="37.5">
      <c r="A242" s="29">
        <v>148365</v>
      </c>
      <c r="B242" s="29">
        <v>2565</v>
      </c>
      <c r="C242" s="30" t="s">
        <v>222</v>
      </c>
      <c r="D242" s="22" t="s">
        <v>17</v>
      </c>
      <c r="E242" s="23">
        <v>300000</v>
      </c>
      <c r="F242" s="24">
        <v>1</v>
      </c>
      <c r="G242" s="23">
        <v>300000</v>
      </c>
      <c r="H242" s="27" t="s">
        <v>1052</v>
      </c>
      <c r="I242" s="22" t="s">
        <v>1053</v>
      </c>
      <c r="J242" s="25" t="s">
        <v>1054</v>
      </c>
      <c r="K242" s="25" t="s">
        <v>697</v>
      </c>
      <c r="L242" s="25" t="s">
        <v>662</v>
      </c>
      <c r="M242" s="21">
        <v>40</v>
      </c>
      <c r="N242" s="21">
        <v>0</v>
      </c>
      <c r="O242" s="21">
        <v>39</v>
      </c>
      <c r="P242" s="25" t="s">
        <v>23</v>
      </c>
      <c r="Q242" s="22" t="s">
        <v>1941</v>
      </c>
      <c r="R242" s="22" t="s">
        <v>4059</v>
      </c>
      <c r="S242" s="22" t="s">
        <v>4079</v>
      </c>
      <c r="T242" s="22" t="s">
        <v>4061</v>
      </c>
      <c r="U242" s="262" t="s">
        <v>1823</v>
      </c>
      <c r="V242" s="264" t="s">
        <v>18667</v>
      </c>
      <c r="W242" s="407" t="str">
        <f t="shared" si="17"/>
        <v>ไม่ซ้ำ</v>
      </c>
      <c r="X242" s="407" t="str">
        <f t="shared" si="18"/>
        <v>ถูกต้อง</v>
      </c>
      <c r="Y242" s="406">
        <f t="shared" si="20"/>
        <v>300000</v>
      </c>
    </row>
    <row r="243" spans="1:25" ht="75">
      <c r="A243" s="29">
        <v>104202</v>
      </c>
      <c r="B243" s="29">
        <v>2565</v>
      </c>
      <c r="C243" s="30" t="s">
        <v>149</v>
      </c>
      <c r="D243" s="22" t="s">
        <v>17</v>
      </c>
      <c r="E243" s="23">
        <v>70000</v>
      </c>
      <c r="F243" s="24">
        <v>1</v>
      </c>
      <c r="G243" s="23">
        <v>70000</v>
      </c>
      <c r="H243" s="24">
        <v>14245</v>
      </c>
      <c r="I243" s="22" t="s">
        <v>151</v>
      </c>
      <c r="J243" s="25" t="s">
        <v>125</v>
      </c>
      <c r="K243" s="25" t="s">
        <v>107</v>
      </c>
      <c r="L243" s="25" t="s">
        <v>22</v>
      </c>
      <c r="M243" s="21">
        <v>3</v>
      </c>
      <c r="N243" s="21">
        <v>33</v>
      </c>
      <c r="O243" s="21">
        <v>40</v>
      </c>
      <c r="P243" s="25" t="s">
        <v>46</v>
      </c>
      <c r="Q243" s="22" t="s">
        <v>4080</v>
      </c>
      <c r="R243" s="22" t="s">
        <v>3853</v>
      </c>
      <c r="S243" s="22" t="s">
        <v>4081</v>
      </c>
      <c r="T243" s="22" t="s">
        <v>4082</v>
      </c>
      <c r="U243" s="262" t="s">
        <v>4083</v>
      </c>
      <c r="V243" s="264" t="s">
        <v>18668</v>
      </c>
      <c r="W243" s="407" t="str">
        <f t="shared" si="17"/>
        <v>ไม่ซ้ำ</v>
      </c>
      <c r="X243" s="407" t="str">
        <f t="shared" si="18"/>
        <v>ถูกต้อง</v>
      </c>
      <c r="Y243" s="406">
        <f t="shared" si="20"/>
        <v>70000</v>
      </c>
    </row>
    <row r="244" spans="1:25" s="434" customFormat="1" ht="93.75">
      <c r="A244" s="426">
        <v>138952</v>
      </c>
      <c r="B244" s="426">
        <v>2565</v>
      </c>
      <c r="C244" s="427" t="s">
        <v>490</v>
      </c>
      <c r="D244" s="427" t="s">
        <v>17</v>
      </c>
      <c r="E244" s="428">
        <v>684400</v>
      </c>
      <c r="F244" s="429">
        <v>1</v>
      </c>
      <c r="G244" s="428">
        <v>684400</v>
      </c>
      <c r="H244" s="432" t="s">
        <v>560</v>
      </c>
      <c r="I244" s="427" t="s">
        <v>561</v>
      </c>
      <c r="J244" s="430" t="s">
        <v>562</v>
      </c>
      <c r="K244" s="430" t="s">
        <v>508</v>
      </c>
      <c r="L244" s="430" t="s">
        <v>160</v>
      </c>
      <c r="M244" s="426">
        <v>2</v>
      </c>
      <c r="N244" s="426">
        <v>3</v>
      </c>
      <c r="O244" s="426">
        <v>40</v>
      </c>
      <c r="P244" s="430" t="s">
        <v>23</v>
      </c>
      <c r="Q244" s="427" t="s">
        <v>1941</v>
      </c>
      <c r="R244" s="427" t="s">
        <v>4084</v>
      </c>
      <c r="S244" s="427" t="s">
        <v>1848</v>
      </c>
      <c r="T244" s="427" t="s">
        <v>1984</v>
      </c>
      <c r="U244" s="431" t="s">
        <v>4085</v>
      </c>
      <c r="V244" s="427" t="s">
        <v>18669</v>
      </c>
      <c r="W244" s="432" t="str">
        <f t="shared" si="17"/>
        <v>ไม่ซ้ำ</v>
      </c>
      <c r="X244" s="432" t="str">
        <f t="shared" si="18"/>
        <v>ควรตรวจสอบ</v>
      </c>
      <c r="Y244" s="433" t="e">
        <f t="shared" si="20"/>
        <v>#N/A</v>
      </c>
    </row>
    <row r="245" spans="1:25" ht="37.5">
      <c r="A245" s="29">
        <v>147261</v>
      </c>
      <c r="B245" s="29">
        <v>2565</v>
      </c>
      <c r="C245" s="30" t="s">
        <v>222</v>
      </c>
      <c r="D245" s="22" t="s">
        <v>17</v>
      </c>
      <c r="E245" s="23">
        <v>300000</v>
      </c>
      <c r="F245" s="24">
        <v>1</v>
      </c>
      <c r="G245" s="23">
        <v>300000</v>
      </c>
      <c r="H245" s="27" t="s">
        <v>907</v>
      </c>
      <c r="I245" s="22" t="s">
        <v>908</v>
      </c>
      <c r="J245" s="25" t="s">
        <v>909</v>
      </c>
      <c r="K245" s="25" t="s">
        <v>188</v>
      </c>
      <c r="L245" s="25" t="s">
        <v>189</v>
      </c>
      <c r="M245" s="21">
        <v>9</v>
      </c>
      <c r="N245" s="21">
        <v>0</v>
      </c>
      <c r="O245" s="21">
        <v>40</v>
      </c>
      <c r="P245" s="25" t="s">
        <v>23</v>
      </c>
      <c r="Q245" s="22" t="s">
        <v>4075</v>
      </c>
      <c r="R245" s="22" t="s">
        <v>1805</v>
      </c>
      <c r="S245" s="22" t="s">
        <v>4076</v>
      </c>
      <c r="T245" s="22" t="s">
        <v>3429</v>
      </c>
      <c r="U245" s="262" t="s">
        <v>1823</v>
      </c>
      <c r="V245" s="264" t="s">
        <v>18665</v>
      </c>
      <c r="W245" s="407" t="str">
        <f t="shared" si="17"/>
        <v>ไม่ซ้ำ</v>
      </c>
      <c r="X245" s="407" t="str">
        <f t="shared" si="18"/>
        <v>ถูกต้อง</v>
      </c>
      <c r="Y245" s="406">
        <f t="shared" si="20"/>
        <v>300000</v>
      </c>
    </row>
    <row r="246" spans="1:25" ht="75">
      <c r="A246" s="29">
        <v>147596</v>
      </c>
      <c r="B246" s="29">
        <v>2565</v>
      </c>
      <c r="C246" s="30" t="s">
        <v>118</v>
      </c>
      <c r="D246" s="22" t="s">
        <v>17</v>
      </c>
      <c r="E246" s="23">
        <v>75000</v>
      </c>
      <c r="F246" s="24">
        <v>1</v>
      </c>
      <c r="G246" s="23">
        <v>75000</v>
      </c>
      <c r="H246" s="27" t="s">
        <v>963</v>
      </c>
      <c r="I246" s="22" t="s">
        <v>964</v>
      </c>
      <c r="J246" s="25" t="s">
        <v>942</v>
      </c>
      <c r="K246" s="25" t="s">
        <v>943</v>
      </c>
      <c r="L246" s="25" t="s">
        <v>97</v>
      </c>
      <c r="M246" s="21">
        <v>3</v>
      </c>
      <c r="N246" s="21">
        <v>0</v>
      </c>
      <c r="O246" s="21">
        <v>40</v>
      </c>
      <c r="P246" s="25" t="s">
        <v>23</v>
      </c>
      <c r="Q246" s="22" t="s">
        <v>4086</v>
      </c>
      <c r="R246" s="22" t="s">
        <v>1805</v>
      </c>
      <c r="S246" s="22" t="s">
        <v>1848</v>
      </c>
      <c r="T246" s="22" t="s">
        <v>4087</v>
      </c>
      <c r="U246" s="262" t="s">
        <v>4086</v>
      </c>
      <c r="V246" s="264" t="s">
        <v>18670</v>
      </c>
      <c r="W246" s="407" t="str">
        <f t="shared" si="17"/>
        <v>ไม่ซ้ำ</v>
      </c>
      <c r="X246" s="407" t="str">
        <f t="shared" si="18"/>
        <v>ถูกต้อง</v>
      </c>
      <c r="Y246" s="406">
        <f t="shared" si="20"/>
        <v>75000</v>
      </c>
    </row>
    <row r="247" spans="1:25" s="434" customFormat="1" ht="56.25">
      <c r="A247" s="426">
        <v>147663</v>
      </c>
      <c r="B247" s="426">
        <v>2565</v>
      </c>
      <c r="C247" s="427" t="s">
        <v>252</v>
      </c>
      <c r="D247" s="427" t="s">
        <v>17</v>
      </c>
      <c r="E247" s="428">
        <v>42500</v>
      </c>
      <c r="F247" s="429">
        <v>1</v>
      </c>
      <c r="G247" s="428">
        <v>42500</v>
      </c>
      <c r="H247" s="432" t="s">
        <v>978</v>
      </c>
      <c r="I247" s="427" t="s">
        <v>979</v>
      </c>
      <c r="J247" s="430" t="s">
        <v>661</v>
      </c>
      <c r="K247" s="430" t="s">
        <v>661</v>
      </c>
      <c r="L247" s="430" t="s">
        <v>662</v>
      </c>
      <c r="M247" s="426">
        <v>8</v>
      </c>
      <c r="N247" s="426">
        <v>0</v>
      </c>
      <c r="O247" s="426">
        <v>40</v>
      </c>
      <c r="P247" s="430" t="s">
        <v>46</v>
      </c>
      <c r="Q247" s="427" t="s">
        <v>4088</v>
      </c>
      <c r="R247" s="427" t="s">
        <v>4089</v>
      </c>
      <c r="S247" s="427" t="s">
        <v>4090</v>
      </c>
      <c r="T247" s="427" t="s">
        <v>4091</v>
      </c>
      <c r="U247" s="431" t="s">
        <v>4092</v>
      </c>
      <c r="V247" s="427" t="s">
        <v>18671</v>
      </c>
      <c r="W247" s="432" t="str">
        <f t="shared" si="17"/>
        <v>ไม่ซ้ำ</v>
      </c>
      <c r="X247" s="432" t="str">
        <f t="shared" si="18"/>
        <v>ควรตรวจสอบ</v>
      </c>
      <c r="Y247" s="433" t="e">
        <f t="shared" si="20"/>
        <v>#N/A</v>
      </c>
    </row>
    <row r="248" spans="1:25" ht="37.5">
      <c r="A248" s="29">
        <v>148530</v>
      </c>
      <c r="B248" s="31"/>
      <c r="C248" s="30" t="s">
        <v>1166</v>
      </c>
      <c r="D248" s="22" t="s">
        <v>66</v>
      </c>
      <c r="E248" s="23">
        <v>343684</v>
      </c>
      <c r="F248" s="24">
        <v>1</v>
      </c>
      <c r="G248" s="23">
        <v>343684</v>
      </c>
      <c r="H248" s="24">
        <v>11047</v>
      </c>
      <c r="I248" s="22" t="s">
        <v>731</v>
      </c>
      <c r="J248" s="25" t="s">
        <v>732</v>
      </c>
      <c r="K248" s="25" t="s">
        <v>733</v>
      </c>
      <c r="L248" s="25" t="s">
        <v>211</v>
      </c>
      <c r="M248" s="21">
        <v>0</v>
      </c>
      <c r="N248" s="21">
        <v>0</v>
      </c>
      <c r="O248" s="21">
        <v>40</v>
      </c>
      <c r="P248" s="25" t="s">
        <v>23</v>
      </c>
      <c r="Q248" s="22" t="s">
        <v>4093</v>
      </c>
      <c r="R248" s="22" t="s">
        <v>4068</v>
      </c>
      <c r="S248" s="22" t="s">
        <v>4094</v>
      </c>
      <c r="T248" s="22" t="s">
        <v>4095</v>
      </c>
      <c r="U248" s="262" t="s">
        <v>1823</v>
      </c>
      <c r="V248" s="264" t="s">
        <v>18672</v>
      </c>
      <c r="W248" s="407" t="str">
        <f t="shared" si="17"/>
        <v>ไม่ซ้ำ</v>
      </c>
      <c r="X248" s="407"/>
    </row>
    <row r="249" spans="1:25" s="434" customFormat="1" ht="93.75">
      <c r="A249" s="426">
        <v>105295</v>
      </c>
      <c r="B249" s="426">
        <v>2565</v>
      </c>
      <c r="C249" s="427" t="s">
        <v>533</v>
      </c>
      <c r="D249" s="427" t="s">
        <v>25</v>
      </c>
      <c r="E249" s="428">
        <v>747400</v>
      </c>
      <c r="F249" s="429">
        <v>1</v>
      </c>
      <c r="G249" s="428">
        <v>747400</v>
      </c>
      <c r="H249" s="432" t="s">
        <v>179</v>
      </c>
      <c r="I249" s="427" t="s">
        <v>180</v>
      </c>
      <c r="J249" s="430" t="s">
        <v>145</v>
      </c>
      <c r="K249" s="430" t="s">
        <v>107</v>
      </c>
      <c r="L249" s="430" t="s">
        <v>22</v>
      </c>
      <c r="M249" s="426">
        <v>1</v>
      </c>
      <c r="N249" s="426">
        <v>3</v>
      </c>
      <c r="O249" s="426">
        <v>41</v>
      </c>
      <c r="P249" s="430" t="s">
        <v>75</v>
      </c>
      <c r="Q249" s="427" t="s">
        <v>4096</v>
      </c>
      <c r="R249" s="427" t="s">
        <v>4097</v>
      </c>
      <c r="S249" s="427" t="s">
        <v>4098</v>
      </c>
      <c r="T249" s="427" t="s">
        <v>4099</v>
      </c>
      <c r="U249" s="431" t="s">
        <v>4099</v>
      </c>
      <c r="V249" s="427" t="s">
        <v>18673</v>
      </c>
      <c r="W249" s="432" t="str">
        <f t="shared" si="17"/>
        <v>ไม่ซ้ำ</v>
      </c>
      <c r="X249" s="432" t="str">
        <f t="shared" si="18"/>
        <v>ควรตรวจสอบ</v>
      </c>
      <c r="Y249" s="433" t="e">
        <f t="shared" ref="Y249:Y270" si="21">VLOOKUP(C249,listEquipment,6,FALSE)</f>
        <v>#N/A</v>
      </c>
    </row>
    <row r="250" spans="1:25" s="434" customFormat="1" ht="168.75">
      <c r="A250" s="426">
        <v>146637</v>
      </c>
      <c r="B250" s="426">
        <v>2565</v>
      </c>
      <c r="C250" s="427" t="s">
        <v>574</v>
      </c>
      <c r="D250" s="427" t="s">
        <v>17</v>
      </c>
      <c r="E250" s="428">
        <v>1364000</v>
      </c>
      <c r="F250" s="429">
        <v>1</v>
      </c>
      <c r="G250" s="428">
        <v>1364000</v>
      </c>
      <c r="H250" s="429">
        <v>11094</v>
      </c>
      <c r="I250" s="427" t="s">
        <v>575</v>
      </c>
      <c r="J250" s="430" t="s">
        <v>576</v>
      </c>
      <c r="K250" s="430" t="s">
        <v>489</v>
      </c>
      <c r="L250" s="430" t="s">
        <v>160</v>
      </c>
      <c r="M250" s="426">
        <v>3</v>
      </c>
      <c r="N250" s="426">
        <v>3</v>
      </c>
      <c r="O250" s="426">
        <v>41</v>
      </c>
      <c r="P250" s="430" t="s">
        <v>46</v>
      </c>
      <c r="Q250" s="427" t="s">
        <v>4104</v>
      </c>
      <c r="R250" s="427" t="s">
        <v>1208</v>
      </c>
      <c r="S250" s="427" t="s">
        <v>4105</v>
      </c>
      <c r="T250" s="427" t="s">
        <v>4106</v>
      </c>
      <c r="U250" s="431" t="s">
        <v>4107</v>
      </c>
      <c r="V250" s="427" t="s">
        <v>18674</v>
      </c>
      <c r="W250" s="432" t="str">
        <f t="shared" si="17"/>
        <v>ไม่ซ้ำ</v>
      </c>
      <c r="X250" s="432" t="str">
        <f t="shared" si="18"/>
        <v>ควรตรวจสอบ</v>
      </c>
      <c r="Y250" s="433" t="e">
        <f t="shared" si="21"/>
        <v>#N/A</v>
      </c>
    </row>
    <row r="251" spans="1:25" s="434" customFormat="1" ht="56.25">
      <c r="A251" s="426">
        <v>113501</v>
      </c>
      <c r="B251" s="426">
        <v>2565</v>
      </c>
      <c r="C251" s="427" t="s">
        <v>634</v>
      </c>
      <c r="D251" s="427" t="s">
        <v>17</v>
      </c>
      <c r="E251" s="428">
        <v>790000</v>
      </c>
      <c r="F251" s="429">
        <v>1</v>
      </c>
      <c r="G251" s="428">
        <v>790000</v>
      </c>
      <c r="H251" s="429">
        <v>11107</v>
      </c>
      <c r="I251" s="427" t="s">
        <v>678</v>
      </c>
      <c r="J251" s="430" t="s">
        <v>679</v>
      </c>
      <c r="K251" s="430" t="s">
        <v>680</v>
      </c>
      <c r="L251" s="430" t="s">
        <v>189</v>
      </c>
      <c r="M251" s="426">
        <v>1</v>
      </c>
      <c r="N251" s="426">
        <v>0</v>
      </c>
      <c r="O251" s="426">
        <v>41</v>
      </c>
      <c r="P251" s="430" t="s">
        <v>23</v>
      </c>
      <c r="Q251" s="427" t="s">
        <v>4100</v>
      </c>
      <c r="R251" s="427" t="s">
        <v>4101</v>
      </c>
      <c r="S251" s="427" t="s">
        <v>4102</v>
      </c>
      <c r="T251" s="427" t="s">
        <v>4103</v>
      </c>
      <c r="U251" s="431">
        <v>0</v>
      </c>
      <c r="V251" s="427" t="s">
        <v>18675</v>
      </c>
      <c r="W251" s="432" t="str">
        <f t="shared" si="17"/>
        <v>ไม่ซ้ำ</v>
      </c>
      <c r="X251" s="432" t="str">
        <f t="shared" si="18"/>
        <v>ควรตรวจสอบ</v>
      </c>
      <c r="Y251" s="433" t="e">
        <f t="shared" si="21"/>
        <v>#N/A</v>
      </c>
    </row>
    <row r="252" spans="1:25" ht="37.5">
      <c r="A252" s="29">
        <v>147651</v>
      </c>
      <c r="B252" s="29">
        <v>2565</v>
      </c>
      <c r="C252" s="30" t="s">
        <v>118</v>
      </c>
      <c r="D252" s="22" t="s">
        <v>17</v>
      </c>
      <c r="E252" s="23">
        <v>75000</v>
      </c>
      <c r="F252" s="24">
        <v>1</v>
      </c>
      <c r="G252" s="23">
        <v>75000</v>
      </c>
      <c r="H252" s="27" t="s">
        <v>971</v>
      </c>
      <c r="I252" s="22" t="s">
        <v>972</v>
      </c>
      <c r="J252" s="25" t="s">
        <v>973</v>
      </c>
      <c r="K252" s="25" t="s">
        <v>943</v>
      </c>
      <c r="L252" s="25" t="s">
        <v>97</v>
      </c>
      <c r="M252" s="21">
        <v>13</v>
      </c>
      <c r="N252" s="21">
        <v>0</v>
      </c>
      <c r="O252" s="21">
        <v>41</v>
      </c>
      <c r="P252" s="25" t="s">
        <v>23</v>
      </c>
      <c r="Q252" s="22" t="s">
        <v>4108</v>
      </c>
      <c r="R252" s="22" t="s">
        <v>4109</v>
      </c>
      <c r="S252" s="22" t="s">
        <v>4110</v>
      </c>
      <c r="T252" s="22" t="s">
        <v>4111</v>
      </c>
      <c r="U252" s="262" t="s">
        <v>1823</v>
      </c>
      <c r="V252" s="264" t="s">
        <v>18676</v>
      </c>
      <c r="W252" s="407" t="str">
        <f t="shared" si="17"/>
        <v>ไม่ซ้ำ</v>
      </c>
      <c r="X252" s="407" t="str">
        <f t="shared" si="18"/>
        <v>ถูกต้อง</v>
      </c>
      <c r="Y252" s="406">
        <f t="shared" si="21"/>
        <v>75000</v>
      </c>
    </row>
    <row r="253" spans="1:25" s="434" customFormat="1" ht="37.5">
      <c r="A253" s="426">
        <v>147688</v>
      </c>
      <c r="B253" s="426">
        <v>2565</v>
      </c>
      <c r="C253" s="427" t="s">
        <v>252</v>
      </c>
      <c r="D253" s="427" t="s">
        <v>17</v>
      </c>
      <c r="E253" s="428">
        <v>42500</v>
      </c>
      <c r="F253" s="429">
        <v>1</v>
      </c>
      <c r="G253" s="428">
        <v>42500</v>
      </c>
      <c r="H253" s="432" t="s">
        <v>980</v>
      </c>
      <c r="I253" s="427" t="s">
        <v>981</v>
      </c>
      <c r="J253" s="430" t="s">
        <v>661</v>
      </c>
      <c r="K253" s="430" t="s">
        <v>661</v>
      </c>
      <c r="L253" s="430" t="s">
        <v>662</v>
      </c>
      <c r="M253" s="426">
        <v>3</v>
      </c>
      <c r="N253" s="426">
        <v>0</v>
      </c>
      <c r="O253" s="426">
        <v>41</v>
      </c>
      <c r="P253" s="430" t="s">
        <v>46</v>
      </c>
      <c r="Q253" s="427" t="s">
        <v>1889</v>
      </c>
      <c r="R253" s="427" t="s">
        <v>4112</v>
      </c>
      <c r="S253" s="427" t="s">
        <v>4113</v>
      </c>
      <c r="T253" s="427" t="s">
        <v>4114</v>
      </c>
      <c r="U253" s="431" t="s">
        <v>4115</v>
      </c>
      <c r="V253" s="427" t="s">
        <v>18677</v>
      </c>
      <c r="W253" s="432" t="str">
        <f t="shared" si="17"/>
        <v>ไม่ซ้ำ</v>
      </c>
      <c r="X253" s="432" t="str">
        <f t="shared" si="18"/>
        <v>ควรตรวจสอบ</v>
      </c>
      <c r="Y253" s="433" t="e">
        <f t="shared" si="21"/>
        <v>#N/A</v>
      </c>
    </row>
    <row r="254" spans="1:25" s="434" customFormat="1" ht="56.25">
      <c r="A254" s="426">
        <v>106475</v>
      </c>
      <c r="B254" s="426">
        <v>2565</v>
      </c>
      <c r="C254" s="427" t="s">
        <v>16</v>
      </c>
      <c r="D254" s="427" t="s">
        <v>17</v>
      </c>
      <c r="E254" s="428">
        <v>65000</v>
      </c>
      <c r="F254" s="429">
        <v>1</v>
      </c>
      <c r="G254" s="428">
        <v>65000</v>
      </c>
      <c r="H254" s="432" t="s">
        <v>346</v>
      </c>
      <c r="I254" s="427" t="s">
        <v>347</v>
      </c>
      <c r="J254" s="430" t="s">
        <v>136</v>
      </c>
      <c r="K254" s="430" t="s">
        <v>107</v>
      </c>
      <c r="L254" s="430" t="s">
        <v>22</v>
      </c>
      <c r="M254" s="426">
        <v>1</v>
      </c>
      <c r="N254" s="426">
        <v>9</v>
      </c>
      <c r="O254" s="426">
        <v>42</v>
      </c>
      <c r="P254" s="430" t="s">
        <v>75</v>
      </c>
      <c r="Q254" s="427" t="s">
        <v>4116</v>
      </c>
      <c r="R254" s="427" t="s">
        <v>4117</v>
      </c>
      <c r="S254" s="427" t="s">
        <v>4118</v>
      </c>
      <c r="T254" s="427" t="s">
        <v>4119</v>
      </c>
      <c r="U254" s="431" t="s">
        <v>4120</v>
      </c>
      <c r="V254" s="427" t="s">
        <v>18678</v>
      </c>
      <c r="W254" s="432" t="str">
        <f t="shared" si="17"/>
        <v>ไม่ซ้ำ</v>
      </c>
      <c r="X254" s="432" t="str">
        <f t="shared" si="18"/>
        <v>ควรตรวจสอบ</v>
      </c>
      <c r="Y254" s="433" t="e">
        <f t="shared" si="21"/>
        <v>#N/A</v>
      </c>
    </row>
    <row r="255" spans="1:25" ht="75">
      <c r="A255" s="29">
        <v>111955</v>
      </c>
      <c r="B255" s="29">
        <v>2565</v>
      </c>
      <c r="C255" s="30" t="s">
        <v>535</v>
      </c>
      <c r="D255" s="22" t="s">
        <v>17</v>
      </c>
      <c r="E255" s="23">
        <v>150000</v>
      </c>
      <c r="F255" s="24">
        <v>5</v>
      </c>
      <c r="G255" s="23">
        <v>750000</v>
      </c>
      <c r="H255" s="24">
        <v>11095</v>
      </c>
      <c r="I255" s="22" t="s">
        <v>469</v>
      </c>
      <c r="J255" s="25" t="s">
        <v>470</v>
      </c>
      <c r="K255" s="25" t="s">
        <v>471</v>
      </c>
      <c r="L255" s="25" t="s">
        <v>160</v>
      </c>
      <c r="M255" s="21">
        <v>6</v>
      </c>
      <c r="N255" s="21">
        <v>3</v>
      </c>
      <c r="O255" s="21">
        <v>42</v>
      </c>
      <c r="P255" s="25" t="s">
        <v>23</v>
      </c>
      <c r="Q255" s="22" t="s">
        <v>4121</v>
      </c>
      <c r="R255" s="22" t="s">
        <v>4122</v>
      </c>
      <c r="S255" s="22" t="s">
        <v>4123</v>
      </c>
      <c r="T255" s="22" t="s">
        <v>3842</v>
      </c>
      <c r="U255" s="262" t="s">
        <v>4124</v>
      </c>
      <c r="V255" s="264" t="s">
        <v>18679</v>
      </c>
      <c r="W255" s="407" t="str">
        <f t="shared" si="17"/>
        <v>ไม่ซ้ำ</v>
      </c>
      <c r="X255" s="407" t="str">
        <f t="shared" si="18"/>
        <v>ถูกต้อง</v>
      </c>
      <c r="Y255" s="406">
        <f t="shared" si="21"/>
        <v>150000</v>
      </c>
    </row>
    <row r="256" spans="1:25" ht="56.25">
      <c r="A256" s="29">
        <v>147531</v>
      </c>
      <c r="B256" s="29">
        <v>2565</v>
      </c>
      <c r="C256" s="30" t="s">
        <v>808</v>
      </c>
      <c r="D256" s="22" t="s">
        <v>17</v>
      </c>
      <c r="E256" s="23">
        <v>70000</v>
      </c>
      <c r="F256" s="24">
        <v>1</v>
      </c>
      <c r="G256" s="23">
        <v>70000</v>
      </c>
      <c r="H256" s="27" t="s">
        <v>940</v>
      </c>
      <c r="I256" s="22" t="s">
        <v>941</v>
      </c>
      <c r="J256" s="25" t="s">
        <v>942</v>
      </c>
      <c r="K256" s="25" t="s">
        <v>943</v>
      </c>
      <c r="L256" s="25" t="s">
        <v>97</v>
      </c>
      <c r="M256" s="21">
        <v>4</v>
      </c>
      <c r="N256" s="21">
        <v>0</v>
      </c>
      <c r="O256" s="21">
        <v>42</v>
      </c>
      <c r="P256" s="25" t="s">
        <v>23</v>
      </c>
      <c r="Q256" s="22" t="s">
        <v>4125</v>
      </c>
      <c r="R256" s="22" t="s">
        <v>1805</v>
      </c>
      <c r="S256" s="22" t="s">
        <v>1848</v>
      </c>
      <c r="T256" s="22" t="s">
        <v>4126</v>
      </c>
      <c r="U256" s="262" t="s">
        <v>4127</v>
      </c>
      <c r="V256" s="264" t="s">
        <v>18680</v>
      </c>
      <c r="W256" s="407" t="str">
        <f t="shared" si="17"/>
        <v>ไม่ซ้ำ</v>
      </c>
      <c r="X256" s="407" t="str">
        <f t="shared" si="18"/>
        <v>ถูกต้อง</v>
      </c>
      <c r="Y256" s="406">
        <f t="shared" si="21"/>
        <v>70000</v>
      </c>
    </row>
    <row r="257" spans="1:25" s="434" customFormat="1" ht="56.25">
      <c r="A257" s="426">
        <v>147666</v>
      </c>
      <c r="B257" s="426">
        <v>2565</v>
      </c>
      <c r="C257" s="427" t="s">
        <v>834</v>
      </c>
      <c r="D257" s="427" t="s">
        <v>17</v>
      </c>
      <c r="E257" s="428">
        <v>20600</v>
      </c>
      <c r="F257" s="429">
        <v>1</v>
      </c>
      <c r="G257" s="428">
        <v>20600</v>
      </c>
      <c r="H257" s="432" t="s">
        <v>978</v>
      </c>
      <c r="I257" s="427" t="s">
        <v>979</v>
      </c>
      <c r="J257" s="430" t="s">
        <v>661</v>
      </c>
      <c r="K257" s="430" t="s">
        <v>661</v>
      </c>
      <c r="L257" s="430" t="s">
        <v>662</v>
      </c>
      <c r="M257" s="426">
        <v>9</v>
      </c>
      <c r="N257" s="426">
        <v>0</v>
      </c>
      <c r="O257" s="426">
        <v>42</v>
      </c>
      <c r="P257" s="430" t="s">
        <v>23</v>
      </c>
      <c r="Q257" s="427" t="s">
        <v>4128</v>
      </c>
      <c r="R257" s="427" t="s">
        <v>4129</v>
      </c>
      <c r="S257" s="427" t="s">
        <v>4130</v>
      </c>
      <c r="T257" s="427" t="s">
        <v>4131</v>
      </c>
      <c r="U257" s="431" t="s">
        <v>4132</v>
      </c>
      <c r="V257" s="427" t="s">
        <v>18681</v>
      </c>
      <c r="W257" s="432" t="str">
        <f t="shared" si="17"/>
        <v>ไม่ซ้ำ</v>
      </c>
      <c r="X257" s="432" t="str">
        <f t="shared" si="18"/>
        <v>ควรตรวจสอบ</v>
      </c>
      <c r="Y257" s="433" t="e">
        <f t="shared" si="21"/>
        <v>#N/A</v>
      </c>
    </row>
    <row r="258" spans="1:25" s="434" customFormat="1" ht="37.5">
      <c r="A258" s="426">
        <v>148389</v>
      </c>
      <c r="B258" s="426">
        <v>2565</v>
      </c>
      <c r="C258" s="427" t="s">
        <v>818</v>
      </c>
      <c r="D258" s="427" t="s">
        <v>17</v>
      </c>
      <c r="E258" s="428">
        <v>28000</v>
      </c>
      <c r="F258" s="429">
        <v>3</v>
      </c>
      <c r="G258" s="428">
        <v>84000</v>
      </c>
      <c r="H258" s="432" t="s">
        <v>1068</v>
      </c>
      <c r="I258" s="427" t="s">
        <v>1069</v>
      </c>
      <c r="J258" s="430" t="s">
        <v>599</v>
      </c>
      <c r="K258" s="430" t="s">
        <v>599</v>
      </c>
      <c r="L258" s="430" t="s">
        <v>189</v>
      </c>
      <c r="M258" s="426">
        <v>1</v>
      </c>
      <c r="N258" s="426">
        <v>0</v>
      </c>
      <c r="O258" s="426">
        <v>42</v>
      </c>
      <c r="P258" s="430" t="s">
        <v>46</v>
      </c>
      <c r="Q258" s="427" t="s">
        <v>4133</v>
      </c>
      <c r="R258" s="427" t="s">
        <v>4134</v>
      </c>
      <c r="S258" s="427" t="s">
        <v>4135</v>
      </c>
      <c r="T258" s="427" t="s">
        <v>4136</v>
      </c>
      <c r="U258" s="431" t="s">
        <v>4137</v>
      </c>
      <c r="V258" s="427" t="s">
        <v>18682</v>
      </c>
      <c r="W258" s="432" t="str">
        <f t="shared" ref="W258:W321" si="22">IFERROR(VLOOKUP(V258,check2,8,FALSE),"ไม่ซ้ำ")</f>
        <v>ไม่ซ้ำ</v>
      </c>
      <c r="X258" s="432" t="str">
        <f t="shared" si="18"/>
        <v>ควรตรวจสอบ</v>
      </c>
      <c r="Y258" s="433" t="e">
        <f t="shared" si="21"/>
        <v>#N/A</v>
      </c>
    </row>
    <row r="259" spans="1:25" ht="75">
      <c r="A259" s="29">
        <v>128115</v>
      </c>
      <c r="B259" s="29">
        <v>2565</v>
      </c>
      <c r="C259" s="30" t="s">
        <v>39</v>
      </c>
      <c r="D259" s="22" t="s">
        <v>25</v>
      </c>
      <c r="E259" s="23">
        <v>59000</v>
      </c>
      <c r="F259" s="24">
        <v>1</v>
      </c>
      <c r="G259" s="23">
        <v>59000</v>
      </c>
      <c r="H259" s="27" t="s">
        <v>146</v>
      </c>
      <c r="I259" s="22" t="s">
        <v>147</v>
      </c>
      <c r="J259" s="25" t="s">
        <v>148</v>
      </c>
      <c r="K259" s="25" t="s">
        <v>107</v>
      </c>
      <c r="L259" s="25" t="s">
        <v>22</v>
      </c>
      <c r="M259" s="21">
        <v>3</v>
      </c>
      <c r="N259" s="21">
        <v>36</v>
      </c>
      <c r="O259" s="21">
        <v>43</v>
      </c>
      <c r="P259" s="25" t="s">
        <v>75</v>
      </c>
      <c r="Q259" s="22" t="s">
        <v>4142</v>
      </c>
      <c r="R259" s="22" t="s">
        <v>4143</v>
      </c>
      <c r="S259" s="22" t="s">
        <v>4144</v>
      </c>
      <c r="T259" s="22" t="s">
        <v>4145</v>
      </c>
      <c r="U259" s="262" t="s">
        <v>4145</v>
      </c>
      <c r="V259" s="264" t="s">
        <v>18683</v>
      </c>
      <c r="W259" s="407" t="str">
        <f t="shared" si="22"/>
        <v>ไม่ซ้ำ</v>
      </c>
      <c r="X259" s="407" t="str">
        <f t="shared" ref="X259:X322" si="23">IFERROR(IF(E259=Y259,"ถูกต้อง","ราคาไม่ตรง"),"ควรตรวจสอบ")</f>
        <v>ถูกต้อง</v>
      </c>
      <c r="Y259" s="406">
        <f t="shared" si="21"/>
        <v>59000</v>
      </c>
    </row>
    <row r="260" spans="1:25" ht="56.25">
      <c r="A260" s="29">
        <v>127476</v>
      </c>
      <c r="B260" s="29">
        <v>2565</v>
      </c>
      <c r="C260" s="30" t="s">
        <v>557</v>
      </c>
      <c r="D260" s="22" t="s">
        <v>25</v>
      </c>
      <c r="E260" s="23">
        <v>460000</v>
      </c>
      <c r="F260" s="24">
        <v>1</v>
      </c>
      <c r="G260" s="23">
        <v>460000</v>
      </c>
      <c r="H260" s="24">
        <v>11096</v>
      </c>
      <c r="I260" s="22" t="s">
        <v>558</v>
      </c>
      <c r="J260" s="25" t="s">
        <v>517</v>
      </c>
      <c r="K260" s="25" t="s">
        <v>517</v>
      </c>
      <c r="L260" s="25" t="s">
        <v>160</v>
      </c>
      <c r="M260" s="21">
        <v>2</v>
      </c>
      <c r="N260" s="21">
        <v>3</v>
      </c>
      <c r="O260" s="21">
        <v>43</v>
      </c>
      <c r="P260" s="25" t="s">
        <v>23</v>
      </c>
      <c r="Q260" s="22" t="s">
        <v>4138</v>
      </c>
      <c r="R260" s="22" t="s">
        <v>4139</v>
      </c>
      <c r="S260" s="22" t="s">
        <v>4140</v>
      </c>
      <c r="T260" s="22" t="s">
        <v>4141</v>
      </c>
      <c r="U260" s="262">
        <v>0</v>
      </c>
      <c r="V260" s="264" t="s">
        <v>18684</v>
      </c>
      <c r="W260" s="407" t="str">
        <f t="shared" si="22"/>
        <v>ไม่ซ้ำ</v>
      </c>
      <c r="X260" s="407" t="str">
        <f t="shared" si="23"/>
        <v>ถูกต้อง</v>
      </c>
      <c r="Y260" s="406">
        <f t="shared" si="21"/>
        <v>460000</v>
      </c>
    </row>
    <row r="261" spans="1:25" ht="56.25">
      <c r="A261" s="29">
        <v>140527</v>
      </c>
      <c r="B261" s="29">
        <v>2565</v>
      </c>
      <c r="C261" s="30" t="s">
        <v>851</v>
      </c>
      <c r="D261" s="22" t="s">
        <v>17</v>
      </c>
      <c r="E261" s="23">
        <v>1860000</v>
      </c>
      <c r="F261" s="24">
        <v>1</v>
      </c>
      <c r="G261" s="23">
        <v>1860000</v>
      </c>
      <c r="H261" s="24">
        <v>11105</v>
      </c>
      <c r="I261" s="22" t="s">
        <v>186</v>
      </c>
      <c r="J261" s="25" t="s">
        <v>187</v>
      </c>
      <c r="K261" s="25" t="s">
        <v>188</v>
      </c>
      <c r="L261" s="25" t="s">
        <v>189</v>
      </c>
      <c r="M261" s="21">
        <v>2</v>
      </c>
      <c r="N261" s="21">
        <v>0</v>
      </c>
      <c r="O261" s="21">
        <v>43</v>
      </c>
      <c r="P261" s="25" t="s">
        <v>23</v>
      </c>
      <c r="Q261" s="22" t="s">
        <v>4146</v>
      </c>
      <c r="R261" s="22" t="s">
        <v>4147</v>
      </c>
      <c r="S261" s="22" t="s">
        <v>4148</v>
      </c>
      <c r="T261" s="22" t="s">
        <v>4149</v>
      </c>
      <c r="U261" s="262" t="s">
        <v>1823</v>
      </c>
      <c r="V261" s="264" t="s">
        <v>18685</v>
      </c>
      <c r="W261" s="407" t="str">
        <f t="shared" si="22"/>
        <v>ไม่ซ้ำ</v>
      </c>
      <c r="X261" s="407" t="str">
        <f t="shared" si="23"/>
        <v>ถูกต้อง</v>
      </c>
      <c r="Y261" s="406">
        <f t="shared" si="21"/>
        <v>1860000</v>
      </c>
    </row>
    <row r="262" spans="1:25" ht="75">
      <c r="A262" s="29">
        <v>147533</v>
      </c>
      <c r="B262" s="29">
        <v>2565</v>
      </c>
      <c r="C262" s="30" t="s">
        <v>808</v>
      </c>
      <c r="D262" s="22" t="s">
        <v>17</v>
      </c>
      <c r="E262" s="23">
        <v>70000</v>
      </c>
      <c r="F262" s="24">
        <v>1</v>
      </c>
      <c r="G262" s="23">
        <v>70000</v>
      </c>
      <c r="H262" s="27" t="s">
        <v>944</v>
      </c>
      <c r="I262" s="22" t="s">
        <v>945</v>
      </c>
      <c r="J262" s="25" t="s">
        <v>946</v>
      </c>
      <c r="K262" s="25" t="s">
        <v>943</v>
      </c>
      <c r="L262" s="25" t="s">
        <v>97</v>
      </c>
      <c r="M262" s="21">
        <v>1</v>
      </c>
      <c r="N262" s="21">
        <v>0</v>
      </c>
      <c r="O262" s="21">
        <v>43</v>
      </c>
      <c r="P262" s="25" t="s">
        <v>23</v>
      </c>
      <c r="Q262" s="22" t="s">
        <v>4150</v>
      </c>
      <c r="R262" s="22" t="s">
        <v>1805</v>
      </c>
      <c r="S262" s="22" t="s">
        <v>1848</v>
      </c>
      <c r="T262" s="22" t="s">
        <v>4151</v>
      </c>
      <c r="U262" s="262" t="s">
        <v>4150</v>
      </c>
      <c r="V262" s="264" t="s">
        <v>18686</v>
      </c>
      <c r="W262" s="407" t="str">
        <f t="shared" si="22"/>
        <v>ไม่ซ้ำ</v>
      </c>
      <c r="X262" s="407" t="str">
        <f t="shared" si="23"/>
        <v>ถูกต้อง</v>
      </c>
      <c r="Y262" s="406">
        <f t="shared" si="21"/>
        <v>70000</v>
      </c>
    </row>
    <row r="263" spans="1:25" s="434" customFormat="1" ht="37.5">
      <c r="A263" s="426">
        <v>147714</v>
      </c>
      <c r="B263" s="426">
        <v>2565</v>
      </c>
      <c r="C263" s="427" t="s">
        <v>108</v>
      </c>
      <c r="D263" s="427" t="s">
        <v>17</v>
      </c>
      <c r="E263" s="428">
        <v>28600</v>
      </c>
      <c r="F263" s="429">
        <v>3</v>
      </c>
      <c r="G263" s="428">
        <v>85800</v>
      </c>
      <c r="H263" s="432" t="s">
        <v>985</v>
      </c>
      <c r="I263" s="427" t="s">
        <v>986</v>
      </c>
      <c r="J263" s="430" t="s">
        <v>975</v>
      </c>
      <c r="K263" s="430" t="s">
        <v>661</v>
      </c>
      <c r="L263" s="430" t="s">
        <v>662</v>
      </c>
      <c r="M263" s="426">
        <v>10</v>
      </c>
      <c r="N263" s="426">
        <v>0</v>
      </c>
      <c r="O263" s="426">
        <v>43</v>
      </c>
      <c r="P263" s="430" t="s">
        <v>23</v>
      </c>
      <c r="Q263" s="427" t="s">
        <v>4152</v>
      </c>
      <c r="R263" s="427" t="s">
        <v>4153</v>
      </c>
      <c r="S263" s="427" t="s">
        <v>4154</v>
      </c>
      <c r="T263" s="427" t="s">
        <v>4155</v>
      </c>
      <c r="U263" s="431" t="s">
        <v>4156</v>
      </c>
      <c r="V263" s="427" t="s">
        <v>18687</v>
      </c>
      <c r="W263" s="432" t="str">
        <f t="shared" si="22"/>
        <v>ไม่ซ้ำ</v>
      </c>
      <c r="X263" s="432" t="str">
        <f t="shared" si="23"/>
        <v>ควรตรวจสอบ</v>
      </c>
      <c r="Y263" s="433" t="e">
        <f t="shared" si="21"/>
        <v>#N/A</v>
      </c>
    </row>
    <row r="264" spans="1:25" ht="37.5">
      <c r="A264" s="29">
        <v>128123</v>
      </c>
      <c r="B264" s="29">
        <v>2565</v>
      </c>
      <c r="C264" s="30" t="s">
        <v>115</v>
      </c>
      <c r="D264" s="22" t="s">
        <v>17</v>
      </c>
      <c r="E264" s="23">
        <v>40000</v>
      </c>
      <c r="F264" s="24">
        <v>1</v>
      </c>
      <c r="G264" s="23">
        <v>40000</v>
      </c>
      <c r="H264" s="27" t="s">
        <v>134</v>
      </c>
      <c r="I264" s="22" t="s">
        <v>135</v>
      </c>
      <c r="J264" s="25" t="s">
        <v>136</v>
      </c>
      <c r="K264" s="25" t="s">
        <v>107</v>
      </c>
      <c r="L264" s="25" t="s">
        <v>22</v>
      </c>
      <c r="M264" s="21">
        <v>2</v>
      </c>
      <c r="N264" s="21">
        <v>39</v>
      </c>
      <c r="O264" s="21">
        <v>44</v>
      </c>
      <c r="P264" s="25" t="s">
        <v>75</v>
      </c>
      <c r="Q264" s="22" t="s">
        <v>4161</v>
      </c>
      <c r="R264" s="22" t="s">
        <v>3356</v>
      </c>
      <c r="S264" s="22" t="s">
        <v>4162</v>
      </c>
      <c r="T264" s="22" t="s">
        <v>4163</v>
      </c>
      <c r="U264" s="262" t="s">
        <v>4163</v>
      </c>
      <c r="V264" s="264" t="s">
        <v>18688</v>
      </c>
      <c r="W264" s="407" t="str">
        <f t="shared" si="22"/>
        <v>ไม่ซ้ำ</v>
      </c>
      <c r="X264" s="407" t="str">
        <f t="shared" si="23"/>
        <v>ถูกต้อง</v>
      </c>
      <c r="Y264" s="406">
        <f t="shared" si="21"/>
        <v>40000</v>
      </c>
    </row>
    <row r="265" spans="1:25" s="434" customFormat="1" ht="93.75">
      <c r="A265" s="426">
        <v>147320</v>
      </c>
      <c r="B265" s="426">
        <v>2565</v>
      </c>
      <c r="C265" s="427" t="s">
        <v>371</v>
      </c>
      <c r="D265" s="427" t="s">
        <v>17</v>
      </c>
      <c r="E265" s="428">
        <v>3000000</v>
      </c>
      <c r="F265" s="429">
        <v>1</v>
      </c>
      <c r="G265" s="428">
        <v>3000000</v>
      </c>
      <c r="H265" s="429">
        <v>11451</v>
      </c>
      <c r="I265" s="427" t="s">
        <v>372</v>
      </c>
      <c r="J265" s="430" t="s">
        <v>226</v>
      </c>
      <c r="K265" s="430" t="s">
        <v>226</v>
      </c>
      <c r="L265" s="430" t="s">
        <v>189</v>
      </c>
      <c r="M265" s="426">
        <v>5</v>
      </c>
      <c r="N265" s="426">
        <v>9</v>
      </c>
      <c r="O265" s="426">
        <v>44</v>
      </c>
      <c r="P265" s="430" t="s">
        <v>23</v>
      </c>
      <c r="Q265" s="427" t="s">
        <v>4164</v>
      </c>
      <c r="R265" s="427" t="s">
        <v>4165</v>
      </c>
      <c r="S265" s="427" t="s">
        <v>4166</v>
      </c>
      <c r="T265" s="427" t="s">
        <v>4167</v>
      </c>
      <c r="U265" s="431">
        <v>0</v>
      </c>
      <c r="V265" s="427" t="s">
        <v>18689</v>
      </c>
      <c r="W265" s="432" t="str">
        <f t="shared" si="22"/>
        <v>ไม่ซ้ำ</v>
      </c>
      <c r="X265" s="432" t="str">
        <f t="shared" si="23"/>
        <v>ควรตรวจสอบ</v>
      </c>
      <c r="Y265" s="433" t="e">
        <f t="shared" si="21"/>
        <v>#N/A</v>
      </c>
    </row>
    <row r="266" spans="1:25" ht="56.25">
      <c r="A266" s="29">
        <v>125601</v>
      </c>
      <c r="B266" s="29">
        <v>2565</v>
      </c>
      <c r="C266" s="30" t="s">
        <v>544</v>
      </c>
      <c r="D266" s="22" t="s">
        <v>17</v>
      </c>
      <c r="E266" s="23">
        <v>500000</v>
      </c>
      <c r="F266" s="24">
        <v>1</v>
      </c>
      <c r="G266" s="23">
        <v>500000</v>
      </c>
      <c r="H266" s="24">
        <v>11097</v>
      </c>
      <c r="I266" s="22" t="s">
        <v>545</v>
      </c>
      <c r="J266" s="25" t="s">
        <v>419</v>
      </c>
      <c r="K266" s="25" t="s">
        <v>420</v>
      </c>
      <c r="L266" s="25" t="s">
        <v>160</v>
      </c>
      <c r="M266" s="21">
        <v>3</v>
      </c>
      <c r="N266" s="21">
        <v>3</v>
      </c>
      <c r="O266" s="21">
        <v>44</v>
      </c>
      <c r="P266" s="25" t="s">
        <v>46</v>
      </c>
      <c r="Q266" s="22" t="s">
        <v>4157</v>
      </c>
      <c r="R266" s="22" t="s">
        <v>4158</v>
      </c>
      <c r="S266" s="22" t="s">
        <v>4159</v>
      </c>
      <c r="T266" s="22" t="s">
        <v>4160</v>
      </c>
      <c r="U266" s="262">
        <v>0</v>
      </c>
      <c r="V266" s="264" t="s">
        <v>18690</v>
      </c>
      <c r="W266" s="407" t="str">
        <f t="shared" si="22"/>
        <v>ไม่ซ้ำ</v>
      </c>
      <c r="X266" s="407" t="str">
        <f t="shared" si="23"/>
        <v>ถูกต้อง</v>
      </c>
      <c r="Y266" s="406">
        <f t="shared" si="21"/>
        <v>500000</v>
      </c>
    </row>
    <row r="267" spans="1:25" ht="75">
      <c r="A267" s="29">
        <v>147538</v>
      </c>
      <c r="B267" s="29">
        <v>2565</v>
      </c>
      <c r="C267" s="30" t="s">
        <v>808</v>
      </c>
      <c r="D267" s="22" t="s">
        <v>17</v>
      </c>
      <c r="E267" s="23">
        <v>70000</v>
      </c>
      <c r="F267" s="24">
        <v>1</v>
      </c>
      <c r="G267" s="23">
        <v>70000</v>
      </c>
      <c r="H267" s="27" t="s">
        <v>947</v>
      </c>
      <c r="I267" s="22" t="s">
        <v>948</v>
      </c>
      <c r="J267" s="25" t="s">
        <v>949</v>
      </c>
      <c r="K267" s="25" t="s">
        <v>943</v>
      </c>
      <c r="L267" s="25" t="s">
        <v>97</v>
      </c>
      <c r="M267" s="21">
        <v>2</v>
      </c>
      <c r="N267" s="21">
        <v>0</v>
      </c>
      <c r="O267" s="21">
        <v>44</v>
      </c>
      <c r="P267" s="25" t="s">
        <v>23</v>
      </c>
      <c r="Q267" s="22" t="s">
        <v>4168</v>
      </c>
      <c r="R267" s="22" t="s">
        <v>1805</v>
      </c>
      <c r="S267" s="22" t="s">
        <v>1848</v>
      </c>
      <c r="T267" s="22" t="s">
        <v>4169</v>
      </c>
      <c r="U267" s="262" t="s">
        <v>4168</v>
      </c>
      <c r="V267" s="264" t="s">
        <v>18691</v>
      </c>
      <c r="W267" s="407" t="str">
        <f t="shared" si="22"/>
        <v>ไม่ซ้ำ</v>
      </c>
      <c r="X267" s="407" t="str">
        <f t="shared" si="23"/>
        <v>ถูกต้อง</v>
      </c>
      <c r="Y267" s="406">
        <f t="shared" si="21"/>
        <v>70000</v>
      </c>
    </row>
    <row r="268" spans="1:25" s="434" customFormat="1" ht="56.25">
      <c r="A268" s="426">
        <v>147672</v>
      </c>
      <c r="B268" s="426">
        <v>2565</v>
      </c>
      <c r="C268" s="427" t="s">
        <v>108</v>
      </c>
      <c r="D268" s="427" t="s">
        <v>17</v>
      </c>
      <c r="E268" s="428">
        <v>28600</v>
      </c>
      <c r="F268" s="429">
        <v>3</v>
      </c>
      <c r="G268" s="428">
        <v>85800</v>
      </c>
      <c r="H268" s="432" t="s">
        <v>978</v>
      </c>
      <c r="I268" s="427" t="s">
        <v>979</v>
      </c>
      <c r="J268" s="430" t="s">
        <v>661</v>
      </c>
      <c r="K268" s="430" t="s">
        <v>661</v>
      </c>
      <c r="L268" s="430" t="s">
        <v>662</v>
      </c>
      <c r="M268" s="426">
        <v>3</v>
      </c>
      <c r="N268" s="426">
        <v>0</v>
      </c>
      <c r="O268" s="426">
        <v>44</v>
      </c>
      <c r="P268" s="430" t="s">
        <v>46</v>
      </c>
      <c r="Q268" s="427" t="s">
        <v>4170</v>
      </c>
      <c r="R268" s="427" t="s">
        <v>4129</v>
      </c>
      <c r="S268" s="427" t="s">
        <v>4171</v>
      </c>
      <c r="T268" s="427" t="s">
        <v>4131</v>
      </c>
      <c r="U268" s="431" t="s">
        <v>4172</v>
      </c>
      <c r="V268" s="427" t="s">
        <v>18692</v>
      </c>
      <c r="W268" s="432" t="str">
        <f t="shared" si="22"/>
        <v>ไม่ซ้ำ</v>
      </c>
      <c r="X268" s="432" t="str">
        <f t="shared" si="23"/>
        <v>ควรตรวจสอบ</v>
      </c>
      <c r="Y268" s="433" t="e">
        <f t="shared" si="21"/>
        <v>#N/A</v>
      </c>
    </row>
    <row r="269" spans="1:25" s="425" customFormat="1" ht="56.25">
      <c r="A269" s="417">
        <v>128212</v>
      </c>
      <c r="B269" s="417">
        <v>2565</v>
      </c>
      <c r="C269" s="418" t="s">
        <v>150</v>
      </c>
      <c r="D269" s="418" t="s">
        <v>25</v>
      </c>
      <c r="E269" s="419">
        <v>47300</v>
      </c>
      <c r="F269" s="420">
        <v>1</v>
      </c>
      <c r="G269" s="419">
        <v>47300</v>
      </c>
      <c r="H269" s="421" t="s">
        <v>143</v>
      </c>
      <c r="I269" s="418" t="s">
        <v>144</v>
      </c>
      <c r="J269" s="422" t="s">
        <v>145</v>
      </c>
      <c r="K269" s="422" t="s">
        <v>107</v>
      </c>
      <c r="L269" s="422" t="s">
        <v>22</v>
      </c>
      <c r="M269" s="417">
        <v>1</v>
      </c>
      <c r="N269" s="417">
        <v>13</v>
      </c>
      <c r="O269" s="417">
        <v>45</v>
      </c>
      <c r="P269" s="422" t="s">
        <v>75</v>
      </c>
      <c r="Q269" s="418" t="s">
        <v>4175</v>
      </c>
      <c r="R269" s="418" t="s">
        <v>4176</v>
      </c>
      <c r="S269" s="418" t="s">
        <v>4177</v>
      </c>
      <c r="T269" s="418" t="s">
        <v>4082</v>
      </c>
      <c r="U269" s="423" t="s">
        <v>4178</v>
      </c>
      <c r="V269" s="418" t="s">
        <v>18693</v>
      </c>
      <c r="W269" s="421" t="str">
        <f t="shared" si="22"/>
        <v>ไม่ซ้ำ</v>
      </c>
      <c r="X269" s="421" t="str">
        <f t="shared" si="23"/>
        <v>ราคาไม่ตรง</v>
      </c>
      <c r="Y269" s="424">
        <f t="shared" si="21"/>
        <v>46500</v>
      </c>
    </row>
    <row r="270" spans="1:25" s="434" customFormat="1" ht="75">
      <c r="A270" s="426">
        <v>123211</v>
      </c>
      <c r="B270" s="426">
        <v>2565</v>
      </c>
      <c r="C270" s="427" t="s">
        <v>540</v>
      </c>
      <c r="D270" s="427" t="s">
        <v>17</v>
      </c>
      <c r="E270" s="428">
        <v>800000</v>
      </c>
      <c r="F270" s="429">
        <v>1</v>
      </c>
      <c r="G270" s="428">
        <v>800000</v>
      </c>
      <c r="H270" s="429">
        <v>11450</v>
      </c>
      <c r="I270" s="427" t="s">
        <v>482</v>
      </c>
      <c r="J270" s="430" t="s">
        <v>483</v>
      </c>
      <c r="K270" s="430" t="s">
        <v>483</v>
      </c>
      <c r="L270" s="430" t="s">
        <v>160</v>
      </c>
      <c r="M270" s="426">
        <v>3</v>
      </c>
      <c r="N270" s="426">
        <v>3</v>
      </c>
      <c r="O270" s="426">
        <v>45</v>
      </c>
      <c r="P270" s="430" t="s">
        <v>23</v>
      </c>
      <c r="Q270" s="427" t="s">
        <v>4173</v>
      </c>
      <c r="R270" s="427" t="s">
        <v>3476</v>
      </c>
      <c r="S270" s="427" t="s">
        <v>4173</v>
      </c>
      <c r="T270" s="427" t="s">
        <v>4174</v>
      </c>
      <c r="U270" s="431" t="s">
        <v>4173</v>
      </c>
      <c r="V270" s="427" t="s">
        <v>18694</v>
      </c>
      <c r="W270" s="432" t="str">
        <f t="shared" si="22"/>
        <v>ไม่ซ้ำ</v>
      </c>
      <c r="X270" s="432" t="str">
        <f t="shared" si="23"/>
        <v>ควรตรวจสอบ</v>
      </c>
      <c r="Y270" s="433" t="e">
        <f t="shared" si="21"/>
        <v>#N/A</v>
      </c>
    </row>
    <row r="271" spans="1:25" s="416" customFormat="1" ht="75">
      <c r="A271" s="408">
        <v>146795</v>
      </c>
      <c r="B271" s="408">
        <v>2565</v>
      </c>
      <c r="C271" s="409" t="s">
        <v>577</v>
      </c>
      <c r="D271" s="409" t="s">
        <v>66</v>
      </c>
      <c r="E271" s="410">
        <v>350000</v>
      </c>
      <c r="F271" s="411">
        <v>1</v>
      </c>
      <c r="G271" s="410">
        <v>350000</v>
      </c>
      <c r="H271" s="411">
        <v>11451</v>
      </c>
      <c r="I271" s="409" t="s">
        <v>372</v>
      </c>
      <c r="J271" s="413" t="s">
        <v>226</v>
      </c>
      <c r="K271" s="413" t="s">
        <v>226</v>
      </c>
      <c r="L271" s="413" t="s">
        <v>189</v>
      </c>
      <c r="M271" s="408">
        <v>2</v>
      </c>
      <c r="N271" s="408">
        <v>3</v>
      </c>
      <c r="O271" s="408">
        <v>45</v>
      </c>
      <c r="P271" s="413" t="s">
        <v>53</v>
      </c>
      <c r="Q271" s="409" t="s">
        <v>4179</v>
      </c>
      <c r="R271" s="409" t="s">
        <v>4180</v>
      </c>
      <c r="S271" s="409" t="s">
        <v>4181</v>
      </c>
      <c r="T271" s="409" t="s">
        <v>4182</v>
      </c>
      <c r="U271" s="414" t="s">
        <v>1789</v>
      </c>
      <c r="V271" s="409" t="s">
        <v>15702</v>
      </c>
      <c r="W271" s="412" t="str">
        <f t="shared" si="22"/>
        <v>รายการ พรบ 64</v>
      </c>
      <c r="X271" s="412"/>
      <c r="Y271" s="415"/>
    </row>
    <row r="272" spans="1:25" ht="75">
      <c r="A272" s="29">
        <v>147546</v>
      </c>
      <c r="B272" s="29">
        <v>2565</v>
      </c>
      <c r="C272" s="30" t="s">
        <v>808</v>
      </c>
      <c r="D272" s="22" t="s">
        <v>17</v>
      </c>
      <c r="E272" s="23">
        <v>70000</v>
      </c>
      <c r="F272" s="24">
        <v>1</v>
      </c>
      <c r="G272" s="23">
        <v>70000</v>
      </c>
      <c r="H272" s="27" t="s">
        <v>950</v>
      </c>
      <c r="I272" s="22" t="s">
        <v>951</v>
      </c>
      <c r="J272" s="25" t="s">
        <v>776</v>
      </c>
      <c r="K272" s="25" t="s">
        <v>943</v>
      </c>
      <c r="L272" s="25" t="s">
        <v>97</v>
      </c>
      <c r="M272" s="21">
        <v>4</v>
      </c>
      <c r="N272" s="21">
        <v>0</v>
      </c>
      <c r="O272" s="21">
        <v>45</v>
      </c>
      <c r="P272" s="25" t="s">
        <v>23</v>
      </c>
      <c r="Q272" s="22" t="s">
        <v>4183</v>
      </c>
      <c r="R272" s="22" t="s">
        <v>1805</v>
      </c>
      <c r="S272" s="22" t="s">
        <v>1848</v>
      </c>
      <c r="T272" s="22" t="s">
        <v>4184</v>
      </c>
      <c r="U272" s="262" t="s">
        <v>4183</v>
      </c>
      <c r="V272" s="264" t="s">
        <v>18695</v>
      </c>
      <c r="W272" s="407" t="str">
        <f t="shared" si="22"/>
        <v>ไม่ซ้ำ</v>
      </c>
      <c r="X272" s="407" t="str">
        <f t="shared" si="23"/>
        <v>ถูกต้อง</v>
      </c>
      <c r="Y272" s="406">
        <f t="shared" ref="Y272:Y277" si="24">VLOOKUP(C272,listEquipment,6,FALSE)</f>
        <v>70000</v>
      </c>
    </row>
    <row r="273" spans="1:25" s="434" customFormat="1" ht="56.25">
      <c r="A273" s="426">
        <v>147703</v>
      </c>
      <c r="B273" s="426">
        <v>2565</v>
      </c>
      <c r="C273" s="427" t="s">
        <v>108</v>
      </c>
      <c r="D273" s="427" t="s">
        <v>17</v>
      </c>
      <c r="E273" s="428">
        <v>28600</v>
      </c>
      <c r="F273" s="429">
        <v>3</v>
      </c>
      <c r="G273" s="428">
        <v>85800</v>
      </c>
      <c r="H273" s="432" t="s">
        <v>982</v>
      </c>
      <c r="I273" s="427" t="s">
        <v>983</v>
      </c>
      <c r="J273" s="430" t="s">
        <v>984</v>
      </c>
      <c r="K273" s="430" t="s">
        <v>661</v>
      </c>
      <c r="L273" s="430" t="s">
        <v>662</v>
      </c>
      <c r="M273" s="426">
        <v>10</v>
      </c>
      <c r="N273" s="426">
        <v>0</v>
      </c>
      <c r="O273" s="426">
        <v>45</v>
      </c>
      <c r="P273" s="430" t="s">
        <v>23</v>
      </c>
      <c r="Q273" s="427" t="s">
        <v>4185</v>
      </c>
      <c r="R273" s="427" t="s">
        <v>4186</v>
      </c>
      <c r="S273" s="427" t="s">
        <v>4186</v>
      </c>
      <c r="T273" s="427" t="s">
        <v>4186</v>
      </c>
      <c r="U273" s="431" t="s">
        <v>4187</v>
      </c>
      <c r="V273" s="427" t="s">
        <v>18696</v>
      </c>
      <c r="W273" s="432" t="str">
        <f t="shared" si="22"/>
        <v>ไม่ซ้ำ</v>
      </c>
      <c r="X273" s="432" t="str">
        <f t="shared" si="23"/>
        <v>ควรตรวจสอบ</v>
      </c>
      <c r="Y273" s="433" t="e">
        <f t="shared" si="24"/>
        <v>#N/A</v>
      </c>
    </row>
    <row r="274" spans="1:25" ht="37.5">
      <c r="A274" s="29">
        <v>128220</v>
      </c>
      <c r="B274" s="29">
        <v>2565</v>
      </c>
      <c r="C274" s="30" t="s">
        <v>142</v>
      </c>
      <c r="D274" s="22" t="s">
        <v>17</v>
      </c>
      <c r="E274" s="23">
        <v>95000</v>
      </c>
      <c r="F274" s="24">
        <v>1</v>
      </c>
      <c r="G274" s="23">
        <v>95000</v>
      </c>
      <c r="H274" s="27" t="s">
        <v>201</v>
      </c>
      <c r="I274" s="22" t="s">
        <v>202</v>
      </c>
      <c r="J274" s="25" t="s">
        <v>203</v>
      </c>
      <c r="K274" s="25" t="s">
        <v>107</v>
      </c>
      <c r="L274" s="25" t="s">
        <v>22</v>
      </c>
      <c r="M274" s="21">
        <v>3</v>
      </c>
      <c r="N274" s="21">
        <v>23</v>
      </c>
      <c r="O274" s="21">
        <v>46</v>
      </c>
      <c r="P274" s="25" t="s">
        <v>75</v>
      </c>
      <c r="Q274" s="22" t="s">
        <v>4192</v>
      </c>
      <c r="R274" s="22" t="s">
        <v>4193</v>
      </c>
      <c r="S274" s="22" t="s">
        <v>4194</v>
      </c>
      <c r="T274" s="22" t="s">
        <v>4195</v>
      </c>
      <c r="U274" s="262" t="s">
        <v>4195</v>
      </c>
      <c r="V274" s="264" t="s">
        <v>18697</v>
      </c>
      <c r="W274" s="407" t="str">
        <f t="shared" si="22"/>
        <v>ไม่ซ้ำ</v>
      </c>
      <c r="X274" s="407" t="str">
        <f t="shared" si="23"/>
        <v>ถูกต้อง</v>
      </c>
      <c r="Y274" s="406">
        <f t="shared" si="24"/>
        <v>95000</v>
      </c>
    </row>
    <row r="275" spans="1:25" s="425" customFormat="1" ht="56.25">
      <c r="A275" s="417">
        <v>127651</v>
      </c>
      <c r="B275" s="417">
        <v>2565</v>
      </c>
      <c r="C275" s="418" t="s">
        <v>559</v>
      </c>
      <c r="D275" s="418" t="s">
        <v>25</v>
      </c>
      <c r="E275" s="419">
        <v>550000</v>
      </c>
      <c r="F275" s="420">
        <v>1</v>
      </c>
      <c r="G275" s="419">
        <v>550000</v>
      </c>
      <c r="H275" s="420">
        <v>11099</v>
      </c>
      <c r="I275" s="418" t="s">
        <v>495</v>
      </c>
      <c r="J275" s="422" t="s">
        <v>496</v>
      </c>
      <c r="K275" s="422" t="s">
        <v>496</v>
      </c>
      <c r="L275" s="422" t="s">
        <v>160</v>
      </c>
      <c r="M275" s="417">
        <v>2</v>
      </c>
      <c r="N275" s="417">
        <v>3</v>
      </c>
      <c r="O275" s="417">
        <v>46</v>
      </c>
      <c r="P275" s="422" t="s">
        <v>75</v>
      </c>
      <c r="Q275" s="418" t="s">
        <v>4188</v>
      </c>
      <c r="R275" s="418" t="s">
        <v>4189</v>
      </c>
      <c r="S275" s="418" t="s">
        <v>4190</v>
      </c>
      <c r="T275" s="418" t="s">
        <v>4191</v>
      </c>
      <c r="U275" s="423">
        <v>0</v>
      </c>
      <c r="V275" s="418" t="s">
        <v>18698</v>
      </c>
      <c r="W275" s="421" t="str">
        <f t="shared" si="22"/>
        <v>ไม่ซ้ำ</v>
      </c>
      <c r="X275" s="421" t="str">
        <f t="shared" si="23"/>
        <v>ราคาไม่ตรง</v>
      </c>
      <c r="Y275" s="424">
        <f t="shared" si="24"/>
        <v>430000</v>
      </c>
    </row>
    <row r="276" spans="1:25" ht="75">
      <c r="A276" s="29">
        <v>147552</v>
      </c>
      <c r="B276" s="29">
        <v>2565</v>
      </c>
      <c r="C276" s="30" t="s">
        <v>808</v>
      </c>
      <c r="D276" s="22" t="s">
        <v>17</v>
      </c>
      <c r="E276" s="23">
        <v>70000</v>
      </c>
      <c r="F276" s="24">
        <v>1</v>
      </c>
      <c r="G276" s="23">
        <v>70000</v>
      </c>
      <c r="H276" s="27" t="s">
        <v>952</v>
      </c>
      <c r="I276" s="22" t="s">
        <v>953</v>
      </c>
      <c r="J276" s="25" t="s">
        <v>954</v>
      </c>
      <c r="K276" s="25" t="s">
        <v>943</v>
      </c>
      <c r="L276" s="25" t="s">
        <v>97</v>
      </c>
      <c r="M276" s="21">
        <v>2</v>
      </c>
      <c r="N276" s="21">
        <v>0</v>
      </c>
      <c r="O276" s="21">
        <v>46</v>
      </c>
      <c r="P276" s="25" t="s">
        <v>23</v>
      </c>
      <c r="Q276" s="22" t="s">
        <v>4196</v>
      </c>
      <c r="R276" s="22" t="s">
        <v>1805</v>
      </c>
      <c r="S276" s="22" t="s">
        <v>1848</v>
      </c>
      <c r="T276" s="22" t="s">
        <v>4197</v>
      </c>
      <c r="U276" s="262" t="s">
        <v>4196</v>
      </c>
      <c r="V276" s="264" t="s">
        <v>18699</v>
      </c>
      <c r="W276" s="407" t="str">
        <f t="shared" si="22"/>
        <v>ไม่ซ้ำ</v>
      </c>
      <c r="X276" s="407" t="str">
        <f t="shared" si="23"/>
        <v>ถูกต้อง</v>
      </c>
      <c r="Y276" s="406">
        <f t="shared" si="24"/>
        <v>70000</v>
      </c>
    </row>
    <row r="277" spans="1:25" s="434" customFormat="1" ht="56.25">
      <c r="A277" s="426">
        <v>147677</v>
      </c>
      <c r="B277" s="426">
        <v>2565</v>
      </c>
      <c r="C277" s="427" t="s">
        <v>108</v>
      </c>
      <c r="D277" s="427" t="s">
        <v>17</v>
      </c>
      <c r="E277" s="428">
        <v>28600</v>
      </c>
      <c r="F277" s="429">
        <v>4</v>
      </c>
      <c r="G277" s="428">
        <v>114400</v>
      </c>
      <c r="H277" s="432" t="s">
        <v>980</v>
      </c>
      <c r="I277" s="427" t="s">
        <v>981</v>
      </c>
      <c r="J277" s="430" t="s">
        <v>661</v>
      </c>
      <c r="K277" s="430" t="s">
        <v>661</v>
      </c>
      <c r="L277" s="430" t="s">
        <v>662</v>
      </c>
      <c r="M277" s="426">
        <v>2</v>
      </c>
      <c r="N277" s="426">
        <v>0</v>
      </c>
      <c r="O277" s="426">
        <v>46</v>
      </c>
      <c r="P277" s="430" t="s">
        <v>53</v>
      </c>
      <c r="Q277" s="427" t="s">
        <v>1863</v>
      </c>
      <c r="R277" s="427" t="s">
        <v>4198</v>
      </c>
      <c r="S277" s="427" t="s">
        <v>4199</v>
      </c>
      <c r="T277" s="427" t="s">
        <v>4200</v>
      </c>
      <c r="U277" s="431" t="s">
        <v>4201</v>
      </c>
      <c r="V277" s="427" t="s">
        <v>18700</v>
      </c>
      <c r="W277" s="432" t="str">
        <f t="shared" si="22"/>
        <v>ไม่ซ้ำ</v>
      </c>
      <c r="X277" s="432" t="str">
        <f t="shared" si="23"/>
        <v>ควรตรวจสอบ</v>
      </c>
      <c r="Y277" s="433" t="e">
        <f t="shared" si="24"/>
        <v>#N/A</v>
      </c>
    </row>
    <row r="278" spans="1:25" ht="150">
      <c r="A278" s="29">
        <v>147786</v>
      </c>
      <c r="B278" s="29">
        <v>2565</v>
      </c>
      <c r="C278" s="30" t="s">
        <v>997</v>
      </c>
      <c r="D278" s="22" t="s">
        <v>66</v>
      </c>
      <c r="E278" s="23">
        <v>650000</v>
      </c>
      <c r="F278" s="24">
        <v>1</v>
      </c>
      <c r="G278" s="23">
        <v>650000</v>
      </c>
      <c r="H278" s="24">
        <v>10711</v>
      </c>
      <c r="I278" s="22" t="s">
        <v>993</v>
      </c>
      <c r="J278" s="25" t="s">
        <v>994</v>
      </c>
      <c r="K278" s="25" t="s">
        <v>863</v>
      </c>
      <c r="L278" s="25" t="s">
        <v>189</v>
      </c>
      <c r="M278" s="21">
        <v>12</v>
      </c>
      <c r="N278" s="21">
        <v>0</v>
      </c>
      <c r="O278" s="21">
        <v>46</v>
      </c>
      <c r="P278" s="25" t="s">
        <v>23</v>
      </c>
      <c r="Q278" s="22" t="s">
        <v>4202</v>
      </c>
      <c r="R278" s="22" t="s">
        <v>4203</v>
      </c>
      <c r="S278" s="22" t="s">
        <v>4204</v>
      </c>
      <c r="T278" s="22" t="s">
        <v>4205</v>
      </c>
      <c r="U278" s="262" t="s">
        <v>4206</v>
      </c>
      <c r="V278" s="264" t="s">
        <v>18701</v>
      </c>
      <c r="W278" s="407" t="str">
        <f t="shared" si="22"/>
        <v>ไม่ซ้ำ</v>
      </c>
      <c r="X278" s="407"/>
    </row>
    <row r="279" spans="1:25" ht="37.5">
      <c r="A279" s="29">
        <v>130214</v>
      </c>
      <c r="B279" s="29">
        <v>2565</v>
      </c>
      <c r="C279" s="30" t="s">
        <v>39</v>
      </c>
      <c r="D279" s="22" t="s">
        <v>25</v>
      </c>
      <c r="E279" s="23">
        <v>59000</v>
      </c>
      <c r="F279" s="24">
        <v>2</v>
      </c>
      <c r="G279" s="23">
        <v>118000</v>
      </c>
      <c r="H279" s="27" t="s">
        <v>190</v>
      </c>
      <c r="I279" s="22" t="s">
        <v>191</v>
      </c>
      <c r="J279" s="25" t="s">
        <v>192</v>
      </c>
      <c r="K279" s="25" t="s">
        <v>193</v>
      </c>
      <c r="L279" s="25" t="s">
        <v>189</v>
      </c>
      <c r="M279" s="21">
        <v>2</v>
      </c>
      <c r="N279" s="21">
        <v>26</v>
      </c>
      <c r="O279" s="21">
        <v>47</v>
      </c>
      <c r="P279" s="25" t="s">
        <v>23</v>
      </c>
      <c r="Q279" s="22" t="s">
        <v>1848</v>
      </c>
      <c r="R279" s="22" t="s">
        <v>4214</v>
      </c>
      <c r="S279" s="22" t="s">
        <v>4215</v>
      </c>
      <c r="T279" s="22" t="s">
        <v>4216</v>
      </c>
      <c r="U279" s="262" t="s">
        <v>4217</v>
      </c>
      <c r="V279" s="264" t="s">
        <v>18702</v>
      </c>
      <c r="W279" s="407" t="str">
        <f t="shared" si="22"/>
        <v>ไม่ซ้ำ</v>
      </c>
      <c r="X279" s="407" t="str">
        <f t="shared" si="23"/>
        <v>ถูกต้อง</v>
      </c>
      <c r="Y279" s="406">
        <f t="shared" ref="Y279:Y296" si="25">VLOOKUP(C279,listEquipment,6,FALSE)</f>
        <v>59000</v>
      </c>
    </row>
    <row r="280" spans="1:25" ht="75">
      <c r="A280" s="29">
        <v>128226</v>
      </c>
      <c r="B280" s="29">
        <v>2565</v>
      </c>
      <c r="C280" s="30" t="s">
        <v>220</v>
      </c>
      <c r="D280" s="22" t="s">
        <v>17</v>
      </c>
      <c r="E280" s="23">
        <v>75000</v>
      </c>
      <c r="F280" s="24">
        <v>1</v>
      </c>
      <c r="G280" s="23">
        <v>75000</v>
      </c>
      <c r="H280" s="27" t="s">
        <v>247</v>
      </c>
      <c r="I280" s="22" t="s">
        <v>248</v>
      </c>
      <c r="J280" s="25" t="s">
        <v>203</v>
      </c>
      <c r="K280" s="25" t="s">
        <v>107</v>
      </c>
      <c r="L280" s="25" t="s">
        <v>22</v>
      </c>
      <c r="M280" s="21">
        <v>1</v>
      </c>
      <c r="N280" s="21">
        <v>4</v>
      </c>
      <c r="O280" s="21">
        <v>47</v>
      </c>
      <c r="P280" s="25" t="s">
        <v>75</v>
      </c>
      <c r="Q280" s="22" t="s">
        <v>4210</v>
      </c>
      <c r="R280" s="22" t="s">
        <v>4211</v>
      </c>
      <c r="S280" s="22" t="s">
        <v>4212</v>
      </c>
      <c r="T280" s="22" t="s">
        <v>4213</v>
      </c>
      <c r="U280" s="262" t="s">
        <v>4213</v>
      </c>
      <c r="V280" s="264" t="s">
        <v>18703</v>
      </c>
      <c r="W280" s="407" t="str">
        <f t="shared" si="22"/>
        <v>ไม่ซ้ำ</v>
      </c>
      <c r="X280" s="407" t="str">
        <f t="shared" si="23"/>
        <v>ถูกต้อง</v>
      </c>
      <c r="Y280" s="406">
        <f t="shared" si="25"/>
        <v>75000</v>
      </c>
    </row>
    <row r="281" spans="1:25" ht="37.5">
      <c r="A281" s="29">
        <v>126885</v>
      </c>
      <c r="B281" s="29">
        <v>2565</v>
      </c>
      <c r="C281" s="30" t="s">
        <v>547</v>
      </c>
      <c r="D281" s="22" t="s">
        <v>17</v>
      </c>
      <c r="E281" s="23">
        <v>300000</v>
      </c>
      <c r="F281" s="24">
        <v>1</v>
      </c>
      <c r="G281" s="23">
        <v>300000</v>
      </c>
      <c r="H281" s="24">
        <v>11098</v>
      </c>
      <c r="I281" s="22" t="s">
        <v>548</v>
      </c>
      <c r="J281" s="25" t="s">
        <v>549</v>
      </c>
      <c r="K281" s="25" t="s">
        <v>550</v>
      </c>
      <c r="L281" s="25" t="s">
        <v>160</v>
      </c>
      <c r="M281" s="21">
        <v>3</v>
      </c>
      <c r="N281" s="21">
        <v>3</v>
      </c>
      <c r="O281" s="21">
        <v>47</v>
      </c>
      <c r="P281" s="25" t="s">
        <v>46</v>
      </c>
      <c r="Q281" s="22" t="s">
        <v>4207</v>
      </c>
      <c r="R281" s="22" t="s">
        <v>3455</v>
      </c>
      <c r="S281" s="22" t="s">
        <v>4208</v>
      </c>
      <c r="T281" s="22" t="s">
        <v>4209</v>
      </c>
      <c r="U281" s="262">
        <v>0</v>
      </c>
      <c r="V281" s="264" t="s">
        <v>18704</v>
      </c>
      <c r="W281" s="407" t="str">
        <f t="shared" si="22"/>
        <v>ไม่ซ้ำ</v>
      </c>
      <c r="X281" s="407" t="str">
        <f t="shared" si="23"/>
        <v>ถูกต้อง</v>
      </c>
      <c r="Y281" s="406">
        <f t="shared" si="25"/>
        <v>300000</v>
      </c>
    </row>
    <row r="282" spans="1:25" ht="93.75">
      <c r="A282" s="29">
        <v>147558</v>
      </c>
      <c r="B282" s="29">
        <v>2565</v>
      </c>
      <c r="C282" s="30" t="s">
        <v>808</v>
      </c>
      <c r="D282" s="22" t="s">
        <v>17</v>
      </c>
      <c r="E282" s="23">
        <v>70000</v>
      </c>
      <c r="F282" s="24">
        <v>1</v>
      </c>
      <c r="G282" s="23">
        <v>70000</v>
      </c>
      <c r="H282" s="27" t="s">
        <v>955</v>
      </c>
      <c r="I282" s="22" t="s">
        <v>956</v>
      </c>
      <c r="J282" s="25" t="s">
        <v>957</v>
      </c>
      <c r="K282" s="25" t="s">
        <v>943</v>
      </c>
      <c r="L282" s="25" t="s">
        <v>97</v>
      </c>
      <c r="M282" s="21">
        <v>2</v>
      </c>
      <c r="N282" s="21">
        <v>0</v>
      </c>
      <c r="O282" s="21">
        <v>47</v>
      </c>
      <c r="P282" s="25" t="s">
        <v>23</v>
      </c>
      <c r="Q282" s="22" t="s">
        <v>4218</v>
      </c>
      <c r="R282" s="22" t="s">
        <v>1805</v>
      </c>
      <c r="S282" s="22" t="s">
        <v>1848</v>
      </c>
      <c r="T282" s="22" t="s">
        <v>4219</v>
      </c>
      <c r="U282" s="262" t="s">
        <v>4218</v>
      </c>
      <c r="V282" s="264" t="s">
        <v>18705</v>
      </c>
      <c r="W282" s="407" t="str">
        <f t="shared" si="22"/>
        <v>ไม่ซ้ำ</v>
      </c>
      <c r="X282" s="407" t="str">
        <f t="shared" si="23"/>
        <v>ถูกต้อง</v>
      </c>
      <c r="Y282" s="406">
        <f t="shared" si="25"/>
        <v>70000</v>
      </c>
    </row>
    <row r="283" spans="1:25" s="434" customFormat="1" ht="37.5">
      <c r="A283" s="426">
        <v>147656</v>
      </c>
      <c r="B283" s="426">
        <v>2565</v>
      </c>
      <c r="C283" s="427" t="s">
        <v>252</v>
      </c>
      <c r="D283" s="427" t="s">
        <v>17</v>
      </c>
      <c r="E283" s="428">
        <v>42500</v>
      </c>
      <c r="F283" s="429">
        <v>1</v>
      </c>
      <c r="G283" s="428">
        <v>42500</v>
      </c>
      <c r="H283" s="429">
        <v>13930</v>
      </c>
      <c r="I283" s="427" t="s">
        <v>974</v>
      </c>
      <c r="J283" s="430" t="s">
        <v>975</v>
      </c>
      <c r="K283" s="430" t="s">
        <v>661</v>
      </c>
      <c r="L283" s="430" t="s">
        <v>662</v>
      </c>
      <c r="M283" s="426">
        <v>7</v>
      </c>
      <c r="N283" s="426">
        <v>0</v>
      </c>
      <c r="O283" s="426">
        <v>47</v>
      </c>
      <c r="P283" s="430" t="s">
        <v>23</v>
      </c>
      <c r="Q283" s="427" t="s">
        <v>4220</v>
      </c>
      <c r="R283" s="427" t="s">
        <v>4221</v>
      </c>
      <c r="S283" s="427" t="s">
        <v>4222</v>
      </c>
      <c r="T283" s="427" t="s">
        <v>4221</v>
      </c>
      <c r="U283" s="431" t="s">
        <v>1823</v>
      </c>
      <c r="V283" s="427" t="s">
        <v>18706</v>
      </c>
      <c r="W283" s="432" t="str">
        <f t="shared" si="22"/>
        <v>ไม่ซ้ำ</v>
      </c>
      <c r="X283" s="432" t="str">
        <f t="shared" si="23"/>
        <v>ควรตรวจสอบ</v>
      </c>
      <c r="Y283" s="433" t="e">
        <f t="shared" si="25"/>
        <v>#N/A</v>
      </c>
    </row>
    <row r="284" spans="1:25" ht="56.25">
      <c r="A284" s="29">
        <v>138943</v>
      </c>
      <c r="B284" s="29">
        <v>2565</v>
      </c>
      <c r="C284" s="30" t="s">
        <v>610</v>
      </c>
      <c r="D284" s="22" t="s">
        <v>17</v>
      </c>
      <c r="E284" s="23">
        <v>850000</v>
      </c>
      <c r="F284" s="24">
        <v>1</v>
      </c>
      <c r="G284" s="23">
        <v>850000</v>
      </c>
      <c r="H284" s="24">
        <v>11102</v>
      </c>
      <c r="I284" s="22" t="s">
        <v>592</v>
      </c>
      <c r="J284" s="25" t="s">
        <v>207</v>
      </c>
      <c r="K284" s="25" t="s">
        <v>207</v>
      </c>
      <c r="L284" s="25" t="s">
        <v>160</v>
      </c>
      <c r="M284" s="21">
        <v>2</v>
      </c>
      <c r="N284" s="21">
        <v>2</v>
      </c>
      <c r="O284" s="21">
        <v>48</v>
      </c>
      <c r="P284" s="25" t="s">
        <v>23</v>
      </c>
      <c r="Q284" s="22" t="s">
        <v>4227</v>
      </c>
      <c r="R284" s="22" t="s">
        <v>4228</v>
      </c>
      <c r="S284" s="22" t="s">
        <v>4229</v>
      </c>
      <c r="T284" s="22" t="s">
        <v>4230</v>
      </c>
      <c r="U284" s="262" t="s">
        <v>4231</v>
      </c>
      <c r="V284" s="264" t="s">
        <v>18707</v>
      </c>
      <c r="W284" s="407" t="str">
        <f t="shared" si="22"/>
        <v>ไม่ซ้ำ</v>
      </c>
      <c r="X284" s="407" t="str">
        <f t="shared" si="23"/>
        <v>ถูกต้อง</v>
      </c>
      <c r="Y284" s="406">
        <f t="shared" si="25"/>
        <v>850000</v>
      </c>
    </row>
    <row r="285" spans="1:25" s="434" customFormat="1" ht="93.75">
      <c r="A285" s="426">
        <v>128235</v>
      </c>
      <c r="B285" s="426">
        <v>2565</v>
      </c>
      <c r="C285" s="427" t="s">
        <v>533</v>
      </c>
      <c r="D285" s="427" t="s">
        <v>25</v>
      </c>
      <c r="E285" s="428">
        <v>747400</v>
      </c>
      <c r="F285" s="429">
        <v>1</v>
      </c>
      <c r="G285" s="428">
        <v>747400</v>
      </c>
      <c r="H285" s="432" t="s">
        <v>641</v>
      </c>
      <c r="I285" s="427" t="s">
        <v>642</v>
      </c>
      <c r="J285" s="430" t="s">
        <v>148</v>
      </c>
      <c r="K285" s="430" t="s">
        <v>107</v>
      </c>
      <c r="L285" s="430" t="s">
        <v>22</v>
      </c>
      <c r="M285" s="426">
        <v>1</v>
      </c>
      <c r="N285" s="426">
        <v>1</v>
      </c>
      <c r="O285" s="426">
        <v>48</v>
      </c>
      <c r="P285" s="430" t="s">
        <v>75</v>
      </c>
      <c r="Q285" s="427" t="s">
        <v>4223</v>
      </c>
      <c r="R285" s="427" t="s">
        <v>4224</v>
      </c>
      <c r="S285" s="427" t="s">
        <v>4225</v>
      </c>
      <c r="T285" s="427" t="s">
        <v>4226</v>
      </c>
      <c r="U285" s="431" t="s">
        <v>4223</v>
      </c>
      <c r="V285" s="427" t="s">
        <v>18708</v>
      </c>
      <c r="W285" s="432" t="str">
        <f t="shared" si="22"/>
        <v>ไม่ซ้ำ</v>
      </c>
      <c r="X285" s="432" t="str">
        <f t="shared" si="23"/>
        <v>ควรตรวจสอบ</v>
      </c>
      <c r="Y285" s="433" t="e">
        <f t="shared" si="25"/>
        <v>#N/A</v>
      </c>
    </row>
    <row r="286" spans="1:25" ht="112.5">
      <c r="A286" s="29">
        <v>146823</v>
      </c>
      <c r="B286" s="29">
        <v>2565</v>
      </c>
      <c r="C286" s="30" t="s">
        <v>39</v>
      </c>
      <c r="D286" s="22" t="s">
        <v>17</v>
      </c>
      <c r="E286" s="23">
        <v>59000</v>
      </c>
      <c r="F286" s="24">
        <v>2</v>
      </c>
      <c r="G286" s="23">
        <v>118000</v>
      </c>
      <c r="H286" s="27" t="s">
        <v>223</v>
      </c>
      <c r="I286" s="22" t="s">
        <v>224</v>
      </c>
      <c r="J286" s="25" t="s">
        <v>225</v>
      </c>
      <c r="K286" s="25" t="s">
        <v>226</v>
      </c>
      <c r="L286" s="25" t="s">
        <v>189</v>
      </c>
      <c r="M286" s="21">
        <v>5</v>
      </c>
      <c r="N286" s="21">
        <v>0</v>
      </c>
      <c r="O286" s="21">
        <v>48</v>
      </c>
      <c r="P286" s="25" t="s">
        <v>23</v>
      </c>
      <c r="Q286" s="22" t="s">
        <v>4232</v>
      </c>
      <c r="R286" s="22" t="s">
        <v>4233</v>
      </c>
      <c r="S286" s="22" t="s">
        <v>4234</v>
      </c>
      <c r="T286" s="22" t="s">
        <v>4235</v>
      </c>
      <c r="U286" s="262" t="s">
        <v>4236</v>
      </c>
      <c r="V286" s="264" t="s">
        <v>18709</v>
      </c>
      <c r="W286" s="407" t="str">
        <f t="shared" si="22"/>
        <v>ไม่ซ้ำ</v>
      </c>
      <c r="X286" s="407" t="str">
        <f t="shared" si="23"/>
        <v>ถูกต้อง</v>
      </c>
      <c r="Y286" s="406">
        <f t="shared" si="25"/>
        <v>59000</v>
      </c>
    </row>
    <row r="287" spans="1:25" ht="75">
      <c r="A287" s="29">
        <v>147583</v>
      </c>
      <c r="B287" s="29">
        <v>2565</v>
      </c>
      <c r="C287" s="30" t="s">
        <v>808</v>
      </c>
      <c r="D287" s="22" t="s">
        <v>17</v>
      </c>
      <c r="E287" s="23">
        <v>70000</v>
      </c>
      <c r="F287" s="24">
        <v>1</v>
      </c>
      <c r="G287" s="23">
        <v>70000</v>
      </c>
      <c r="H287" s="27" t="s">
        <v>958</v>
      </c>
      <c r="I287" s="22" t="s">
        <v>959</v>
      </c>
      <c r="J287" s="25" t="s">
        <v>960</v>
      </c>
      <c r="K287" s="25" t="s">
        <v>943</v>
      </c>
      <c r="L287" s="25" t="s">
        <v>97</v>
      </c>
      <c r="M287" s="21">
        <v>1</v>
      </c>
      <c r="N287" s="21">
        <v>0</v>
      </c>
      <c r="O287" s="21">
        <v>48</v>
      </c>
      <c r="P287" s="25" t="s">
        <v>23</v>
      </c>
      <c r="Q287" s="22" t="s">
        <v>4237</v>
      </c>
      <c r="R287" s="22" t="s">
        <v>1805</v>
      </c>
      <c r="S287" s="22" t="s">
        <v>1848</v>
      </c>
      <c r="T287" s="22" t="s">
        <v>4238</v>
      </c>
      <c r="U287" s="262" t="s">
        <v>4239</v>
      </c>
      <c r="V287" s="264" t="s">
        <v>18710</v>
      </c>
      <c r="W287" s="407" t="str">
        <f t="shared" si="22"/>
        <v>ไม่ซ้ำ</v>
      </c>
      <c r="X287" s="407" t="str">
        <f t="shared" si="23"/>
        <v>ถูกต้อง</v>
      </c>
      <c r="Y287" s="406">
        <f t="shared" si="25"/>
        <v>70000</v>
      </c>
    </row>
    <row r="288" spans="1:25" s="434" customFormat="1" ht="56.25">
      <c r="A288" s="426">
        <v>147657</v>
      </c>
      <c r="B288" s="426">
        <v>2565</v>
      </c>
      <c r="C288" s="427" t="s">
        <v>834</v>
      </c>
      <c r="D288" s="427" t="s">
        <v>17</v>
      </c>
      <c r="E288" s="428">
        <v>20600</v>
      </c>
      <c r="F288" s="429">
        <v>1</v>
      </c>
      <c r="G288" s="428">
        <v>20600</v>
      </c>
      <c r="H288" s="429">
        <v>13930</v>
      </c>
      <c r="I288" s="427" t="s">
        <v>974</v>
      </c>
      <c r="J288" s="430" t="s">
        <v>975</v>
      </c>
      <c r="K288" s="430" t="s">
        <v>661</v>
      </c>
      <c r="L288" s="430" t="s">
        <v>662</v>
      </c>
      <c r="M288" s="426">
        <v>3</v>
      </c>
      <c r="N288" s="426">
        <v>0</v>
      </c>
      <c r="O288" s="426">
        <v>48</v>
      </c>
      <c r="P288" s="430" t="s">
        <v>23</v>
      </c>
      <c r="Q288" s="427" t="s">
        <v>1889</v>
      </c>
      <c r="R288" s="427" t="s">
        <v>4221</v>
      </c>
      <c r="S288" s="427" t="s">
        <v>4240</v>
      </c>
      <c r="T288" s="427" t="s">
        <v>4221</v>
      </c>
      <c r="U288" s="431" t="s">
        <v>1823</v>
      </c>
      <c r="V288" s="427" t="s">
        <v>18711</v>
      </c>
      <c r="W288" s="432" t="str">
        <f t="shared" si="22"/>
        <v>ไม่ซ้ำ</v>
      </c>
      <c r="X288" s="432" t="str">
        <f t="shared" si="23"/>
        <v>ควรตรวจสอบ</v>
      </c>
      <c r="Y288" s="433" t="e">
        <f t="shared" si="25"/>
        <v>#N/A</v>
      </c>
    </row>
    <row r="289" spans="1:25" ht="37.5">
      <c r="A289" s="29">
        <v>139036</v>
      </c>
      <c r="B289" s="29">
        <v>2565</v>
      </c>
      <c r="C289" s="30" t="s">
        <v>118</v>
      </c>
      <c r="D289" s="22" t="s">
        <v>17</v>
      </c>
      <c r="E289" s="23">
        <v>75000</v>
      </c>
      <c r="F289" s="24">
        <v>1</v>
      </c>
      <c r="G289" s="23">
        <v>75000</v>
      </c>
      <c r="H289" s="27" t="s">
        <v>233</v>
      </c>
      <c r="I289" s="22" t="s">
        <v>234</v>
      </c>
      <c r="J289" s="25" t="s">
        <v>235</v>
      </c>
      <c r="K289" s="25" t="s">
        <v>107</v>
      </c>
      <c r="L289" s="25" t="s">
        <v>22</v>
      </c>
      <c r="M289" s="21">
        <v>1</v>
      </c>
      <c r="N289" s="21">
        <v>19</v>
      </c>
      <c r="O289" s="21">
        <v>49</v>
      </c>
      <c r="P289" s="25" t="s">
        <v>75</v>
      </c>
      <c r="Q289" s="22" t="s">
        <v>4241</v>
      </c>
      <c r="R289" s="22" t="s">
        <v>4242</v>
      </c>
      <c r="S289" s="22" t="s">
        <v>4243</v>
      </c>
      <c r="T289" s="22" t="s">
        <v>4244</v>
      </c>
      <c r="U289" s="262" t="s">
        <v>4245</v>
      </c>
      <c r="V289" s="264" t="s">
        <v>18712</v>
      </c>
      <c r="W289" s="407" t="str">
        <f t="shared" si="22"/>
        <v>ไม่ซ้ำ</v>
      </c>
      <c r="X289" s="407" t="str">
        <f t="shared" si="23"/>
        <v>ถูกต้อง</v>
      </c>
      <c r="Y289" s="406">
        <f t="shared" si="25"/>
        <v>75000</v>
      </c>
    </row>
    <row r="290" spans="1:25" s="416" customFormat="1" ht="93.75">
      <c r="A290" s="408">
        <v>146564</v>
      </c>
      <c r="B290" s="408">
        <v>2565</v>
      </c>
      <c r="C290" s="409" t="s">
        <v>55</v>
      </c>
      <c r="D290" s="409" t="s">
        <v>17</v>
      </c>
      <c r="E290" s="410">
        <v>175000</v>
      </c>
      <c r="F290" s="411">
        <v>1</v>
      </c>
      <c r="G290" s="410">
        <v>175000</v>
      </c>
      <c r="H290" s="411">
        <v>21323</v>
      </c>
      <c r="I290" s="409" t="s">
        <v>441</v>
      </c>
      <c r="J290" s="413" t="s">
        <v>158</v>
      </c>
      <c r="K290" s="413" t="s">
        <v>159</v>
      </c>
      <c r="L290" s="413" t="s">
        <v>160</v>
      </c>
      <c r="M290" s="408">
        <v>3</v>
      </c>
      <c r="N290" s="408">
        <v>4</v>
      </c>
      <c r="O290" s="408">
        <v>49</v>
      </c>
      <c r="P290" s="413" t="s">
        <v>46</v>
      </c>
      <c r="Q290" s="409" t="s">
        <v>4246</v>
      </c>
      <c r="R290" s="409" t="s">
        <v>4247</v>
      </c>
      <c r="S290" s="409" t="s">
        <v>1208</v>
      </c>
      <c r="T290" s="409" t="s">
        <v>4248</v>
      </c>
      <c r="U290" s="414" t="s">
        <v>1764</v>
      </c>
      <c r="V290" s="409" t="s">
        <v>17975</v>
      </c>
      <c r="W290" s="412" t="str">
        <f t="shared" si="22"/>
        <v>ค่าเสื่อม 64</v>
      </c>
      <c r="X290" s="412" t="str">
        <f t="shared" si="23"/>
        <v>ถูกต้อง</v>
      </c>
      <c r="Y290" s="415">
        <f t="shared" si="25"/>
        <v>175000</v>
      </c>
    </row>
    <row r="291" spans="1:25" ht="37.5">
      <c r="A291" s="29">
        <v>147495</v>
      </c>
      <c r="B291" s="29">
        <v>2564</v>
      </c>
      <c r="C291" s="30" t="s">
        <v>39</v>
      </c>
      <c r="D291" s="22" t="s">
        <v>17</v>
      </c>
      <c r="E291" s="23">
        <v>59000</v>
      </c>
      <c r="F291" s="24">
        <v>2</v>
      </c>
      <c r="G291" s="23">
        <v>118000</v>
      </c>
      <c r="H291" s="27" t="s">
        <v>934</v>
      </c>
      <c r="I291" s="22" t="s">
        <v>935</v>
      </c>
      <c r="J291" s="25" t="s">
        <v>936</v>
      </c>
      <c r="K291" s="25" t="s">
        <v>193</v>
      </c>
      <c r="L291" s="25" t="s">
        <v>189</v>
      </c>
      <c r="M291" s="21">
        <v>1</v>
      </c>
      <c r="N291" s="21">
        <v>0</v>
      </c>
      <c r="O291" s="21">
        <v>49</v>
      </c>
      <c r="P291" s="25" t="s">
        <v>23</v>
      </c>
      <c r="Q291" s="22" t="s">
        <v>1941</v>
      </c>
      <c r="R291" s="22" t="s">
        <v>4249</v>
      </c>
      <c r="S291" s="22" t="s">
        <v>4250</v>
      </c>
      <c r="T291" s="22" t="s">
        <v>4251</v>
      </c>
      <c r="U291" s="262" t="s">
        <v>4252</v>
      </c>
      <c r="V291" s="264" t="s">
        <v>18713</v>
      </c>
      <c r="W291" s="407" t="str">
        <f t="shared" si="22"/>
        <v>ไม่ซ้ำ</v>
      </c>
      <c r="X291" s="407" t="str">
        <f t="shared" si="23"/>
        <v>ถูกต้อง</v>
      </c>
      <c r="Y291" s="406">
        <f t="shared" si="25"/>
        <v>59000</v>
      </c>
    </row>
    <row r="292" spans="1:25" ht="75">
      <c r="A292" s="29">
        <v>147592</v>
      </c>
      <c r="B292" s="29">
        <v>2565</v>
      </c>
      <c r="C292" s="30" t="s">
        <v>808</v>
      </c>
      <c r="D292" s="22" t="s">
        <v>17</v>
      </c>
      <c r="E292" s="23">
        <v>70000</v>
      </c>
      <c r="F292" s="24">
        <v>1</v>
      </c>
      <c r="G292" s="23">
        <v>70000</v>
      </c>
      <c r="H292" s="27" t="s">
        <v>961</v>
      </c>
      <c r="I292" s="22" t="s">
        <v>962</v>
      </c>
      <c r="J292" s="25" t="s">
        <v>943</v>
      </c>
      <c r="K292" s="25" t="s">
        <v>943</v>
      </c>
      <c r="L292" s="25" t="s">
        <v>97</v>
      </c>
      <c r="M292" s="21">
        <v>3</v>
      </c>
      <c r="N292" s="21">
        <v>0</v>
      </c>
      <c r="O292" s="21">
        <v>49</v>
      </c>
      <c r="P292" s="25" t="s">
        <v>23</v>
      </c>
      <c r="Q292" s="22" t="s">
        <v>4253</v>
      </c>
      <c r="R292" s="22" t="s">
        <v>1805</v>
      </c>
      <c r="S292" s="22" t="s">
        <v>1848</v>
      </c>
      <c r="T292" s="22" t="s">
        <v>4254</v>
      </c>
      <c r="U292" s="262" t="s">
        <v>4253</v>
      </c>
      <c r="V292" s="264" t="s">
        <v>18714</v>
      </c>
      <c r="W292" s="407" t="str">
        <f t="shared" si="22"/>
        <v>ไม่ซ้ำ</v>
      </c>
      <c r="X292" s="407" t="str">
        <f t="shared" si="23"/>
        <v>ถูกต้อง</v>
      </c>
      <c r="Y292" s="406">
        <f t="shared" si="25"/>
        <v>70000</v>
      </c>
    </row>
    <row r="293" spans="1:25" s="434" customFormat="1" ht="37.5">
      <c r="A293" s="426">
        <v>147658</v>
      </c>
      <c r="B293" s="426">
        <v>2565</v>
      </c>
      <c r="C293" s="427" t="s">
        <v>108</v>
      </c>
      <c r="D293" s="427" t="s">
        <v>17</v>
      </c>
      <c r="E293" s="428">
        <v>28600</v>
      </c>
      <c r="F293" s="429">
        <v>2</v>
      </c>
      <c r="G293" s="428">
        <v>57200</v>
      </c>
      <c r="H293" s="429">
        <v>13930</v>
      </c>
      <c r="I293" s="427" t="s">
        <v>974</v>
      </c>
      <c r="J293" s="430" t="s">
        <v>975</v>
      </c>
      <c r="K293" s="430" t="s">
        <v>661</v>
      </c>
      <c r="L293" s="430" t="s">
        <v>662</v>
      </c>
      <c r="M293" s="426">
        <v>8</v>
      </c>
      <c r="N293" s="426">
        <v>0</v>
      </c>
      <c r="O293" s="426">
        <v>49</v>
      </c>
      <c r="P293" s="430" t="s">
        <v>23</v>
      </c>
      <c r="Q293" s="427" t="s">
        <v>4221</v>
      </c>
      <c r="R293" s="427" t="s">
        <v>4221</v>
      </c>
      <c r="S293" s="427" t="s">
        <v>4250</v>
      </c>
      <c r="T293" s="427" t="s">
        <v>4221</v>
      </c>
      <c r="U293" s="431" t="s">
        <v>1823</v>
      </c>
      <c r="V293" s="427" t="s">
        <v>18715</v>
      </c>
      <c r="W293" s="432" t="str">
        <f t="shared" si="22"/>
        <v>ไม่ซ้ำ</v>
      </c>
      <c r="X293" s="432" t="str">
        <f t="shared" si="23"/>
        <v>ควรตรวจสอบ</v>
      </c>
      <c r="Y293" s="433" t="e">
        <f t="shared" si="25"/>
        <v>#N/A</v>
      </c>
    </row>
    <row r="294" spans="1:25" ht="56.25">
      <c r="A294" s="29">
        <v>139150</v>
      </c>
      <c r="B294" s="29">
        <v>2565</v>
      </c>
      <c r="C294" s="30" t="s">
        <v>118</v>
      </c>
      <c r="D294" s="22" t="s">
        <v>17</v>
      </c>
      <c r="E294" s="23">
        <v>75000</v>
      </c>
      <c r="F294" s="24">
        <v>1</v>
      </c>
      <c r="G294" s="23">
        <v>75000</v>
      </c>
      <c r="H294" s="27" t="s">
        <v>164</v>
      </c>
      <c r="I294" s="22" t="s">
        <v>165</v>
      </c>
      <c r="J294" s="25" t="s">
        <v>166</v>
      </c>
      <c r="K294" s="25" t="s">
        <v>107</v>
      </c>
      <c r="L294" s="25" t="s">
        <v>22</v>
      </c>
      <c r="M294" s="21">
        <v>2</v>
      </c>
      <c r="N294" s="21">
        <v>30</v>
      </c>
      <c r="O294" s="21">
        <v>50</v>
      </c>
      <c r="P294" s="25" t="s">
        <v>75</v>
      </c>
      <c r="Q294" s="22" t="s">
        <v>1941</v>
      </c>
      <c r="R294" s="22" t="s">
        <v>4255</v>
      </c>
      <c r="S294" s="22" t="s">
        <v>1941</v>
      </c>
      <c r="T294" s="22" t="s">
        <v>4256</v>
      </c>
      <c r="U294" s="262" t="s">
        <v>3570</v>
      </c>
      <c r="V294" s="264" t="s">
        <v>18716</v>
      </c>
      <c r="W294" s="407" t="str">
        <f t="shared" si="22"/>
        <v>ไม่ซ้ำ</v>
      </c>
      <c r="X294" s="407" t="str">
        <f t="shared" si="23"/>
        <v>ถูกต้อง</v>
      </c>
      <c r="Y294" s="406">
        <f t="shared" si="25"/>
        <v>75000</v>
      </c>
    </row>
    <row r="295" spans="1:25" ht="37.5">
      <c r="A295" s="29">
        <v>146950</v>
      </c>
      <c r="B295" s="29">
        <v>2565</v>
      </c>
      <c r="C295" s="30" t="s">
        <v>118</v>
      </c>
      <c r="D295" s="22" t="s">
        <v>17</v>
      </c>
      <c r="E295" s="23">
        <v>75000</v>
      </c>
      <c r="F295" s="24">
        <v>1</v>
      </c>
      <c r="G295" s="23">
        <v>75000</v>
      </c>
      <c r="H295" s="27" t="s">
        <v>887</v>
      </c>
      <c r="I295" s="22" t="s">
        <v>888</v>
      </c>
      <c r="J295" s="25" t="s">
        <v>889</v>
      </c>
      <c r="K295" s="25" t="s">
        <v>874</v>
      </c>
      <c r="L295" s="25" t="s">
        <v>189</v>
      </c>
      <c r="M295" s="21">
        <v>1</v>
      </c>
      <c r="N295" s="21">
        <v>0</v>
      </c>
      <c r="O295" s="21">
        <v>50</v>
      </c>
      <c r="P295" s="25" t="s">
        <v>23</v>
      </c>
      <c r="Q295" s="22" t="s">
        <v>1848</v>
      </c>
      <c r="R295" s="22" t="s">
        <v>1805</v>
      </c>
      <c r="S295" s="22" t="s">
        <v>4257</v>
      </c>
      <c r="T295" s="22" t="s">
        <v>4258</v>
      </c>
      <c r="U295" s="262" t="s">
        <v>3852</v>
      </c>
      <c r="V295" s="264" t="s">
        <v>18717</v>
      </c>
      <c r="W295" s="407" t="str">
        <f t="shared" si="22"/>
        <v>ไม่ซ้ำ</v>
      </c>
      <c r="X295" s="407" t="str">
        <f t="shared" si="23"/>
        <v>ถูกต้อง</v>
      </c>
      <c r="Y295" s="406">
        <f t="shared" si="25"/>
        <v>75000</v>
      </c>
    </row>
    <row r="296" spans="1:25" ht="75">
      <c r="A296" s="29">
        <v>147594</v>
      </c>
      <c r="B296" s="29">
        <v>2565</v>
      </c>
      <c r="C296" s="30" t="s">
        <v>808</v>
      </c>
      <c r="D296" s="22" t="s">
        <v>17</v>
      </c>
      <c r="E296" s="23">
        <v>70000</v>
      </c>
      <c r="F296" s="24">
        <v>1</v>
      </c>
      <c r="G296" s="23">
        <v>70000</v>
      </c>
      <c r="H296" s="27" t="s">
        <v>963</v>
      </c>
      <c r="I296" s="22" t="s">
        <v>964</v>
      </c>
      <c r="J296" s="25" t="s">
        <v>942</v>
      </c>
      <c r="K296" s="25" t="s">
        <v>943</v>
      </c>
      <c r="L296" s="25" t="s">
        <v>97</v>
      </c>
      <c r="M296" s="21">
        <v>1</v>
      </c>
      <c r="N296" s="21">
        <v>0</v>
      </c>
      <c r="O296" s="21">
        <v>50</v>
      </c>
      <c r="P296" s="25" t="s">
        <v>23</v>
      </c>
      <c r="Q296" s="22" t="s">
        <v>4259</v>
      </c>
      <c r="R296" s="22" t="s">
        <v>1805</v>
      </c>
      <c r="S296" s="22" t="s">
        <v>1848</v>
      </c>
      <c r="T296" s="22" t="s">
        <v>4260</v>
      </c>
      <c r="U296" s="262" t="s">
        <v>4259</v>
      </c>
      <c r="V296" s="264" t="s">
        <v>18718</v>
      </c>
      <c r="W296" s="407" t="str">
        <f t="shared" si="22"/>
        <v>ไม่ซ้ำ</v>
      </c>
      <c r="X296" s="407" t="str">
        <f t="shared" si="23"/>
        <v>ถูกต้อง</v>
      </c>
      <c r="Y296" s="406">
        <f t="shared" si="25"/>
        <v>70000</v>
      </c>
    </row>
    <row r="297" spans="1:25" ht="112.5">
      <c r="A297" s="29">
        <v>148142</v>
      </c>
      <c r="B297" s="29">
        <v>2565</v>
      </c>
      <c r="C297" s="30" t="s">
        <v>1029</v>
      </c>
      <c r="D297" s="22" t="s">
        <v>66</v>
      </c>
      <c r="E297" s="23">
        <v>450000</v>
      </c>
      <c r="F297" s="24">
        <v>1</v>
      </c>
      <c r="G297" s="23">
        <v>450000</v>
      </c>
      <c r="H297" s="24">
        <v>11092</v>
      </c>
      <c r="I297" s="22" t="s">
        <v>538</v>
      </c>
      <c r="J297" s="25" t="s">
        <v>432</v>
      </c>
      <c r="K297" s="25" t="s">
        <v>432</v>
      </c>
      <c r="L297" s="25" t="s">
        <v>160</v>
      </c>
      <c r="M297" s="21">
        <v>13</v>
      </c>
      <c r="N297" s="21">
        <v>0</v>
      </c>
      <c r="O297" s="21">
        <v>50</v>
      </c>
      <c r="P297" s="25" t="s">
        <v>23</v>
      </c>
      <c r="Q297" s="22" t="s">
        <v>4000</v>
      </c>
      <c r="R297" s="22" t="s">
        <v>3529</v>
      </c>
      <c r="S297" s="22" t="s">
        <v>4261</v>
      </c>
      <c r="T297" s="22" t="s">
        <v>3531</v>
      </c>
      <c r="U297" s="262" t="s">
        <v>1823</v>
      </c>
      <c r="V297" s="264" t="s">
        <v>18719</v>
      </c>
      <c r="W297" s="407" t="str">
        <f t="shared" si="22"/>
        <v>ไม่ซ้ำ</v>
      </c>
      <c r="X297" s="407"/>
    </row>
    <row r="298" spans="1:25" ht="75">
      <c r="A298" s="29">
        <v>139392</v>
      </c>
      <c r="B298" s="29">
        <v>2565</v>
      </c>
      <c r="C298" s="30" t="s">
        <v>118</v>
      </c>
      <c r="D298" s="22" t="s">
        <v>17</v>
      </c>
      <c r="E298" s="23">
        <v>75000</v>
      </c>
      <c r="F298" s="24">
        <v>1</v>
      </c>
      <c r="G298" s="23">
        <v>75000</v>
      </c>
      <c r="H298" s="27" t="s">
        <v>123</v>
      </c>
      <c r="I298" s="22" t="s">
        <v>124</v>
      </c>
      <c r="J298" s="25" t="s">
        <v>125</v>
      </c>
      <c r="K298" s="25" t="s">
        <v>107</v>
      </c>
      <c r="L298" s="25" t="s">
        <v>22</v>
      </c>
      <c r="M298" s="21">
        <v>1</v>
      </c>
      <c r="N298" s="21">
        <v>41</v>
      </c>
      <c r="O298" s="21">
        <v>51</v>
      </c>
      <c r="P298" s="25" t="s">
        <v>75</v>
      </c>
      <c r="Q298" s="22" t="s">
        <v>4264</v>
      </c>
      <c r="R298" s="22" t="s">
        <v>4143</v>
      </c>
      <c r="S298" s="22" t="s">
        <v>4265</v>
      </c>
      <c r="T298" s="22" t="s">
        <v>4266</v>
      </c>
      <c r="U298" s="262" t="s">
        <v>4267</v>
      </c>
      <c r="V298" s="264" t="s">
        <v>18720</v>
      </c>
      <c r="W298" s="407" t="str">
        <f t="shared" si="22"/>
        <v>ไม่ซ้ำ</v>
      </c>
      <c r="X298" s="407" t="str">
        <f t="shared" si="23"/>
        <v>ถูกต้อง</v>
      </c>
      <c r="Y298" s="406">
        <f t="shared" ref="Y298:Y329" si="26">VLOOKUP(C298,listEquipment,6,FALSE)</f>
        <v>75000</v>
      </c>
    </row>
    <row r="299" spans="1:25" ht="56.25">
      <c r="A299" s="29">
        <v>127639</v>
      </c>
      <c r="B299" s="29">
        <v>2565</v>
      </c>
      <c r="C299" s="30" t="s">
        <v>99</v>
      </c>
      <c r="D299" s="22" t="s">
        <v>25</v>
      </c>
      <c r="E299" s="23">
        <v>760000</v>
      </c>
      <c r="F299" s="24">
        <v>1</v>
      </c>
      <c r="G299" s="23">
        <v>760000</v>
      </c>
      <c r="H299" s="24">
        <v>11099</v>
      </c>
      <c r="I299" s="22" t="s">
        <v>495</v>
      </c>
      <c r="J299" s="25" t="s">
        <v>496</v>
      </c>
      <c r="K299" s="25" t="s">
        <v>496</v>
      </c>
      <c r="L299" s="25" t="s">
        <v>160</v>
      </c>
      <c r="M299" s="21">
        <v>7</v>
      </c>
      <c r="N299" s="21">
        <v>4</v>
      </c>
      <c r="O299" s="21">
        <v>51</v>
      </c>
      <c r="P299" s="25" t="s">
        <v>46</v>
      </c>
      <c r="Q299" s="22" t="s">
        <v>4262</v>
      </c>
      <c r="R299" s="22" t="s">
        <v>4189</v>
      </c>
      <c r="S299" s="22" t="s">
        <v>4263</v>
      </c>
      <c r="T299" s="22" t="s">
        <v>4191</v>
      </c>
      <c r="U299" s="262">
        <v>0</v>
      </c>
      <c r="V299" s="264" t="s">
        <v>18721</v>
      </c>
      <c r="W299" s="407" t="str">
        <f t="shared" si="22"/>
        <v>ไม่ซ้ำ</v>
      </c>
      <c r="X299" s="407" t="str">
        <f t="shared" si="23"/>
        <v>ถูกต้อง</v>
      </c>
      <c r="Y299" s="406">
        <f t="shared" si="26"/>
        <v>760000</v>
      </c>
    </row>
    <row r="300" spans="1:25" ht="56.25">
      <c r="A300" s="29">
        <v>147499</v>
      </c>
      <c r="B300" s="29">
        <v>2565</v>
      </c>
      <c r="C300" s="30" t="s">
        <v>118</v>
      </c>
      <c r="D300" s="22" t="s">
        <v>17</v>
      </c>
      <c r="E300" s="23">
        <v>75000</v>
      </c>
      <c r="F300" s="24">
        <v>1</v>
      </c>
      <c r="G300" s="23">
        <v>75000</v>
      </c>
      <c r="H300" s="27" t="s">
        <v>937</v>
      </c>
      <c r="I300" s="22" t="s">
        <v>938</v>
      </c>
      <c r="J300" s="25" t="s">
        <v>939</v>
      </c>
      <c r="K300" s="25" t="s">
        <v>193</v>
      </c>
      <c r="L300" s="25" t="s">
        <v>189</v>
      </c>
      <c r="M300" s="21">
        <v>1</v>
      </c>
      <c r="N300" s="21">
        <v>0</v>
      </c>
      <c r="O300" s="21">
        <v>51</v>
      </c>
      <c r="P300" s="25" t="s">
        <v>23</v>
      </c>
      <c r="Q300" s="22" t="s">
        <v>4268</v>
      </c>
      <c r="R300" s="22" t="s">
        <v>4269</v>
      </c>
      <c r="S300" s="22" t="s">
        <v>4270</v>
      </c>
      <c r="T300" s="22" t="s">
        <v>4271</v>
      </c>
      <c r="U300" s="262" t="s">
        <v>4272</v>
      </c>
      <c r="V300" s="264" t="s">
        <v>18722</v>
      </c>
      <c r="W300" s="407" t="str">
        <f t="shared" si="22"/>
        <v>ไม่ซ้ำ</v>
      </c>
      <c r="X300" s="407" t="str">
        <f t="shared" si="23"/>
        <v>ถูกต้อง</v>
      </c>
      <c r="Y300" s="406">
        <f t="shared" si="26"/>
        <v>75000</v>
      </c>
    </row>
    <row r="301" spans="1:25" ht="75">
      <c r="A301" s="29">
        <v>147607</v>
      </c>
      <c r="B301" s="29">
        <v>2565</v>
      </c>
      <c r="C301" s="30" t="s">
        <v>808</v>
      </c>
      <c r="D301" s="22" t="s">
        <v>17</v>
      </c>
      <c r="E301" s="23">
        <v>70000</v>
      </c>
      <c r="F301" s="24">
        <v>1</v>
      </c>
      <c r="G301" s="23">
        <v>70000</v>
      </c>
      <c r="H301" s="27" t="s">
        <v>965</v>
      </c>
      <c r="I301" s="22" t="s">
        <v>966</v>
      </c>
      <c r="J301" s="25" t="s">
        <v>967</v>
      </c>
      <c r="K301" s="25" t="s">
        <v>943</v>
      </c>
      <c r="L301" s="25" t="s">
        <v>97</v>
      </c>
      <c r="M301" s="21">
        <v>5</v>
      </c>
      <c r="N301" s="21">
        <v>0</v>
      </c>
      <c r="O301" s="21">
        <v>51</v>
      </c>
      <c r="P301" s="25" t="s">
        <v>23</v>
      </c>
      <c r="Q301" s="22" t="s">
        <v>4273</v>
      </c>
      <c r="R301" s="22" t="s">
        <v>1805</v>
      </c>
      <c r="S301" s="22" t="s">
        <v>1848</v>
      </c>
      <c r="T301" s="22" t="s">
        <v>4274</v>
      </c>
      <c r="U301" s="262" t="s">
        <v>4273</v>
      </c>
      <c r="V301" s="264" t="s">
        <v>18723</v>
      </c>
      <c r="W301" s="407" t="str">
        <f t="shared" si="22"/>
        <v>ไม่ซ้ำ</v>
      </c>
      <c r="X301" s="407" t="str">
        <f t="shared" si="23"/>
        <v>ถูกต้อง</v>
      </c>
      <c r="Y301" s="406">
        <f t="shared" si="26"/>
        <v>70000</v>
      </c>
    </row>
    <row r="302" spans="1:25" ht="56.25">
      <c r="A302" s="29">
        <v>147971</v>
      </c>
      <c r="B302" s="29">
        <v>2565</v>
      </c>
      <c r="C302" s="30" t="s">
        <v>521</v>
      </c>
      <c r="D302" s="22" t="s">
        <v>17</v>
      </c>
      <c r="E302" s="23">
        <v>32000</v>
      </c>
      <c r="F302" s="24">
        <v>2</v>
      </c>
      <c r="G302" s="23">
        <v>64000</v>
      </c>
      <c r="H302" s="27" t="s">
        <v>1007</v>
      </c>
      <c r="I302" s="22" t="s">
        <v>1008</v>
      </c>
      <c r="J302" s="25" t="s">
        <v>1009</v>
      </c>
      <c r="K302" s="25" t="s">
        <v>1010</v>
      </c>
      <c r="L302" s="25" t="s">
        <v>662</v>
      </c>
      <c r="M302" s="21">
        <v>8</v>
      </c>
      <c r="N302" s="21">
        <v>0</v>
      </c>
      <c r="O302" s="21">
        <v>51</v>
      </c>
      <c r="P302" s="25" t="s">
        <v>23</v>
      </c>
      <c r="Q302" s="22" t="s">
        <v>4275</v>
      </c>
      <c r="R302" s="22" t="s">
        <v>1997</v>
      </c>
      <c r="S302" s="22" t="s">
        <v>4275</v>
      </c>
      <c r="T302" s="22" t="s">
        <v>4276</v>
      </c>
      <c r="U302" s="262" t="s">
        <v>4277</v>
      </c>
      <c r="V302" s="264" t="s">
        <v>18724</v>
      </c>
      <c r="W302" s="407" t="str">
        <f t="shared" si="22"/>
        <v>ไม่ซ้ำ</v>
      </c>
      <c r="X302" s="407" t="str">
        <f t="shared" si="23"/>
        <v>ถูกต้อง</v>
      </c>
      <c r="Y302" s="406">
        <f t="shared" si="26"/>
        <v>32000</v>
      </c>
    </row>
    <row r="303" spans="1:25" ht="56.25">
      <c r="A303" s="29">
        <v>139485</v>
      </c>
      <c r="B303" s="29">
        <v>2565</v>
      </c>
      <c r="C303" s="30" t="s">
        <v>274</v>
      </c>
      <c r="D303" s="22" t="s">
        <v>17</v>
      </c>
      <c r="E303" s="23">
        <v>70000</v>
      </c>
      <c r="F303" s="24">
        <v>1</v>
      </c>
      <c r="G303" s="23">
        <v>70000</v>
      </c>
      <c r="H303" s="27" t="s">
        <v>240</v>
      </c>
      <c r="I303" s="22" t="s">
        <v>241</v>
      </c>
      <c r="J303" s="25" t="s">
        <v>242</v>
      </c>
      <c r="K303" s="25" t="s">
        <v>107</v>
      </c>
      <c r="L303" s="25" t="s">
        <v>22</v>
      </c>
      <c r="M303" s="21">
        <v>1</v>
      </c>
      <c r="N303" s="21">
        <v>5</v>
      </c>
      <c r="O303" s="21">
        <v>52</v>
      </c>
      <c r="P303" s="25" t="s">
        <v>75</v>
      </c>
      <c r="Q303" s="22" t="s">
        <v>4280</v>
      </c>
      <c r="R303" s="22" t="s">
        <v>4281</v>
      </c>
      <c r="S303" s="22" t="s">
        <v>3286</v>
      </c>
      <c r="T303" s="22" t="s">
        <v>4282</v>
      </c>
      <c r="U303" s="262" t="s">
        <v>1823</v>
      </c>
      <c r="V303" s="264" t="s">
        <v>18725</v>
      </c>
      <c r="W303" s="407" t="str">
        <f t="shared" si="22"/>
        <v>ไม่ซ้ำ</v>
      </c>
      <c r="X303" s="407" t="str">
        <f t="shared" si="23"/>
        <v>ถูกต้อง</v>
      </c>
      <c r="Y303" s="406">
        <f t="shared" si="26"/>
        <v>70000</v>
      </c>
    </row>
    <row r="304" spans="1:25" ht="75">
      <c r="A304" s="29">
        <v>123095</v>
      </c>
      <c r="B304" s="29">
        <v>2565</v>
      </c>
      <c r="C304" s="30" t="s">
        <v>481</v>
      </c>
      <c r="D304" s="22" t="s">
        <v>17</v>
      </c>
      <c r="E304" s="23">
        <v>1760000</v>
      </c>
      <c r="F304" s="24">
        <v>2</v>
      </c>
      <c r="G304" s="23">
        <v>3520000</v>
      </c>
      <c r="H304" s="24">
        <v>11450</v>
      </c>
      <c r="I304" s="22" t="s">
        <v>482</v>
      </c>
      <c r="J304" s="25" t="s">
        <v>483</v>
      </c>
      <c r="K304" s="25" t="s">
        <v>483</v>
      </c>
      <c r="L304" s="25" t="s">
        <v>160</v>
      </c>
      <c r="M304" s="21">
        <v>4</v>
      </c>
      <c r="N304" s="21">
        <v>4</v>
      </c>
      <c r="O304" s="21">
        <v>52</v>
      </c>
      <c r="P304" s="25" t="s">
        <v>23</v>
      </c>
      <c r="Q304" s="22" t="s">
        <v>4278</v>
      </c>
      <c r="R304" s="22" t="s">
        <v>3476</v>
      </c>
      <c r="S304" s="22" t="s">
        <v>4278</v>
      </c>
      <c r="T304" s="22" t="s">
        <v>4279</v>
      </c>
      <c r="U304" s="262" t="s">
        <v>4278</v>
      </c>
      <c r="V304" s="264" t="s">
        <v>18726</v>
      </c>
      <c r="W304" s="407" t="str">
        <f t="shared" si="22"/>
        <v>ไม่ซ้ำ</v>
      </c>
      <c r="X304" s="407" t="str">
        <f t="shared" si="23"/>
        <v>ถูกต้อง</v>
      </c>
      <c r="Y304" s="406">
        <f t="shared" si="26"/>
        <v>1760000</v>
      </c>
    </row>
    <row r="305" spans="1:25" ht="75">
      <c r="A305" s="29">
        <v>147610</v>
      </c>
      <c r="B305" s="29">
        <v>2565</v>
      </c>
      <c r="C305" s="30" t="s">
        <v>808</v>
      </c>
      <c r="D305" s="22" t="s">
        <v>17</v>
      </c>
      <c r="E305" s="23">
        <v>70000</v>
      </c>
      <c r="F305" s="24">
        <v>1</v>
      </c>
      <c r="G305" s="23">
        <v>70000</v>
      </c>
      <c r="H305" s="27" t="s">
        <v>968</v>
      </c>
      <c r="I305" s="22" t="s">
        <v>969</v>
      </c>
      <c r="J305" s="25" t="s">
        <v>954</v>
      </c>
      <c r="K305" s="25" t="s">
        <v>943</v>
      </c>
      <c r="L305" s="25" t="s">
        <v>97</v>
      </c>
      <c r="M305" s="21">
        <v>4</v>
      </c>
      <c r="N305" s="21">
        <v>0</v>
      </c>
      <c r="O305" s="21">
        <v>52</v>
      </c>
      <c r="P305" s="25" t="s">
        <v>23</v>
      </c>
      <c r="Q305" s="22" t="s">
        <v>4283</v>
      </c>
      <c r="R305" s="22" t="s">
        <v>1805</v>
      </c>
      <c r="S305" s="22" t="s">
        <v>1848</v>
      </c>
      <c r="T305" s="22" t="s">
        <v>4284</v>
      </c>
      <c r="U305" s="262" t="s">
        <v>4283</v>
      </c>
      <c r="V305" s="264" t="s">
        <v>18727</v>
      </c>
      <c r="W305" s="407" t="str">
        <f t="shared" si="22"/>
        <v>ไม่ซ้ำ</v>
      </c>
      <c r="X305" s="407" t="str">
        <f t="shared" si="23"/>
        <v>ถูกต้อง</v>
      </c>
      <c r="Y305" s="406">
        <f t="shared" si="26"/>
        <v>70000</v>
      </c>
    </row>
    <row r="306" spans="1:25" s="434" customFormat="1" ht="37.5">
      <c r="A306" s="426">
        <v>147972</v>
      </c>
      <c r="B306" s="426">
        <v>2565</v>
      </c>
      <c r="C306" s="427" t="s">
        <v>252</v>
      </c>
      <c r="D306" s="427" t="s">
        <v>17</v>
      </c>
      <c r="E306" s="428">
        <v>42500</v>
      </c>
      <c r="F306" s="429">
        <v>1</v>
      </c>
      <c r="G306" s="428">
        <v>42500</v>
      </c>
      <c r="H306" s="432" t="s">
        <v>1007</v>
      </c>
      <c r="I306" s="427" t="s">
        <v>1008</v>
      </c>
      <c r="J306" s="430" t="s">
        <v>1009</v>
      </c>
      <c r="K306" s="430" t="s">
        <v>1010</v>
      </c>
      <c r="L306" s="430" t="s">
        <v>662</v>
      </c>
      <c r="M306" s="426">
        <v>9</v>
      </c>
      <c r="N306" s="426">
        <v>0</v>
      </c>
      <c r="O306" s="426">
        <v>52</v>
      </c>
      <c r="P306" s="430" t="s">
        <v>23</v>
      </c>
      <c r="Q306" s="427" t="s">
        <v>4285</v>
      </c>
      <c r="R306" s="427" t="s">
        <v>1997</v>
      </c>
      <c r="S306" s="427" t="s">
        <v>4285</v>
      </c>
      <c r="T306" s="427" t="s">
        <v>4286</v>
      </c>
      <c r="U306" s="431" t="s">
        <v>4277</v>
      </c>
      <c r="V306" s="427" t="s">
        <v>18728</v>
      </c>
      <c r="W306" s="432" t="str">
        <f t="shared" si="22"/>
        <v>ไม่ซ้ำ</v>
      </c>
      <c r="X306" s="432" t="str">
        <f t="shared" si="23"/>
        <v>ควรตรวจสอบ</v>
      </c>
      <c r="Y306" s="433" t="e">
        <f t="shared" si="26"/>
        <v>#N/A</v>
      </c>
    </row>
    <row r="307" spans="1:25" ht="56.25">
      <c r="A307" s="29">
        <v>148349</v>
      </c>
      <c r="B307" s="29">
        <v>2565</v>
      </c>
      <c r="C307" s="30" t="s">
        <v>39</v>
      </c>
      <c r="D307" s="22" t="s">
        <v>17</v>
      </c>
      <c r="E307" s="23">
        <v>59000</v>
      </c>
      <c r="F307" s="24">
        <v>1</v>
      </c>
      <c r="G307" s="23">
        <v>59000</v>
      </c>
      <c r="H307" s="27" t="s">
        <v>1049</v>
      </c>
      <c r="I307" s="22" t="s">
        <v>1050</v>
      </c>
      <c r="J307" s="25" t="s">
        <v>1051</v>
      </c>
      <c r="K307" s="25" t="s">
        <v>1038</v>
      </c>
      <c r="L307" s="25" t="s">
        <v>189</v>
      </c>
      <c r="M307" s="21">
        <v>9</v>
      </c>
      <c r="N307" s="21">
        <v>0</v>
      </c>
      <c r="O307" s="21">
        <v>52</v>
      </c>
      <c r="P307" s="25" t="s">
        <v>23</v>
      </c>
      <c r="Q307" s="22" t="s">
        <v>4287</v>
      </c>
      <c r="R307" s="22" t="s">
        <v>4288</v>
      </c>
      <c r="S307" s="22" t="s">
        <v>4289</v>
      </c>
      <c r="T307" s="22" t="s">
        <v>4290</v>
      </c>
      <c r="U307" s="262" t="s">
        <v>1823</v>
      </c>
      <c r="V307" s="264" t="s">
        <v>18729</v>
      </c>
      <c r="W307" s="407" t="str">
        <f t="shared" si="22"/>
        <v>ไม่ซ้ำ</v>
      </c>
      <c r="X307" s="407" t="str">
        <f t="shared" si="23"/>
        <v>ถูกต้อง</v>
      </c>
      <c r="Y307" s="406">
        <f t="shared" si="26"/>
        <v>59000</v>
      </c>
    </row>
    <row r="308" spans="1:25" ht="37.5">
      <c r="A308" s="29">
        <v>139847</v>
      </c>
      <c r="B308" s="29">
        <v>2565</v>
      </c>
      <c r="C308" s="30" t="s">
        <v>39</v>
      </c>
      <c r="D308" s="22" t="s">
        <v>17</v>
      </c>
      <c r="E308" s="23">
        <v>59000</v>
      </c>
      <c r="F308" s="24">
        <v>1</v>
      </c>
      <c r="G308" s="23">
        <v>59000</v>
      </c>
      <c r="H308" s="27" t="s">
        <v>282</v>
      </c>
      <c r="I308" s="22" t="s">
        <v>283</v>
      </c>
      <c r="J308" s="25" t="s">
        <v>284</v>
      </c>
      <c r="K308" s="25" t="s">
        <v>107</v>
      </c>
      <c r="L308" s="25" t="s">
        <v>22</v>
      </c>
      <c r="M308" s="21">
        <v>1</v>
      </c>
      <c r="N308" s="21">
        <v>14</v>
      </c>
      <c r="O308" s="21">
        <v>53</v>
      </c>
      <c r="P308" s="25" t="s">
        <v>46</v>
      </c>
      <c r="Q308" s="22" t="s">
        <v>1848</v>
      </c>
      <c r="R308" s="22" t="s">
        <v>1718</v>
      </c>
      <c r="S308" s="22" t="s">
        <v>1848</v>
      </c>
      <c r="T308" s="22" t="s">
        <v>4291</v>
      </c>
      <c r="U308" s="262" t="s">
        <v>4292</v>
      </c>
      <c r="V308" s="264" t="s">
        <v>18730</v>
      </c>
      <c r="W308" s="407" t="str">
        <f t="shared" si="22"/>
        <v>ไม่ซ้ำ</v>
      </c>
      <c r="X308" s="407" t="str">
        <f t="shared" si="23"/>
        <v>ถูกต้อง</v>
      </c>
      <c r="Y308" s="406">
        <f t="shared" si="26"/>
        <v>59000</v>
      </c>
    </row>
    <row r="309" spans="1:25" s="434" customFormat="1" ht="93.75">
      <c r="A309" s="426">
        <v>140295</v>
      </c>
      <c r="B309" s="426">
        <v>2565</v>
      </c>
      <c r="C309" s="427" t="s">
        <v>490</v>
      </c>
      <c r="D309" s="427" t="s">
        <v>17</v>
      </c>
      <c r="E309" s="428">
        <v>684400</v>
      </c>
      <c r="F309" s="429">
        <v>1</v>
      </c>
      <c r="G309" s="428">
        <v>684400</v>
      </c>
      <c r="H309" s="432" t="s">
        <v>514</v>
      </c>
      <c r="I309" s="427" t="s">
        <v>515</v>
      </c>
      <c r="J309" s="430" t="s">
        <v>516</v>
      </c>
      <c r="K309" s="430" t="s">
        <v>517</v>
      </c>
      <c r="L309" s="430" t="s">
        <v>160</v>
      </c>
      <c r="M309" s="426">
        <v>1</v>
      </c>
      <c r="N309" s="426">
        <v>4</v>
      </c>
      <c r="O309" s="426">
        <v>53</v>
      </c>
      <c r="P309" s="430" t="s">
        <v>46</v>
      </c>
      <c r="Q309" s="427" t="s">
        <v>4293</v>
      </c>
      <c r="R309" s="427" t="s">
        <v>4294</v>
      </c>
      <c r="S309" s="427" t="s">
        <v>4295</v>
      </c>
      <c r="T309" s="427" t="s">
        <v>4296</v>
      </c>
      <c r="U309" s="431" t="s">
        <v>4297</v>
      </c>
      <c r="V309" s="427" t="s">
        <v>18731</v>
      </c>
      <c r="W309" s="432" t="str">
        <f t="shared" si="22"/>
        <v>ไม่ซ้ำ</v>
      </c>
      <c r="X309" s="432" t="str">
        <f t="shared" si="23"/>
        <v>ควรตรวจสอบ</v>
      </c>
      <c r="Y309" s="433" t="e">
        <f t="shared" si="26"/>
        <v>#N/A</v>
      </c>
    </row>
    <row r="310" spans="1:25" ht="56.25">
      <c r="A310" s="29">
        <v>147493</v>
      </c>
      <c r="B310" s="29">
        <v>2565</v>
      </c>
      <c r="C310" s="30" t="s">
        <v>39</v>
      </c>
      <c r="D310" s="22" t="s">
        <v>17</v>
      </c>
      <c r="E310" s="23">
        <v>59000</v>
      </c>
      <c r="F310" s="24">
        <v>1</v>
      </c>
      <c r="G310" s="23">
        <v>59000</v>
      </c>
      <c r="H310" s="27" t="s">
        <v>931</v>
      </c>
      <c r="I310" s="22" t="s">
        <v>932</v>
      </c>
      <c r="J310" s="25" t="s">
        <v>933</v>
      </c>
      <c r="K310" s="25" t="s">
        <v>193</v>
      </c>
      <c r="L310" s="25" t="s">
        <v>189</v>
      </c>
      <c r="M310" s="21">
        <v>4</v>
      </c>
      <c r="N310" s="21">
        <v>0</v>
      </c>
      <c r="O310" s="21">
        <v>53</v>
      </c>
      <c r="P310" s="25" t="s">
        <v>23</v>
      </c>
      <c r="Q310" s="22" t="s">
        <v>4298</v>
      </c>
      <c r="R310" s="22" t="s">
        <v>4299</v>
      </c>
      <c r="S310" s="22" t="s">
        <v>4300</v>
      </c>
      <c r="T310" s="22" t="s">
        <v>4301</v>
      </c>
      <c r="U310" s="262" t="s">
        <v>4302</v>
      </c>
      <c r="V310" s="264" t="s">
        <v>18732</v>
      </c>
      <c r="W310" s="407" t="str">
        <f t="shared" si="22"/>
        <v>ไม่ซ้ำ</v>
      </c>
      <c r="X310" s="407" t="str">
        <f t="shared" si="23"/>
        <v>ถูกต้อง</v>
      </c>
      <c r="Y310" s="406">
        <f t="shared" si="26"/>
        <v>59000</v>
      </c>
    </row>
    <row r="311" spans="1:25" ht="75">
      <c r="A311" s="29">
        <v>147613</v>
      </c>
      <c r="B311" s="29">
        <v>2565</v>
      </c>
      <c r="C311" s="30" t="s">
        <v>808</v>
      </c>
      <c r="D311" s="22" t="s">
        <v>17</v>
      </c>
      <c r="E311" s="23">
        <v>70000</v>
      </c>
      <c r="F311" s="24">
        <v>1</v>
      </c>
      <c r="G311" s="23">
        <v>70000</v>
      </c>
      <c r="H311" s="24">
        <v>13893</v>
      </c>
      <c r="I311" s="22" t="s">
        <v>970</v>
      </c>
      <c r="J311" s="25" t="s">
        <v>943</v>
      </c>
      <c r="K311" s="25" t="s">
        <v>943</v>
      </c>
      <c r="L311" s="25" t="s">
        <v>97</v>
      </c>
      <c r="M311" s="21">
        <v>1</v>
      </c>
      <c r="N311" s="21">
        <v>0</v>
      </c>
      <c r="O311" s="21">
        <v>53</v>
      </c>
      <c r="P311" s="25" t="s">
        <v>23</v>
      </c>
      <c r="Q311" s="22" t="s">
        <v>4303</v>
      </c>
      <c r="R311" s="22" t="s">
        <v>1805</v>
      </c>
      <c r="S311" s="22" t="s">
        <v>1848</v>
      </c>
      <c r="T311" s="22" t="s">
        <v>4304</v>
      </c>
      <c r="U311" s="262" t="s">
        <v>4303</v>
      </c>
      <c r="V311" s="264" t="s">
        <v>18733</v>
      </c>
      <c r="W311" s="407" t="str">
        <f t="shared" si="22"/>
        <v>ไม่ซ้ำ</v>
      </c>
      <c r="X311" s="407" t="str">
        <f t="shared" si="23"/>
        <v>ถูกต้อง</v>
      </c>
      <c r="Y311" s="406">
        <f t="shared" si="26"/>
        <v>70000</v>
      </c>
    </row>
    <row r="312" spans="1:25" ht="37.5">
      <c r="A312" s="29">
        <v>147973</v>
      </c>
      <c r="B312" s="29">
        <v>2565</v>
      </c>
      <c r="C312" s="30" t="s">
        <v>44</v>
      </c>
      <c r="D312" s="22" t="s">
        <v>17</v>
      </c>
      <c r="E312" s="23">
        <v>15300</v>
      </c>
      <c r="F312" s="24">
        <v>1</v>
      </c>
      <c r="G312" s="23">
        <v>15300</v>
      </c>
      <c r="H312" s="27" t="s">
        <v>1007</v>
      </c>
      <c r="I312" s="22" t="s">
        <v>1008</v>
      </c>
      <c r="J312" s="25" t="s">
        <v>1009</v>
      </c>
      <c r="K312" s="25" t="s">
        <v>1010</v>
      </c>
      <c r="L312" s="25" t="s">
        <v>662</v>
      </c>
      <c r="M312" s="21">
        <v>10</v>
      </c>
      <c r="N312" s="21">
        <v>0</v>
      </c>
      <c r="O312" s="21">
        <v>53</v>
      </c>
      <c r="P312" s="25" t="s">
        <v>23</v>
      </c>
      <c r="Q312" s="22" t="s">
        <v>4305</v>
      </c>
      <c r="R312" s="22" t="s">
        <v>1997</v>
      </c>
      <c r="S312" s="22" t="s">
        <v>4305</v>
      </c>
      <c r="T312" s="22" t="s">
        <v>4306</v>
      </c>
      <c r="U312" s="262" t="s">
        <v>4307</v>
      </c>
      <c r="V312" s="264" t="s">
        <v>18734</v>
      </c>
      <c r="W312" s="407" t="str">
        <f t="shared" si="22"/>
        <v>ไม่ซ้ำ</v>
      </c>
      <c r="X312" s="407" t="str">
        <f t="shared" si="23"/>
        <v>ถูกต้อง</v>
      </c>
      <c r="Y312" s="406">
        <f t="shared" si="26"/>
        <v>15300</v>
      </c>
    </row>
    <row r="313" spans="1:25" ht="37.5">
      <c r="A313" s="29">
        <v>139972</v>
      </c>
      <c r="B313" s="29">
        <v>2565</v>
      </c>
      <c r="C313" s="30" t="s">
        <v>39</v>
      </c>
      <c r="D313" s="22" t="s">
        <v>17</v>
      </c>
      <c r="E313" s="23">
        <v>59000</v>
      </c>
      <c r="F313" s="24">
        <v>1</v>
      </c>
      <c r="G313" s="23">
        <v>59000</v>
      </c>
      <c r="H313" s="24">
        <v>14298</v>
      </c>
      <c r="I313" s="22" t="s">
        <v>228</v>
      </c>
      <c r="J313" s="25" t="s">
        <v>229</v>
      </c>
      <c r="K313" s="25" t="s">
        <v>107</v>
      </c>
      <c r="L313" s="25" t="s">
        <v>22</v>
      </c>
      <c r="M313" s="21">
        <v>2</v>
      </c>
      <c r="N313" s="21">
        <v>22</v>
      </c>
      <c r="O313" s="21">
        <v>54</v>
      </c>
      <c r="P313" s="25" t="s">
        <v>23</v>
      </c>
      <c r="Q313" s="22" t="s">
        <v>1848</v>
      </c>
      <c r="R313" s="22" t="s">
        <v>1718</v>
      </c>
      <c r="S313" s="22" t="s">
        <v>1848</v>
      </c>
      <c r="T313" s="22" t="s">
        <v>4291</v>
      </c>
      <c r="U313" s="262" t="s">
        <v>1823</v>
      </c>
      <c r="V313" s="264" t="s">
        <v>18735</v>
      </c>
      <c r="W313" s="407" t="str">
        <f t="shared" si="22"/>
        <v>ไม่ซ้ำ</v>
      </c>
      <c r="X313" s="407" t="str">
        <f t="shared" si="23"/>
        <v>ถูกต้อง</v>
      </c>
      <c r="Y313" s="406">
        <f t="shared" si="26"/>
        <v>59000</v>
      </c>
    </row>
    <row r="314" spans="1:25" ht="37.5">
      <c r="A314" s="29">
        <v>146563</v>
      </c>
      <c r="B314" s="29">
        <v>2565</v>
      </c>
      <c r="C314" s="30" t="s">
        <v>468</v>
      </c>
      <c r="D314" s="22" t="s">
        <v>17</v>
      </c>
      <c r="E314" s="23">
        <v>550000</v>
      </c>
      <c r="F314" s="24">
        <v>2</v>
      </c>
      <c r="G314" s="23">
        <v>1100000</v>
      </c>
      <c r="H314" s="24">
        <v>11095</v>
      </c>
      <c r="I314" s="22" t="s">
        <v>469</v>
      </c>
      <c r="J314" s="25" t="s">
        <v>470</v>
      </c>
      <c r="K314" s="25" t="s">
        <v>471</v>
      </c>
      <c r="L314" s="25" t="s">
        <v>160</v>
      </c>
      <c r="M314" s="21">
        <v>13</v>
      </c>
      <c r="N314" s="21">
        <v>5</v>
      </c>
      <c r="O314" s="21">
        <v>54</v>
      </c>
      <c r="P314" s="25" t="s">
        <v>53</v>
      </c>
      <c r="Q314" s="22" t="s">
        <v>4310</v>
      </c>
      <c r="R314" s="22" t="s">
        <v>4311</v>
      </c>
      <c r="S314" s="22" t="s">
        <v>4312</v>
      </c>
      <c r="T314" s="22" t="s">
        <v>4313</v>
      </c>
      <c r="U314" s="262" t="s">
        <v>1823</v>
      </c>
      <c r="V314" s="264" t="s">
        <v>18736</v>
      </c>
      <c r="W314" s="407" t="str">
        <f t="shared" si="22"/>
        <v>ไม่ซ้ำ</v>
      </c>
      <c r="X314" s="407" t="str">
        <f t="shared" si="23"/>
        <v>ถูกต้อง</v>
      </c>
      <c r="Y314" s="406">
        <f t="shared" si="26"/>
        <v>550000</v>
      </c>
    </row>
    <row r="315" spans="1:25" ht="56.25">
      <c r="A315" s="29">
        <v>141539</v>
      </c>
      <c r="B315" s="29">
        <v>2564</v>
      </c>
      <c r="C315" s="30" t="s">
        <v>808</v>
      </c>
      <c r="D315" s="22" t="s">
        <v>17</v>
      </c>
      <c r="E315" s="23">
        <v>70000</v>
      </c>
      <c r="F315" s="24">
        <v>1</v>
      </c>
      <c r="G315" s="23">
        <v>70000</v>
      </c>
      <c r="H315" s="27" t="s">
        <v>852</v>
      </c>
      <c r="I315" s="22" t="s">
        <v>853</v>
      </c>
      <c r="J315" s="25" t="s">
        <v>736</v>
      </c>
      <c r="K315" s="25" t="s">
        <v>737</v>
      </c>
      <c r="L315" s="25" t="s">
        <v>97</v>
      </c>
      <c r="M315" s="21">
        <v>3</v>
      </c>
      <c r="N315" s="21">
        <v>0</v>
      </c>
      <c r="O315" s="21">
        <v>54</v>
      </c>
      <c r="P315" s="25" t="s">
        <v>23</v>
      </c>
      <c r="Q315" s="22" t="s">
        <v>3911</v>
      </c>
      <c r="R315" s="22" t="s">
        <v>4126</v>
      </c>
      <c r="S315" s="22" t="s">
        <v>3286</v>
      </c>
      <c r="T315" s="22" t="s">
        <v>4308</v>
      </c>
      <c r="U315" s="262" t="s">
        <v>4309</v>
      </c>
      <c r="V315" s="264" t="s">
        <v>18737</v>
      </c>
      <c r="W315" s="407" t="str">
        <f t="shared" si="22"/>
        <v>ไม่ซ้ำ</v>
      </c>
      <c r="X315" s="407" t="str">
        <f t="shared" si="23"/>
        <v>ถูกต้อง</v>
      </c>
      <c r="Y315" s="406">
        <f t="shared" si="26"/>
        <v>70000</v>
      </c>
    </row>
    <row r="316" spans="1:25" ht="56.25">
      <c r="A316" s="29">
        <v>147490</v>
      </c>
      <c r="B316" s="29">
        <v>2565</v>
      </c>
      <c r="C316" s="30" t="s">
        <v>39</v>
      </c>
      <c r="D316" s="22" t="s">
        <v>17</v>
      </c>
      <c r="E316" s="23">
        <v>59000</v>
      </c>
      <c r="F316" s="24">
        <v>1</v>
      </c>
      <c r="G316" s="23">
        <v>59000</v>
      </c>
      <c r="H316" s="24">
        <v>13981</v>
      </c>
      <c r="I316" s="22" t="s">
        <v>930</v>
      </c>
      <c r="J316" s="25" t="s">
        <v>193</v>
      </c>
      <c r="K316" s="25" t="s">
        <v>193</v>
      </c>
      <c r="L316" s="25" t="s">
        <v>189</v>
      </c>
      <c r="M316" s="21">
        <v>1</v>
      </c>
      <c r="N316" s="21">
        <v>0</v>
      </c>
      <c r="O316" s="21">
        <v>54</v>
      </c>
      <c r="P316" s="25" t="s">
        <v>23</v>
      </c>
      <c r="Q316" s="22" t="s">
        <v>1848</v>
      </c>
      <c r="R316" s="22" t="s">
        <v>1208</v>
      </c>
      <c r="S316" s="22" t="s">
        <v>1848</v>
      </c>
      <c r="T316" s="22" t="s">
        <v>4314</v>
      </c>
      <c r="U316" s="262" t="s">
        <v>4315</v>
      </c>
      <c r="V316" s="264" t="s">
        <v>18738</v>
      </c>
      <c r="W316" s="407" t="str">
        <f t="shared" si="22"/>
        <v>ไม่ซ้ำ</v>
      </c>
      <c r="X316" s="407" t="str">
        <f t="shared" si="23"/>
        <v>ถูกต้อง</v>
      </c>
      <c r="Y316" s="406">
        <f t="shared" si="26"/>
        <v>59000</v>
      </c>
    </row>
    <row r="317" spans="1:25" s="434" customFormat="1" ht="56.25">
      <c r="A317" s="426">
        <v>128023</v>
      </c>
      <c r="B317" s="426">
        <v>2565</v>
      </c>
      <c r="C317" s="427" t="s">
        <v>16</v>
      </c>
      <c r="D317" s="427" t="s">
        <v>17</v>
      </c>
      <c r="E317" s="428">
        <v>65000</v>
      </c>
      <c r="F317" s="429">
        <v>1</v>
      </c>
      <c r="G317" s="428">
        <v>65000</v>
      </c>
      <c r="H317" s="432" t="s">
        <v>290</v>
      </c>
      <c r="I317" s="427" t="s">
        <v>291</v>
      </c>
      <c r="J317" s="430" t="s">
        <v>292</v>
      </c>
      <c r="K317" s="430" t="s">
        <v>293</v>
      </c>
      <c r="L317" s="430" t="s">
        <v>22</v>
      </c>
      <c r="M317" s="426">
        <v>1</v>
      </c>
      <c r="N317" s="426">
        <v>13</v>
      </c>
      <c r="O317" s="426">
        <v>55</v>
      </c>
      <c r="P317" s="430" t="s">
        <v>23</v>
      </c>
      <c r="Q317" s="427" t="s">
        <v>4319</v>
      </c>
      <c r="R317" s="427" t="s">
        <v>4320</v>
      </c>
      <c r="S317" s="427" t="s">
        <v>4321</v>
      </c>
      <c r="T317" s="427" t="s">
        <v>4322</v>
      </c>
      <c r="U317" s="431" t="s">
        <v>4323</v>
      </c>
      <c r="V317" s="427" t="s">
        <v>18739</v>
      </c>
      <c r="W317" s="432" t="str">
        <f t="shared" si="22"/>
        <v>ไม่ซ้ำ</v>
      </c>
      <c r="X317" s="432" t="str">
        <f t="shared" si="23"/>
        <v>ควรตรวจสอบ</v>
      </c>
      <c r="Y317" s="433" t="e">
        <f t="shared" si="26"/>
        <v>#N/A</v>
      </c>
    </row>
    <row r="318" spans="1:25" s="434" customFormat="1" ht="93.75">
      <c r="A318" s="426">
        <v>126416</v>
      </c>
      <c r="B318" s="426">
        <v>2565</v>
      </c>
      <c r="C318" s="427" t="s">
        <v>485</v>
      </c>
      <c r="D318" s="427" t="s">
        <v>25</v>
      </c>
      <c r="E318" s="428">
        <v>684400</v>
      </c>
      <c r="F318" s="429">
        <v>1</v>
      </c>
      <c r="G318" s="428">
        <v>684400</v>
      </c>
      <c r="H318" s="432" t="s">
        <v>486</v>
      </c>
      <c r="I318" s="427" t="s">
        <v>487</v>
      </c>
      <c r="J318" s="430" t="s">
        <v>488</v>
      </c>
      <c r="K318" s="430" t="s">
        <v>489</v>
      </c>
      <c r="L318" s="430" t="s">
        <v>160</v>
      </c>
      <c r="M318" s="426">
        <v>1</v>
      </c>
      <c r="N318" s="426">
        <v>4</v>
      </c>
      <c r="O318" s="426">
        <v>55</v>
      </c>
      <c r="P318" s="430" t="s">
        <v>46</v>
      </c>
      <c r="Q318" s="427" t="s">
        <v>4316</v>
      </c>
      <c r="R318" s="427" t="s">
        <v>1208</v>
      </c>
      <c r="S318" s="427" t="s">
        <v>4317</v>
      </c>
      <c r="T318" s="427" t="s">
        <v>4318</v>
      </c>
      <c r="U318" s="431" t="s">
        <v>1208</v>
      </c>
      <c r="V318" s="427" t="s">
        <v>18740</v>
      </c>
      <c r="W318" s="432" t="str">
        <f t="shared" si="22"/>
        <v>ไม่ซ้ำ</v>
      </c>
      <c r="X318" s="432" t="str">
        <f t="shared" si="23"/>
        <v>ควรตรวจสอบ</v>
      </c>
      <c r="Y318" s="433" t="e">
        <f t="shared" si="26"/>
        <v>#N/A</v>
      </c>
    </row>
    <row r="319" spans="1:25" ht="56.25">
      <c r="A319" s="29">
        <v>136989</v>
      </c>
      <c r="B319" s="31"/>
      <c r="C319" s="30" t="s">
        <v>118</v>
      </c>
      <c r="D319" s="22" t="s">
        <v>17</v>
      </c>
      <c r="E319" s="23">
        <v>75000</v>
      </c>
      <c r="F319" s="24">
        <v>1</v>
      </c>
      <c r="G319" s="23">
        <v>75000</v>
      </c>
      <c r="H319" s="27" t="s">
        <v>756</v>
      </c>
      <c r="I319" s="22" t="s">
        <v>757</v>
      </c>
      <c r="J319" s="25" t="s">
        <v>736</v>
      </c>
      <c r="K319" s="25" t="s">
        <v>737</v>
      </c>
      <c r="L319" s="25" t="s">
        <v>97</v>
      </c>
      <c r="M319" s="21">
        <v>1</v>
      </c>
      <c r="N319" s="21">
        <v>0</v>
      </c>
      <c r="O319" s="21">
        <v>55</v>
      </c>
      <c r="P319" s="25" t="s">
        <v>46</v>
      </c>
      <c r="Q319" s="22" t="s">
        <v>4324</v>
      </c>
      <c r="R319" s="22" t="s">
        <v>4325</v>
      </c>
      <c r="S319" s="22" t="s">
        <v>4326</v>
      </c>
      <c r="T319" s="22" t="s">
        <v>4327</v>
      </c>
      <c r="U319" s="262" t="s">
        <v>4328</v>
      </c>
      <c r="V319" s="264" t="s">
        <v>18741</v>
      </c>
      <c r="W319" s="407" t="str">
        <f t="shared" si="22"/>
        <v>ไม่ซ้ำ</v>
      </c>
      <c r="X319" s="407" t="str">
        <f t="shared" si="23"/>
        <v>ถูกต้อง</v>
      </c>
      <c r="Y319" s="406">
        <f t="shared" si="26"/>
        <v>75000</v>
      </c>
    </row>
    <row r="320" spans="1:25" ht="37.5">
      <c r="A320" s="29">
        <v>147112</v>
      </c>
      <c r="B320" s="29">
        <v>2565</v>
      </c>
      <c r="C320" s="30" t="s">
        <v>39</v>
      </c>
      <c r="D320" s="22" t="s">
        <v>17</v>
      </c>
      <c r="E320" s="23">
        <v>59000</v>
      </c>
      <c r="F320" s="24">
        <v>1</v>
      </c>
      <c r="G320" s="23">
        <v>59000</v>
      </c>
      <c r="H320" s="27" t="s">
        <v>900</v>
      </c>
      <c r="I320" s="22" t="s">
        <v>901</v>
      </c>
      <c r="J320" s="25" t="s">
        <v>902</v>
      </c>
      <c r="K320" s="25" t="s">
        <v>903</v>
      </c>
      <c r="L320" s="25" t="s">
        <v>189</v>
      </c>
      <c r="M320" s="21">
        <v>17</v>
      </c>
      <c r="N320" s="21">
        <v>0</v>
      </c>
      <c r="O320" s="21">
        <v>55</v>
      </c>
      <c r="P320" s="25" t="s">
        <v>23</v>
      </c>
      <c r="Q320" s="22" t="s">
        <v>1889</v>
      </c>
      <c r="R320" s="22" t="s">
        <v>4329</v>
      </c>
      <c r="S320" s="22" t="s">
        <v>4330</v>
      </c>
      <c r="T320" s="22" t="s">
        <v>4195</v>
      </c>
      <c r="U320" s="262" t="s">
        <v>1823</v>
      </c>
      <c r="V320" s="264" t="s">
        <v>18742</v>
      </c>
      <c r="W320" s="407" t="str">
        <f t="shared" si="22"/>
        <v>ไม่ซ้ำ</v>
      </c>
      <c r="X320" s="407" t="str">
        <f t="shared" si="23"/>
        <v>ถูกต้อง</v>
      </c>
      <c r="Y320" s="406">
        <f t="shared" si="26"/>
        <v>59000</v>
      </c>
    </row>
    <row r="321" spans="1:25" s="434" customFormat="1" ht="93.75">
      <c r="A321" s="426">
        <v>138954</v>
      </c>
      <c r="B321" s="426">
        <v>2565</v>
      </c>
      <c r="C321" s="427" t="s">
        <v>490</v>
      </c>
      <c r="D321" s="427" t="s">
        <v>17</v>
      </c>
      <c r="E321" s="428">
        <v>684400</v>
      </c>
      <c r="F321" s="429">
        <v>1</v>
      </c>
      <c r="G321" s="428">
        <v>684400</v>
      </c>
      <c r="H321" s="432" t="s">
        <v>505</v>
      </c>
      <c r="I321" s="427" t="s">
        <v>506</v>
      </c>
      <c r="J321" s="430" t="s">
        <v>507</v>
      </c>
      <c r="K321" s="430" t="s">
        <v>508</v>
      </c>
      <c r="L321" s="430" t="s">
        <v>160</v>
      </c>
      <c r="M321" s="426">
        <v>3</v>
      </c>
      <c r="N321" s="426">
        <v>4</v>
      </c>
      <c r="O321" s="426">
        <v>56</v>
      </c>
      <c r="P321" s="430" t="s">
        <v>23</v>
      </c>
      <c r="Q321" s="427" t="s">
        <v>1941</v>
      </c>
      <c r="R321" s="427" t="s">
        <v>4084</v>
      </c>
      <c r="S321" s="427" t="s">
        <v>1848</v>
      </c>
      <c r="T321" s="427" t="s">
        <v>1984</v>
      </c>
      <c r="U321" s="431" t="s">
        <v>4085</v>
      </c>
      <c r="V321" s="427" t="s">
        <v>18743</v>
      </c>
      <c r="W321" s="432" t="str">
        <f t="shared" si="22"/>
        <v>ไม่ซ้ำ</v>
      </c>
      <c r="X321" s="432" t="str">
        <f t="shared" si="23"/>
        <v>ควรตรวจสอบ</v>
      </c>
      <c r="Y321" s="433" t="e">
        <f t="shared" si="26"/>
        <v>#N/A</v>
      </c>
    </row>
    <row r="322" spans="1:25" ht="37.5">
      <c r="A322" s="29">
        <v>140050</v>
      </c>
      <c r="B322" s="29">
        <v>2565</v>
      </c>
      <c r="C322" s="30" t="s">
        <v>177</v>
      </c>
      <c r="D322" s="22" t="s">
        <v>17</v>
      </c>
      <c r="E322" s="23">
        <v>22000</v>
      </c>
      <c r="F322" s="24">
        <v>2</v>
      </c>
      <c r="G322" s="23">
        <v>44000</v>
      </c>
      <c r="H322" s="27" t="s">
        <v>805</v>
      </c>
      <c r="I322" s="22" t="s">
        <v>806</v>
      </c>
      <c r="J322" s="25" t="s">
        <v>807</v>
      </c>
      <c r="K322" s="25" t="s">
        <v>293</v>
      </c>
      <c r="L322" s="25" t="s">
        <v>22</v>
      </c>
      <c r="M322" s="21">
        <v>1</v>
      </c>
      <c r="N322" s="21">
        <v>0</v>
      </c>
      <c r="O322" s="21">
        <v>56</v>
      </c>
      <c r="P322" s="25" t="s">
        <v>46</v>
      </c>
      <c r="Q322" s="22" t="s">
        <v>4331</v>
      </c>
      <c r="R322" s="22" t="s">
        <v>1718</v>
      </c>
      <c r="S322" s="22" t="s">
        <v>4332</v>
      </c>
      <c r="T322" s="22" t="s">
        <v>4333</v>
      </c>
      <c r="U322" s="262" t="s">
        <v>4332</v>
      </c>
      <c r="V322" s="264" t="s">
        <v>18744</v>
      </c>
      <c r="W322" s="407" t="str">
        <f t="shared" ref="W322:W385" si="27">IFERROR(VLOOKUP(V322,check2,8,FALSE),"ไม่ซ้ำ")</f>
        <v>ไม่ซ้ำ</v>
      </c>
      <c r="X322" s="407" t="str">
        <f t="shared" si="23"/>
        <v>ถูกต้อง</v>
      </c>
      <c r="Y322" s="406">
        <f t="shared" si="26"/>
        <v>22000</v>
      </c>
    </row>
    <row r="323" spans="1:25" ht="37.5">
      <c r="A323" s="29">
        <v>146859</v>
      </c>
      <c r="B323" s="29">
        <v>2565</v>
      </c>
      <c r="C323" s="30" t="s">
        <v>39</v>
      </c>
      <c r="D323" s="22" t="s">
        <v>17</v>
      </c>
      <c r="E323" s="23">
        <v>59000</v>
      </c>
      <c r="F323" s="24">
        <v>1</v>
      </c>
      <c r="G323" s="23">
        <v>59000</v>
      </c>
      <c r="H323" s="27" t="s">
        <v>875</v>
      </c>
      <c r="I323" s="22" t="s">
        <v>876</v>
      </c>
      <c r="J323" s="25" t="s">
        <v>877</v>
      </c>
      <c r="K323" s="25" t="s">
        <v>226</v>
      </c>
      <c r="L323" s="25" t="s">
        <v>189</v>
      </c>
      <c r="M323" s="21">
        <v>19</v>
      </c>
      <c r="N323" s="21">
        <v>0</v>
      </c>
      <c r="O323" s="21">
        <v>56</v>
      </c>
      <c r="P323" s="25" t="s">
        <v>23</v>
      </c>
      <c r="Q323" s="22" t="s">
        <v>4334</v>
      </c>
      <c r="R323" s="22" t="s">
        <v>1984</v>
      </c>
      <c r="S323" s="22" t="s">
        <v>4335</v>
      </c>
      <c r="T323" s="22" t="s">
        <v>4336</v>
      </c>
      <c r="U323" s="262" t="s">
        <v>4337</v>
      </c>
      <c r="V323" s="264" t="s">
        <v>18745</v>
      </c>
      <c r="W323" s="407" t="str">
        <f t="shared" si="27"/>
        <v>ไม่ซ้ำ</v>
      </c>
      <c r="X323" s="407" t="str">
        <f t="shared" ref="X323:X386" si="28">IFERROR(IF(E323=Y323,"ถูกต้อง","ราคาไม่ตรง"),"ควรตรวจสอบ")</f>
        <v>ถูกต้อง</v>
      </c>
      <c r="Y323" s="406">
        <f t="shared" si="26"/>
        <v>59000</v>
      </c>
    </row>
    <row r="324" spans="1:25" ht="75">
      <c r="A324" s="29">
        <v>147313</v>
      </c>
      <c r="B324" s="29">
        <v>2565</v>
      </c>
      <c r="C324" s="30" t="s">
        <v>913</v>
      </c>
      <c r="D324" s="22" t="s">
        <v>17</v>
      </c>
      <c r="E324" s="23">
        <v>4000000</v>
      </c>
      <c r="F324" s="24">
        <v>1</v>
      </c>
      <c r="G324" s="23">
        <v>4000000</v>
      </c>
      <c r="H324" s="24">
        <v>10704</v>
      </c>
      <c r="I324" s="22" t="s">
        <v>914</v>
      </c>
      <c r="J324" s="25" t="s">
        <v>488</v>
      </c>
      <c r="K324" s="25" t="s">
        <v>715</v>
      </c>
      <c r="L324" s="25" t="s">
        <v>97</v>
      </c>
      <c r="M324" s="21">
        <v>1</v>
      </c>
      <c r="N324" s="21">
        <v>0</v>
      </c>
      <c r="O324" s="21">
        <v>56</v>
      </c>
      <c r="P324" s="25" t="s">
        <v>23</v>
      </c>
      <c r="Q324" s="22" t="s">
        <v>4338</v>
      </c>
      <c r="R324" s="22" t="s">
        <v>4339</v>
      </c>
      <c r="S324" s="22" t="s">
        <v>4340</v>
      </c>
      <c r="T324" s="22" t="s">
        <v>4341</v>
      </c>
      <c r="U324" s="262" t="s">
        <v>4342</v>
      </c>
      <c r="V324" s="264" t="s">
        <v>18746</v>
      </c>
      <c r="W324" s="407" t="str">
        <f t="shared" si="27"/>
        <v>ไม่ซ้ำ</v>
      </c>
      <c r="X324" s="407" t="str">
        <f t="shared" si="28"/>
        <v>ถูกต้อง</v>
      </c>
      <c r="Y324" s="406">
        <f t="shared" si="26"/>
        <v>4000000</v>
      </c>
    </row>
    <row r="325" spans="1:25" s="434" customFormat="1" ht="168.75">
      <c r="A325" s="426">
        <v>127207</v>
      </c>
      <c r="B325" s="426">
        <v>2565</v>
      </c>
      <c r="C325" s="427" t="s">
        <v>485</v>
      </c>
      <c r="D325" s="427" t="s">
        <v>25</v>
      </c>
      <c r="E325" s="428">
        <v>684400</v>
      </c>
      <c r="F325" s="429">
        <v>1</v>
      </c>
      <c r="G325" s="428">
        <v>684400</v>
      </c>
      <c r="H325" s="432" t="s">
        <v>555</v>
      </c>
      <c r="I325" s="427" t="s">
        <v>556</v>
      </c>
      <c r="J325" s="430" t="s">
        <v>553</v>
      </c>
      <c r="K325" s="430" t="s">
        <v>554</v>
      </c>
      <c r="L325" s="430" t="s">
        <v>160</v>
      </c>
      <c r="M325" s="426">
        <v>1</v>
      </c>
      <c r="N325" s="426">
        <v>3</v>
      </c>
      <c r="O325" s="426">
        <v>57</v>
      </c>
      <c r="P325" s="430" t="s">
        <v>23</v>
      </c>
      <c r="Q325" s="427" t="s">
        <v>4343</v>
      </c>
      <c r="R325" s="427" t="s">
        <v>4344</v>
      </c>
      <c r="S325" s="427" t="s">
        <v>4345</v>
      </c>
      <c r="T325" s="427" t="s">
        <v>3695</v>
      </c>
      <c r="U325" s="431">
        <v>0</v>
      </c>
      <c r="V325" s="427" t="s">
        <v>18747</v>
      </c>
      <c r="W325" s="432" t="str">
        <f t="shared" si="27"/>
        <v>ไม่ซ้ำ</v>
      </c>
      <c r="X325" s="432" t="str">
        <f t="shared" si="28"/>
        <v>ควรตรวจสอบ</v>
      </c>
      <c r="Y325" s="433" t="e">
        <f t="shared" si="26"/>
        <v>#N/A</v>
      </c>
    </row>
    <row r="326" spans="1:25" ht="37.5">
      <c r="A326" s="29">
        <v>140074</v>
      </c>
      <c r="B326" s="29">
        <v>2565</v>
      </c>
      <c r="C326" s="30" t="s">
        <v>810</v>
      </c>
      <c r="D326" s="22" t="s">
        <v>17</v>
      </c>
      <c r="E326" s="23">
        <v>500000</v>
      </c>
      <c r="F326" s="24">
        <v>1</v>
      </c>
      <c r="G326" s="23">
        <v>500000</v>
      </c>
      <c r="H326" s="24">
        <v>11446</v>
      </c>
      <c r="I326" s="22" t="s">
        <v>811</v>
      </c>
      <c r="J326" s="25" t="s">
        <v>812</v>
      </c>
      <c r="K326" s="25" t="s">
        <v>293</v>
      </c>
      <c r="L326" s="25" t="s">
        <v>22</v>
      </c>
      <c r="M326" s="21">
        <v>1</v>
      </c>
      <c r="N326" s="21">
        <v>0</v>
      </c>
      <c r="O326" s="21">
        <v>57</v>
      </c>
      <c r="P326" s="25" t="s">
        <v>23</v>
      </c>
      <c r="Q326" s="22" t="s">
        <v>1848</v>
      </c>
      <c r="R326" s="22" t="s">
        <v>4346</v>
      </c>
      <c r="S326" s="22" t="s">
        <v>4347</v>
      </c>
      <c r="T326" s="22" t="s">
        <v>4348</v>
      </c>
      <c r="U326" s="262" t="s">
        <v>4347</v>
      </c>
      <c r="V326" s="264" t="s">
        <v>18748</v>
      </c>
      <c r="W326" s="407" t="str">
        <f t="shared" si="27"/>
        <v>ไม่ซ้ำ</v>
      </c>
      <c r="X326" s="407" t="str">
        <f t="shared" si="28"/>
        <v>ถูกต้อง</v>
      </c>
      <c r="Y326" s="406">
        <f t="shared" si="26"/>
        <v>500000</v>
      </c>
    </row>
    <row r="327" spans="1:25" s="434" customFormat="1" ht="112.5">
      <c r="A327" s="426">
        <v>148394</v>
      </c>
      <c r="B327" s="426">
        <v>2565</v>
      </c>
      <c r="C327" s="427" t="s">
        <v>536</v>
      </c>
      <c r="D327" s="427" t="s">
        <v>17</v>
      </c>
      <c r="E327" s="428">
        <v>62500</v>
      </c>
      <c r="F327" s="429">
        <v>1</v>
      </c>
      <c r="G327" s="428">
        <v>62500</v>
      </c>
      <c r="H327" s="432" t="s">
        <v>1072</v>
      </c>
      <c r="I327" s="427" t="s">
        <v>1073</v>
      </c>
      <c r="J327" s="430" t="s">
        <v>874</v>
      </c>
      <c r="K327" s="430" t="s">
        <v>874</v>
      </c>
      <c r="L327" s="430" t="s">
        <v>189</v>
      </c>
      <c r="M327" s="426">
        <v>5</v>
      </c>
      <c r="N327" s="426">
        <v>0</v>
      </c>
      <c r="O327" s="426">
        <v>57</v>
      </c>
      <c r="P327" s="430" t="s">
        <v>46</v>
      </c>
      <c r="Q327" s="427" t="s">
        <v>4349</v>
      </c>
      <c r="R327" s="427" t="s">
        <v>4350</v>
      </c>
      <c r="S327" s="427" t="s">
        <v>4351</v>
      </c>
      <c r="T327" s="427" t="s">
        <v>4352</v>
      </c>
      <c r="U327" s="431" t="s">
        <v>4353</v>
      </c>
      <c r="V327" s="427" t="s">
        <v>18749</v>
      </c>
      <c r="W327" s="432" t="str">
        <f t="shared" si="27"/>
        <v>ไม่ซ้ำ</v>
      </c>
      <c r="X327" s="432" t="str">
        <f t="shared" si="28"/>
        <v>ควรตรวจสอบ</v>
      </c>
      <c r="Y327" s="433" t="e">
        <f t="shared" si="26"/>
        <v>#N/A</v>
      </c>
    </row>
    <row r="328" spans="1:25" s="416" customFormat="1" ht="93.75">
      <c r="A328" s="408">
        <v>146664</v>
      </c>
      <c r="B328" s="408">
        <v>2565</v>
      </c>
      <c r="C328" s="409" t="s">
        <v>440</v>
      </c>
      <c r="D328" s="409" t="s">
        <v>17</v>
      </c>
      <c r="E328" s="410">
        <v>150000</v>
      </c>
      <c r="F328" s="411">
        <v>1</v>
      </c>
      <c r="G328" s="410">
        <v>150000</v>
      </c>
      <c r="H328" s="411">
        <v>21323</v>
      </c>
      <c r="I328" s="409" t="s">
        <v>441</v>
      </c>
      <c r="J328" s="413" t="s">
        <v>158</v>
      </c>
      <c r="K328" s="413" t="s">
        <v>159</v>
      </c>
      <c r="L328" s="413" t="s">
        <v>160</v>
      </c>
      <c r="M328" s="408">
        <v>5</v>
      </c>
      <c r="N328" s="408">
        <v>6</v>
      </c>
      <c r="O328" s="408">
        <v>58</v>
      </c>
      <c r="P328" s="413" t="s">
        <v>23</v>
      </c>
      <c r="Q328" s="409" t="s">
        <v>4356</v>
      </c>
      <c r="R328" s="409" t="s">
        <v>4357</v>
      </c>
      <c r="S328" s="409" t="s">
        <v>1208</v>
      </c>
      <c r="T328" s="409" t="s">
        <v>4358</v>
      </c>
      <c r="U328" s="414" t="s">
        <v>1823</v>
      </c>
      <c r="V328" s="409" t="s">
        <v>17980</v>
      </c>
      <c r="W328" s="412" t="str">
        <f t="shared" si="27"/>
        <v>ค่าเสื่อม 64</v>
      </c>
      <c r="X328" s="412" t="str">
        <f t="shared" si="28"/>
        <v>ถูกต้อง</v>
      </c>
      <c r="Y328" s="415">
        <f t="shared" si="26"/>
        <v>150000</v>
      </c>
    </row>
    <row r="329" spans="1:25" ht="37.5">
      <c r="A329" s="29">
        <v>140127</v>
      </c>
      <c r="B329" s="29">
        <v>2565</v>
      </c>
      <c r="C329" s="30" t="s">
        <v>39</v>
      </c>
      <c r="D329" s="22" t="s">
        <v>17</v>
      </c>
      <c r="E329" s="23">
        <v>59000</v>
      </c>
      <c r="F329" s="24">
        <v>1</v>
      </c>
      <c r="G329" s="23">
        <v>59000</v>
      </c>
      <c r="H329" s="27" t="s">
        <v>821</v>
      </c>
      <c r="I329" s="22" t="s">
        <v>822</v>
      </c>
      <c r="J329" s="25" t="s">
        <v>807</v>
      </c>
      <c r="K329" s="25" t="s">
        <v>293</v>
      </c>
      <c r="L329" s="25" t="s">
        <v>22</v>
      </c>
      <c r="M329" s="21">
        <v>3</v>
      </c>
      <c r="N329" s="21">
        <v>0</v>
      </c>
      <c r="O329" s="21">
        <v>58</v>
      </c>
      <c r="P329" s="25" t="s">
        <v>23</v>
      </c>
      <c r="Q329" s="22" t="s">
        <v>3987</v>
      </c>
      <c r="R329" s="22" t="s">
        <v>2479</v>
      </c>
      <c r="S329" s="22" t="s">
        <v>4354</v>
      </c>
      <c r="T329" s="22" t="s">
        <v>4355</v>
      </c>
      <c r="U329" s="262" t="s">
        <v>1823</v>
      </c>
      <c r="V329" s="264" t="s">
        <v>18750</v>
      </c>
      <c r="W329" s="407" t="str">
        <f t="shared" si="27"/>
        <v>ไม่ซ้ำ</v>
      </c>
      <c r="X329" s="407" t="str">
        <f t="shared" si="28"/>
        <v>ถูกต้อง</v>
      </c>
      <c r="Y329" s="406">
        <f t="shared" si="26"/>
        <v>59000</v>
      </c>
    </row>
    <row r="330" spans="1:25" ht="37.5">
      <c r="A330" s="29">
        <v>148402</v>
      </c>
      <c r="B330" s="29">
        <v>2565</v>
      </c>
      <c r="C330" s="30" t="s">
        <v>1078</v>
      </c>
      <c r="D330" s="22" t="s">
        <v>66</v>
      </c>
      <c r="E330" s="23">
        <v>55000</v>
      </c>
      <c r="F330" s="24">
        <v>1</v>
      </c>
      <c r="G330" s="23">
        <v>55000</v>
      </c>
      <c r="H330" s="27" t="s">
        <v>1079</v>
      </c>
      <c r="I330" s="22" t="s">
        <v>1080</v>
      </c>
      <c r="J330" s="25" t="s">
        <v>680</v>
      </c>
      <c r="K330" s="25" t="s">
        <v>680</v>
      </c>
      <c r="L330" s="25" t="s">
        <v>189</v>
      </c>
      <c r="M330" s="21">
        <v>4</v>
      </c>
      <c r="N330" s="21">
        <v>0</v>
      </c>
      <c r="O330" s="21">
        <v>58</v>
      </c>
      <c r="P330" s="25" t="s">
        <v>23</v>
      </c>
      <c r="Q330" s="22" t="s">
        <v>1848</v>
      </c>
      <c r="R330" s="22" t="s">
        <v>1805</v>
      </c>
      <c r="S330" s="22" t="s">
        <v>1848</v>
      </c>
      <c r="T330" s="22" t="s">
        <v>4359</v>
      </c>
      <c r="U330" s="262" t="s">
        <v>1823</v>
      </c>
      <c r="V330" s="264" t="s">
        <v>18751</v>
      </c>
      <c r="W330" s="407" t="str">
        <f t="shared" si="27"/>
        <v>ไม่ซ้ำ</v>
      </c>
      <c r="X330" s="407"/>
    </row>
    <row r="331" spans="1:25" s="434" customFormat="1" ht="93.75">
      <c r="A331" s="426">
        <v>126572</v>
      </c>
      <c r="B331" s="426">
        <v>2565</v>
      </c>
      <c r="C331" s="427" t="s">
        <v>490</v>
      </c>
      <c r="D331" s="427" t="s">
        <v>17</v>
      </c>
      <c r="E331" s="428">
        <v>684400</v>
      </c>
      <c r="F331" s="429">
        <v>1</v>
      </c>
      <c r="G331" s="428">
        <v>684400</v>
      </c>
      <c r="H331" s="432" t="s">
        <v>491</v>
      </c>
      <c r="I331" s="427" t="s">
        <v>492</v>
      </c>
      <c r="J331" s="430" t="s">
        <v>493</v>
      </c>
      <c r="K331" s="430" t="s">
        <v>432</v>
      </c>
      <c r="L331" s="430" t="s">
        <v>160</v>
      </c>
      <c r="M331" s="426">
        <v>1</v>
      </c>
      <c r="N331" s="426">
        <v>4</v>
      </c>
      <c r="O331" s="426">
        <v>59</v>
      </c>
      <c r="P331" s="430" t="s">
        <v>23</v>
      </c>
      <c r="Q331" s="427" t="s">
        <v>4360</v>
      </c>
      <c r="R331" s="427" t="s">
        <v>4361</v>
      </c>
      <c r="S331" s="427" t="s">
        <v>4362</v>
      </c>
      <c r="T331" s="427" t="s">
        <v>4363</v>
      </c>
      <c r="U331" s="431">
        <v>0</v>
      </c>
      <c r="V331" s="427" t="s">
        <v>18752</v>
      </c>
      <c r="W331" s="432" t="str">
        <f t="shared" si="27"/>
        <v>ไม่ซ้ำ</v>
      </c>
      <c r="X331" s="432" t="str">
        <f t="shared" si="28"/>
        <v>ควรตรวจสอบ</v>
      </c>
      <c r="Y331" s="433" t="e">
        <f>VLOOKUP(C331,listEquipment,6,FALSE)</f>
        <v>#N/A</v>
      </c>
    </row>
    <row r="332" spans="1:25" s="434" customFormat="1" ht="37.5">
      <c r="A332" s="426">
        <v>140214</v>
      </c>
      <c r="B332" s="426">
        <v>2565</v>
      </c>
      <c r="C332" s="427" t="s">
        <v>108</v>
      </c>
      <c r="D332" s="427" t="s">
        <v>17</v>
      </c>
      <c r="E332" s="428">
        <v>28600</v>
      </c>
      <c r="F332" s="429">
        <v>1</v>
      </c>
      <c r="G332" s="428">
        <v>28600</v>
      </c>
      <c r="H332" s="432" t="s">
        <v>835</v>
      </c>
      <c r="I332" s="427" t="s">
        <v>836</v>
      </c>
      <c r="J332" s="430" t="s">
        <v>293</v>
      </c>
      <c r="K332" s="430" t="s">
        <v>293</v>
      </c>
      <c r="L332" s="430" t="s">
        <v>22</v>
      </c>
      <c r="M332" s="426">
        <v>3</v>
      </c>
      <c r="N332" s="426">
        <v>0</v>
      </c>
      <c r="O332" s="426">
        <v>59</v>
      </c>
      <c r="P332" s="430" t="s">
        <v>46</v>
      </c>
      <c r="Q332" s="427" t="s">
        <v>4364</v>
      </c>
      <c r="R332" s="427" t="s">
        <v>4365</v>
      </c>
      <c r="S332" s="427" t="s">
        <v>4250</v>
      </c>
      <c r="T332" s="427" t="s">
        <v>4366</v>
      </c>
      <c r="U332" s="431" t="s">
        <v>4367</v>
      </c>
      <c r="V332" s="427" t="s">
        <v>18753</v>
      </c>
      <c r="W332" s="432" t="str">
        <f t="shared" si="27"/>
        <v>ไม่ซ้ำ</v>
      </c>
      <c r="X332" s="432" t="str">
        <f t="shared" si="28"/>
        <v>ควรตรวจสอบ</v>
      </c>
      <c r="Y332" s="433" t="e">
        <f>VLOOKUP(C332,listEquipment,6,FALSE)</f>
        <v>#N/A</v>
      </c>
    </row>
    <row r="333" spans="1:25" s="434" customFormat="1" ht="37.5">
      <c r="A333" s="426">
        <v>148388</v>
      </c>
      <c r="B333" s="426">
        <v>2565</v>
      </c>
      <c r="C333" s="427" t="s">
        <v>429</v>
      </c>
      <c r="D333" s="427" t="s">
        <v>17</v>
      </c>
      <c r="E333" s="428">
        <v>54700</v>
      </c>
      <c r="F333" s="429">
        <v>1</v>
      </c>
      <c r="G333" s="428">
        <v>54700</v>
      </c>
      <c r="H333" s="432" t="s">
        <v>1066</v>
      </c>
      <c r="I333" s="427" t="s">
        <v>1067</v>
      </c>
      <c r="J333" s="430" t="s">
        <v>994</v>
      </c>
      <c r="K333" s="430" t="s">
        <v>863</v>
      </c>
      <c r="L333" s="430" t="s">
        <v>189</v>
      </c>
      <c r="M333" s="426">
        <v>3</v>
      </c>
      <c r="N333" s="426">
        <v>0</v>
      </c>
      <c r="O333" s="426">
        <v>59</v>
      </c>
      <c r="P333" s="430" t="s">
        <v>46</v>
      </c>
      <c r="Q333" s="427" t="s">
        <v>4368</v>
      </c>
      <c r="R333" s="427" t="s">
        <v>4369</v>
      </c>
      <c r="S333" s="427" t="s">
        <v>4370</v>
      </c>
      <c r="T333" s="427" t="s">
        <v>4371</v>
      </c>
      <c r="U333" s="431" t="s">
        <v>4372</v>
      </c>
      <c r="V333" s="427" t="s">
        <v>18754</v>
      </c>
      <c r="W333" s="432" t="str">
        <f t="shared" si="27"/>
        <v>ไม่ซ้ำ</v>
      </c>
      <c r="X333" s="432" t="str">
        <f t="shared" si="28"/>
        <v>ควรตรวจสอบ</v>
      </c>
      <c r="Y333" s="433" t="e">
        <f>VLOOKUP(C333,listEquipment,6,FALSE)</f>
        <v>#N/A</v>
      </c>
    </row>
    <row r="334" spans="1:25" ht="37.5">
      <c r="A334" s="29">
        <v>140234</v>
      </c>
      <c r="B334" s="29">
        <v>2565</v>
      </c>
      <c r="C334" s="30" t="s">
        <v>230</v>
      </c>
      <c r="D334" s="22" t="s">
        <v>17</v>
      </c>
      <c r="E334" s="23">
        <v>25000</v>
      </c>
      <c r="F334" s="24">
        <v>1</v>
      </c>
      <c r="G334" s="23">
        <v>25000</v>
      </c>
      <c r="H334" s="27" t="s">
        <v>837</v>
      </c>
      <c r="I334" s="22" t="s">
        <v>838</v>
      </c>
      <c r="J334" s="25" t="s">
        <v>839</v>
      </c>
      <c r="K334" s="25" t="s">
        <v>293</v>
      </c>
      <c r="L334" s="25" t="s">
        <v>22</v>
      </c>
      <c r="M334" s="21">
        <v>2</v>
      </c>
      <c r="N334" s="21">
        <v>0</v>
      </c>
      <c r="O334" s="21">
        <v>60</v>
      </c>
      <c r="P334" s="25" t="s">
        <v>46</v>
      </c>
      <c r="Q334" s="22" t="s">
        <v>4373</v>
      </c>
      <c r="R334" s="22" t="s">
        <v>4374</v>
      </c>
      <c r="S334" s="22" t="s">
        <v>3684</v>
      </c>
      <c r="T334" s="22" t="s">
        <v>3403</v>
      </c>
      <c r="U334" s="262" t="s">
        <v>4375</v>
      </c>
      <c r="V334" s="264" t="s">
        <v>18755</v>
      </c>
      <c r="W334" s="407" t="str">
        <f t="shared" si="27"/>
        <v>ไม่ซ้ำ</v>
      </c>
      <c r="X334" s="407" t="str">
        <f t="shared" si="28"/>
        <v>ถูกต้อง</v>
      </c>
      <c r="Y334" s="406">
        <f>VLOOKUP(C334,listEquipment,6,FALSE)</f>
        <v>25000</v>
      </c>
    </row>
    <row r="335" spans="1:25" ht="112.5">
      <c r="A335" s="29">
        <v>148143</v>
      </c>
      <c r="B335" s="29">
        <v>2565</v>
      </c>
      <c r="C335" s="30" t="s">
        <v>1029</v>
      </c>
      <c r="D335" s="22" t="s">
        <v>66</v>
      </c>
      <c r="E335" s="23">
        <v>450000</v>
      </c>
      <c r="F335" s="24">
        <v>1</v>
      </c>
      <c r="G335" s="23">
        <v>450000</v>
      </c>
      <c r="H335" s="24">
        <v>11097</v>
      </c>
      <c r="I335" s="22" t="s">
        <v>545</v>
      </c>
      <c r="J335" s="25" t="s">
        <v>419</v>
      </c>
      <c r="K335" s="25" t="s">
        <v>420</v>
      </c>
      <c r="L335" s="25" t="s">
        <v>160</v>
      </c>
      <c r="M335" s="21">
        <v>8</v>
      </c>
      <c r="N335" s="21">
        <v>0</v>
      </c>
      <c r="O335" s="21">
        <v>60</v>
      </c>
      <c r="P335" s="25" t="s">
        <v>23</v>
      </c>
      <c r="Q335" s="22" t="s">
        <v>4000</v>
      </c>
      <c r="R335" s="22" t="s">
        <v>3529</v>
      </c>
      <c r="S335" s="22" t="s">
        <v>3530</v>
      </c>
      <c r="T335" s="22" t="s">
        <v>3531</v>
      </c>
      <c r="U335" s="262" t="s">
        <v>1823</v>
      </c>
      <c r="V335" s="264" t="s">
        <v>18756</v>
      </c>
      <c r="W335" s="407" t="str">
        <f t="shared" si="27"/>
        <v>ไม่ซ้ำ</v>
      </c>
      <c r="X335" s="407"/>
    </row>
    <row r="336" spans="1:25" s="434" customFormat="1">
      <c r="A336" s="426">
        <v>148406</v>
      </c>
      <c r="B336" s="426">
        <v>2565</v>
      </c>
      <c r="C336" s="427" t="s">
        <v>429</v>
      </c>
      <c r="D336" s="427" t="s">
        <v>17</v>
      </c>
      <c r="E336" s="428">
        <v>54700</v>
      </c>
      <c r="F336" s="429">
        <v>1</v>
      </c>
      <c r="G336" s="428">
        <v>54700</v>
      </c>
      <c r="H336" s="432" t="s">
        <v>1081</v>
      </c>
      <c r="I336" s="427" t="s">
        <v>1082</v>
      </c>
      <c r="J336" s="430" t="s">
        <v>1083</v>
      </c>
      <c r="K336" s="430" t="s">
        <v>903</v>
      </c>
      <c r="L336" s="430" t="s">
        <v>189</v>
      </c>
      <c r="M336" s="426">
        <v>2</v>
      </c>
      <c r="N336" s="426">
        <v>0</v>
      </c>
      <c r="O336" s="426">
        <v>60</v>
      </c>
      <c r="P336" s="430" t="s">
        <v>23</v>
      </c>
      <c r="Q336" s="427" t="s">
        <v>4376</v>
      </c>
      <c r="R336" s="427" t="s">
        <v>2041</v>
      </c>
      <c r="S336" s="427" t="s">
        <v>4377</v>
      </c>
      <c r="T336" s="427" t="s">
        <v>4378</v>
      </c>
      <c r="U336" s="431" t="s">
        <v>4379</v>
      </c>
      <c r="V336" s="427" t="s">
        <v>18757</v>
      </c>
      <c r="W336" s="432" t="str">
        <f t="shared" si="27"/>
        <v>ไม่ซ้ำ</v>
      </c>
      <c r="X336" s="432" t="str">
        <f t="shared" si="28"/>
        <v>ควรตรวจสอบ</v>
      </c>
      <c r="Y336" s="433" t="e">
        <f>VLOOKUP(C336,listEquipment,6,FALSE)</f>
        <v>#N/A</v>
      </c>
    </row>
    <row r="337" spans="1:25" ht="56.25">
      <c r="A337" s="29">
        <v>140322</v>
      </c>
      <c r="B337" s="29">
        <v>2565</v>
      </c>
      <c r="C337" s="30" t="s">
        <v>274</v>
      </c>
      <c r="D337" s="22" t="s">
        <v>17</v>
      </c>
      <c r="E337" s="23">
        <v>70000</v>
      </c>
      <c r="F337" s="24">
        <v>2</v>
      </c>
      <c r="G337" s="23">
        <v>140000</v>
      </c>
      <c r="H337" s="27" t="s">
        <v>843</v>
      </c>
      <c r="I337" s="22" t="s">
        <v>844</v>
      </c>
      <c r="J337" s="25" t="s">
        <v>845</v>
      </c>
      <c r="K337" s="25" t="s">
        <v>293</v>
      </c>
      <c r="L337" s="25" t="s">
        <v>22</v>
      </c>
      <c r="M337" s="21">
        <v>1</v>
      </c>
      <c r="N337" s="21">
        <v>0</v>
      </c>
      <c r="O337" s="21">
        <v>61</v>
      </c>
      <c r="P337" s="25" t="s">
        <v>23</v>
      </c>
      <c r="Q337" s="22" t="s">
        <v>23</v>
      </c>
      <c r="R337" s="22" t="s">
        <v>2479</v>
      </c>
      <c r="S337" s="22" t="s">
        <v>4380</v>
      </c>
      <c r="T337" s="22" t="s">
        <v>3403</v>
      </c>
      <c r="U337" s="262" t="s">
        <v>4381</v>
      </c>
      <c r="V337" s="264" t="s">
        <v>18758</v>
      </c>
      <c r="W337" s="407" t="str">
        <f t="shared" si="27"/>
        <v>ไม่ซ้ำ</v>
      </c>
      <c r="X337" s="407" t="str">
        <f t="shared" si="28"/>
        <v>ถูกต้อง</v>
      </c>
      <c r="Y337" s="406">
        <f>VLOOKUP(C337,listEquipment,6,FALSE)</f>
        <v>70000</v>
      </c>
    </row>
    <row r="338" spans="1:25" s="434" customFormat="1" ht="75">
      <c r="A338" s="426">
        <v>147483</v>
      </c>
      <c r="B338" s="426">
        <v>2565</v>
      </c>
      <c r="C338" s="427" t="s">
        <v>564</v>
      </c>
      <c r="D338" s="427" t="s">
        <v>17</v>
      </c>
      <c r="E338" s="428">
        <v>1057400</v>
      </c>
      <c r="F338" s="429">
        <v>1</v>
      </c>
      <c r="G338" s="428">
        <v>1057400</v>
      </c>
      <c r="H338" s="432" t="s">
        <v>927</v>
      </c>
      <c r="I338" s="427" t="s">
        <v>928</v>
      </c>
      <c r="J338" s="430" t="s">
        <v>929</v>
      </c>
      <c r="K338" s="430" t="s">
        <v>863</v>
      </c>
      <c r="L338" s="430" t="s">
        <v>189</v>
      </c>
      <c r="M338" s="426">
        <v>2</v>
      </c>
      <c r="N338" s="426">
        <v>0</v>
      </c>
      <c r="O338" s="426">
        <v>61</v>
      </c>
      <c r="P338" s="430" t="s">
        <v>23</v>
      </c>
      <c r="Q338" s="427" t="s">
        <v>4382</v>
      </c>
      <c r="R338" s="427" t="s">
        <v>1914</v>
      </c>
      <c r="S338" s="427" t="s">
        <v>4383</v>
      </c>
      <c r="T338" s="427" t="s">
        <v>4384</v>
      </c>
      <c r="U338" s="431" t="s">
        <v>4385</v>
      </c>
      <c r="V338" s="427" t="s">
        <v>18759</v>
      </c>
      <c r="W338" s="432" t="str">
        <f t="shared" si="27"/>
        <v>ไม่ซ้ำ</v>
      </c>
      <c r="X338" s="432" t="str">
        <f t="shared" si="28"/>
        <v>ควรตรวจสอบ</v>
      </c>
      <c r="Y338" s="433" t="e">
        <f>VLOOKUP(C338,listEquipment,6,FALSE)</f>
        <v>#N/A</v>
      </c>
    </row>
    <row r="339" spans="1:25" ht="112.5">
      <c r="A339" s="29">
        <v>148145</v>
      </c>
      <c r="B339" s="29">
        <v>2565</v>
      </c>
      <c r="C339" s="30" t="s">
        <v>1029</v>
      </c>
      <c r="D339" s="22" t="s">
        <v>66</v>
      </c>
      <c r="E339" s="23">
        <v>450000</v>
      </c>
      <c r="F339" s="24">
        <v>1</v>
      </c>
      <c r="G339" s="23">
        <v>450000</v>
      </c>
      <c r="H339" s="24">
        <v>21323</v>
      </c>
      <c r="I339" s="22" t="s">
        <v>441</v>
      </c>
      <c r="J339" s="25" t="s">
        <v>158</v>
      </c>
      <c r="K339" s="25" t="s">
        <v>159</v>
      </c>
      <c r="L339" s="25" t="s">
        <v>160</v>
      </c>
      <c r="M339" s="21">
        <v>20</v>
      </c>
      <c r="N339" s="21">
        <v>0</v>
      </c>
      <c r="O339" s="21">
        <v>61</v>
      </c>
      <c r="P339" s="25" t="s">
        <v>23</v>
      </c>
      <c r="Q339" s="22" t="s">
        <v>4000</v>
      </c>
      <c r="R339" s="22" t="s">
        <v>3529</v>
      </c>
      <c r="S339" s="22" t="s">
        <v>4386</v>
      </c>
      <c r="T339" s="22" t="s">
        <v>3531</v>
      </c>
      <c r="U339" s="262" t="s">
        <v>1823</v>
      </c>
      <c r="V339" s="264" t="s">
        <v>18760</v>
      </c>
      <c r="W339" s="407" t="str">
        <f t="shared" si="27"/>
        <v>ไม่ซ้ำ</v>
      </c>
      <c r="X339" s="407"/>
    </row>
    <row r="340" spans="1:25" ht="37.5">
      <c r="A340" s="29">
        <v>140371</v>
      </c>
      <c r="B340" s="29">
        <v>2565</v>
      </c>
      <c r="C340" s="30" t="s">
        <v>847</v>
      </c>
      <c r="D340" s="22" t="s">
        <v>66</v>
      </c>
      <c r="E340" s="23">
        <v>20000</v>
      </c>
      <c r="F340" s="24">
        <v>1</v>
      </c>
      <c r="G340" s="23">
        <v>20000</v>
      </c>
      <c r="H340" s="27" t="s">
        <v>848</v>
      </c>
      <c r="I340" s="22" t="s">
        <v>849</v>
      </c>
      <c r="J340" s="25" t="s">
        <v>850</v>
      </c>
      <c r="K340" s="25" t="s">
        <v>293</v>
      </c>
      <c r="L340" s="25" t="s">
        <v>22</v>
      </c>
      <c r="M340" s="21">
        <v>6</v>
      </c>
      <c r="N340" s="21">
        <v>0</v>
      </c>
      <c r="O340" s="21">
        <v>62</v>
      </c>
      <c r="P340" s="25" t="s">
        <v>23</v>
      </c>
      <c r="Q340" s="22" t="s">
        <v>4387</v>
      </c>
      <c r="R340" s="22" t="s">
        <v>2479</v>
      </c>
      <c r="S340" s="22" t="s">
        <v>4388</v>
      </c>
      <c r="T340" s="22" t="s">
        <v>4389</v>
      </c>
      <c r="U340" s="262" t="s">
        <v>4390</v>
      </c>
      <c r="V340" s="264" t="s">
        <v>18761</v>
      </c>
      <c r="W340" s="407" t="str">
        <f t="shared" si="27"/>
        <v>ไม่ซ้ำ</v>
      </c>
      <c r="X340" s="407"/>
    </row>
    <row r="341" spans="1:25" ht="112.5">
      <c r="A341" s="29">
        <v>148146</v>
      </c>
      <c r="B341" s="29">
        <v>2565</v>
      </c>
      <c r="C341" s="30" t="s">
        <v>1029</v>
      </c>
      <c r="D341" s="22" t="s">
        <v>66</v>
      </c>
      <c r="E341" s="23">
        <v>450000</v>
      </c>
      <c r="F341" s="24">
        <v>1</v>
      </c>
      <c r="G341" s="23">
        <v>450000</v>
      </c>
      <c r="H341" s="24">
        <v>11103</v>
      </c>
      <c r="I341" s="22" t="s">
        <v>650</v>
      </c>
      <c r="J341" s="25" t="s">
        <v>379</v>
      </c>
      <c r="K341" s="25" t="s">
        <v>380</v>
      </c>
      <c r="L341" s="25" t="s">
        <v>160</v>
      </c>
      <c r="M341" s="21">
        <v>11</v>
      </c>
      <c r="N341" s="21">
        <v>0</v>
      </c>
      <c r="O341" s="21">
        <v>62</v>
      </c>
      <c r="P341" s="25" t="s">
        <v>23</v>
      </c>
      <c r="Q341" s="22" t="s">
        <v>4000</v>
      </c>
      <c r="R341" s="22" t="s">
        <v>3529</v>
      </c>
      <c r="S341" s="22" t="s">
        <v>3530</v>
      </c>
      <c r="T341" s="22" t="s">
        <v>3531</v>
      </c>
      <c r="U341" s="262" t="s">
        <v>1823</v>
      </c>
      <c r="V341" s="264" t="s">
        <v>18762</v>
      </c>
      <c r="W341" s="407" t="str">
        <f t="shared" si="27"/>
        <v>ไม่ซ้ำ</v>
      </c>
      <c r="X341" s="407"/>
    </row>
    <row r="342" spans="1:25" s="434" customFormat="1" ht="168.75">
      <c r="A342" s="426">
        <v>148383</v>
      </c>
      <c r="B342" s="426">
        <v>2565</v>
      </c>
      <c r="C342" s="427" t="s">
        <v>303</v>
      </c>
      <c r="D342" s="427" t="s">
        <v>17</v>
      </c>
      <c r="E342" s="428">
        <v>886400</v>
      </c>
      <c r="F342" s="429">
        <v>1</v>
      </c>
      <c r="G342" s="428">
        <v>886400</v>
      </c>
      <c r="H342" s="432" t="s">
        <v>1035</v>
      </c>
      <c r="I342" s="427" t="s">
        <v>1036</v>
      </c>
      <c r="J342" s="430" t="s">
        <v>1037</v>
      </c>
      <c r="K342" s="430" t="s">
        <v>1038</v>
      </c>
      <c r="L342" s="430" t="s">
        <v>189</v>
      </c>
      <c r="M342" s="426">
        <v>1</v>
      </c>
      <c r="N342" s="426">
        <v>0</v>
      </c>
      <c r="O342" s="426">
        <v>62</v>
      </c>
      <c r="P342" s="430" t="s">
        <v>23</v>
      </c>
      <c r="Q342" s="427" t="s">
        <v>4391</v>
      </c>
      <c r="R342" s="427" t="s">
        <v>4392</v>
      </c>
      <c r="S342" s="427" t="s">
        <v>4393</v>
      </c>
      <c r="T342" s="427" t="s">
        <v>4394</v>
      </c>
      <c r="U342" s="431" t="s">
        <v>4395</v>
      </c>
      <c r="V342" s="427" t="s">
        <v>18763</v>
      </c>
      <c r="W342" s="432" t="str">
        <f t="shared" si="27"/>
        <v>ไม่ซ้ำ</v>
      </c>
      <c r="X342" s="432" t="str">
        <f t="shared" si="28"/>
        <v>ควรตรวจสอบ</v>
      </c>
      <c r="Y342" s="433" t="e">
        <f t="shared" ref="Y342:Y347" si="29">VLOOKUP(C342,listEquipment,6,FALSE)</f>
        <v>#N/A</v>
      </c>
    </row>
    <row r="343" spans="1:25" ht="56.25">
      <c r="A343" s="29">
        <v>124076</v>
      </c>
      <c r="B343" s="29">
        <v>2565</v>
      </c>
      <c r="C343" s="30" t="s">
        <v>64</v>
      </c>
      <c r="D343" s="22" t="s">
        <v>17</v>
      </c>
      <c r="E343" s="23">
        <v>95000</v>
      </c>
      <c r="F343" s="24">
        <v>1</v>
      </c>
      <c r="G343" s="23">
        <v>95000</v>
      </c>
      <c r="H343" s="27" t="s">
        <v>258</v>
      </c>
      <c r="I343" s="22" t="s">
        <v>259</v>
      </c>
      <c r="J343" s="25" t="s">
        <v>260</v>
      </c>
      <c r="K343" s="25" t="s">
        <v>74</v>
      </c>
      <c r="L343" s="25" t="s">
        <v>22</v>
      </c>
      <c r="M343" s="21">
        <v>1</v>
      </c>
      <c r="N343" s="21">
        <v>16</v>
      </c>
      <c r="O343" s="21">
        <v>63</v>
      </c>
      <c r="P343" s="25" t="s">
        <v>75</v>
      </c>
      <c r="Q343" s="22" t="s">
        <v>1848</v>
      </c>
      <c r="R343" s="22" t="s">
        <v>4396</v>
      </c>
      <c r="S343" s="22" t="s">
        <v>1848</v>
      </c>
      <c r="T343" s="22" t="s">
        <v>4396</v>
      </c>
      <c r="U343" s="262" t="s">
        <v>4396</v>
      </c>
      <c r="V343" s="264" t="s">
        <v>18764</v>
      </c>
      <c r="W343" s="407" t="str">
        <f t="shared" si="27"/>
        <v>ไม่ซ้ำ</v>
      </c>
      <c r="X343" s="407" t="str">
        <f t="shared" si="28"/>
        <v>ถูกต้อง</v>
      </c>
      <c r="Y343" s="406">
        <f t="shared" si="29"/>
        <v>95000</v>
      </c>
    </row>
    <row r="344" spans="1:25" s="434" customFormat="1" ht="56.25">
      <c r="A344" s="426">
        <v>123311</v>
      </c>
      <c r="B344" s="426">
        <v>2565</v>
      </c>
      <c r="C344" s="427" t="s">
        <v>635</v>
      </c>
      <c r="D344" s="427" t="s">
        <v>25</v>
      </c>
      <c r="E344" s="428">
        <v>1288000</v>
      </c>
      <c r="F344" s="429">
        <v>2</v>
      </c>
      <c r="G344" s="428">
        <v>2576000</v>
      </c>
      <c r="H344" s="432" t="s">
        <v>636</v>
      </c>
      <c r="I344" s="427" t="s">
        <v>637</v>
      </c>
      <c r="J344" s="430" t="s">
        <v>445</v>
      </c>
      <c r="K344" s="430" t="s">
        <v>446</v>
      </c>
      <c r="L344" s="430" t="s">
        <v>160</v>
      </c>
      <c r="M344" s="426">
        <v>1</v>
      </c>
      <c r="N344" s="426">
        <v>1</v>
      </c>
      <c r="O344" s="426">
        <v>63</v>
      </c>
      <c r="P344" s="430" t="s">
        <v>46</v>
      </c>
      <c r="Q344" s="427" t="s">
        <v>1208</v>
      </c>
      <c r="R344" s="427" t="s">
        <v>1208</v>
      </c>
      <c r="S344" s="427" t="s">
        <v>1208</v>
      </c>
      <c r="T344" s="427" t="s">
        <v>1208</v>
      </c>
      <c r="U344" s="431">
        <v>0</v>
      </c>
      <c r="V344" s="427" t="s">
        <v>18765</v>
      </c>
      <c r="W344" s="432" t="str">
        <f t="shared" si="27"/>
        <v>ไม่ซ้ำ</v>
      </c>
      <c r="X344" s="432" t="str">
        <f t="shared" si="28"/>
        <v>ควรตรวจสอบ</v>
      </c>
      <c r="Y344" s="433" t="e">
        <f t="shared" si="29"/>
        <v>#N/A</v>
      </c>
    </row>
    <row r="345" spans="1:25" s="434" customFormat="1" ht="75">
      <c r="A345" s="426">
        <v>146980</v>
      </c>
      <c r="B345" s="426">
        <v>2565</v>
      </c>
      <c r="C345" s="427" t="s">
        <v>891</v>
      </c>
      <c r="D345" s="427" t="s">
        <v>17</v>
      </c>
      <c r="E345" s="428">
        <v>870000</v>
      </c>
      <c r="F345" s="429">
        <v>1</v>
      </c>
      <c r="G345" s="428">
        <v>870000</v>
      </c>
      <c r="H345" s="432" t="s">
        <v>892</v>
      </c>
      <c r="I345" s="427" t="s">
        <v>893</v>
      </c>
      <c r="J345" s="430" t="s">
        <v>894</v>
      </c>
      <c r="K345" s="430" t="s">
        <v>874</v>
      </c>
      <c r="L345" s="430" t="s">
        <v>189</v>
      </c>
      <c r="M345" s="426">
        <v>22</v>
      </c>
      <c r="N345" s="426">
        <v>0</v>
      </c>
      <c r="O345" s="426">
        <v>63</v>
      </c>
      <c r="P345" s="430" t="s">
        <v>23</v>
      </c>
      <c r="Q345" s="427" t="s">
        <v>4397</v>
      </c>
      <c r="R345" s="427" t="s">
        <v>4398</v>
      </c>
      <c r="S345" s="427" t="s">
        <v>4399</v>
      </c>
      <c r="T345" s="427" t="s">
        <v>4400</v>
      </c>
      <c r="U345" s="431" t="s">
        <v>1823</v>
      </c>
      <c r="V345" s="427" t="s">
        <v>18766</v>
      </c>
      <c r="W345" s="432" t="str">
        <f t="shared" si="27"/>
        <v>ไม่ซ้ำ</v>
      </c>
      <c r="X345" s="432" t="str">
        <f t="shared" si="28"/>
        <v>ควรตรวจสอบ</v>
      </c>
      <c r="Y345" s="433" t="e">
        <f t="shared" si="29"/>
        <v>#N/A</v>
      </c>
    </row>
    <row r="346" spans="1:25" ht="75">
      <c r="A346" s="29">
        <v>124077</v>
      </c>
      <c r="B346" s="29">
        <v>2565</v>
      </c>
      <c r="C346" s="30" t="s">
        <v>64</v>
      </c>
      <c r="D346" s="22" t="s">
        <v>17</v>
      </c>
      <c r="E346" s="23">
        <v>95000</v>
      </c>
      <c r="F346" s="24">
        <v>1</v>
      </c>
      <c r="G346" s="23">
        <v>95000</v>
      </c>
      <c r="H346" s="27" t="s">
        <v>90</v>
      </c>
      <c r="I346" s="22" t="s">
        <v>91</v>
      </c>
      <c r="J346" s="25" t="s">
        <v>92</v>
      </c>
      <c r="K346" s="25" t="s">
        <v>74</v>
      </c>
      <c r="L346" s="25" t="s">
        <v>22</v>
      </c>
      <c r="M346" s="21">
        <v>1</v>
      </c>
      <c r="N346" s="21">
        <v>8</v>
      </c>
      <c r="O346" s="21">
        <v>64</v>
      </c>
      <c r="P346" s="25" t="s">
        <v>75</v>
      </c>
      <c r="Q346" s="22" t="s">
        <v>1848</v>
      </c>
      <c r="R346" s="22" t="s">
        <v>4401</v>
      </c>
      <c r="S346" s="22" t="s">
        <v>4402</v>
      </c>
      <c r="T346" s="22" t="s">
        <v>4396</v>
      </c>
      <c r="U346" s="262" t="s">
        <v>4396</v>
      </c>
      <c r="V346" s="264" t="s">
        <v>18767</v>
      </c>
      <c r="W346" s="407" t="str">
        <f t="shared" si="27"/>
        <v>ไม่ซ้ำ</v>
      </c>
      <c r="X346" s="407" t="str">
        <f t="shared" si="28"/>
        <v>ถูกต้อง</v>
      </c>
      <c r="Y346" s="406">
        <f t="shared" si="29"/>
        <v>95000</v>
      </c>
    </row>
    <row r="347" spans="1:25" ht="37.5">
      <c r="A347" s="29">
        <v>125818</v>
      </c>
      <c r="B347" s="29">
        <v>2565</v>
      </c>
      <c r="C347" s="30" t="s">
        <v>231</v>
      </c>
      <c r="D347" s="22" t="s">
        <v>30</v>
      </c>
      <c r="E347" s="23">
        <v>23000</v>
      </c>
      <c r="F347" s="24">
        <v>1</v>
      </c>
      <c r="G347" s="23">
        <v>23000</v>
      </c>
      <c r="H347" s="27" t="s">
        <v>377</v>
      </c>
      <c r="I347" s="22" t="s">
        <v>378</v>
      </c>
      <c r="J347" s="25" t="s">
        <v>379</v>
      </c>
      <c r="K347" s="25" t="s">
        <v>380</v>
      </c>
      <c r="L347" s="25" t="s">
        <v>160</v>
      </c>
      <c r="M347" s="21">
        <v>1</v>
      </c>
      <c r="N347" s="21">
        <v>3</v>
      </c>
      <c r="O347" s="21">
        <v>64</v>
      </c>
      <c r="P347" s="25" t="s">
        <v>23</v>
      </c>
      <c r="Q347" s="22" t="s">
        <v>4403</v>
      </c>
      <c r="R347" s="22" t="s">
        <v>1805</v>
      </c>
      <c r="S347" s="22" t="s">
        <v>4404</v>
      </c>
      <c r="T347" s="22" t="s">
        <v>4405</v>
      </c>
      <c r="U347" s="262">
        <v>0</v>
      </c>
      <c r="V347" s="264" t="s">
        <v>18768</v>
      </c>
      <c r="W347" s="407" t="str">
        <f t="shared" si="27"/>
        <v>ไม่ซ้ำ</v>
      </c>
      <c r="X347" s="407" t="str">
        <f t="shared" si="28"/>
        <v>ถูกต้อง</v>
      </c>
      <c r="Y347" s="406">
        <f t="shared" si="29"/>
        <v>23000</v>
      </c>
    </row>
    <row r="348" spans="1:25" ht="75">
      <c r="A348" s="29">
        <v>147794</v>
      </c>
      <c r="B348" s="29">
        <v>2565</v>
      </c>
      <c r="C348" s="30" t="s">
        <v>999</v>
      </c>
      <c r="D348" s="22" t="s">
        <v>66</v>
      </c>
      <c r="E348" s="23">
        <v>150000</v>
      </c>
      <c r="F348" s="24">
        <v>2</v>
      </c>
      <c r="G348" s="23">
        <v>300000</v>
      </c>
      <c r="H348" s="24">
        <v>10711</v>
      </c>
      <c r="I348" s="22" t="s">
        <v>993</v>
      </c>
      <c r="J348" s="25" t="s">
        <v>994</v>
      </c>
      <c r="K348" s="25" t="s">
        <v>863</v>
      </c>
      <c r="L348" s="25" t="s">
        <v>189</v>
      </c>
      <c r="M348" s="21">
        <v>4</v>
      </c>
      <c r="N348" s="21">
        <v>0</v>
      </c>
      <c r="O348" s="21">
        <v>64</v>
      </c>
      <c r="P348" s="25" t="s">
        <v>23</v>
      </c>
      <c r="Q348" s="22" t="s">
        <v>4406</v>
      </c>
      <c r="R348" s="22" t="s">
        <v>4407</v>
      </c>
      <c r="S348" s="22" t="s">
        <v>4408</v>
      </c>
      <c r="T348" s="22" t="s">
        <v>4409</v>
      </c>
      <c r="U348" s="262" t="s">
        <v>3546</v>
      </c>
      <c r="V348" s="264" t="s">
        <v>18769</v>
      </c>
      <c r="W348" s="407" t="str">
        <f t="shared" si="27"/>
        <v>ไม่ซ้ำ</v>
      </c>
      <c r="X348" s="407"/>
    </row>
    <row r="349" spans="1:25" ht="56.25">
      <c r="A349" s="29">
        <v>124079</v>
      </c>
      <c r="B349" s="29">
        <v>2565</v>
      </c>
      <c r="C349" s="30" t="s">
        <v>64</v>
      </c>
      <c r="D349" s="22" t="s">
        <v>17</v>
      </c>
      <c r="E349" s="23">
        <v>95000</v>
      </c>
      <c r="F349" s="24">
        <v>1</v>
      </c>
      <c r="G349" s="23">
        <v>95000</v>
      </c>
      <c r="H349" s="24">
        <v>15221</v>
      </c>
      <c r="I349" s="22" t="s">
        <v>275</v>
      </c>
      <c r="J349" s="25" t="s">
        <v>276</v>
      </c>
      <c r="K349" s="25" t="s">
        <v>74</v>
      </c>
      <c r="L349" s="25" t="s">
        <v>22</v>
      </c>
      <c r="M349" s="21">
        <v>1</v>
      </c>
      <c r="N349" s="21">
        <v>14</v>
      </c>
      <c r="O349" s="21">
        <v>65</v>
      </c>
      <c r="P349" s="25" t="s">
        <v>75</v>
      </c>
      <c r="Q349" s="22" t="s">
        <v>1848</v>
      </c>
      <c r="R349" s="22" t="s">
        <v>4396</v>
      </c>
      <c r="S349" s="22" t="s">
        <v>1848</v>
      </c>
      <c r="T349" s="22" t="s">
        <v>4396</v>
      </c>
      <c r="U349" s="262" t="s">
        <v>4396</v>
      </c>
      <c r="V349" s="264" t="s">
        <v>18770</v>
      </c>
      <c r="W349" s="407" t="str">
        <f t="shared" si="27"/>
        <v>ไม่ซ้ำ</v>
      </c>
      <c r="X349" s="407" t="str">
        <f t="shared" si="28"/>
        <v>ถูกต้อง</v>
      </c>
      <c r="Y349" s="406">
        <f t="shared" ref="Y349:Y356" si="30">VLOOKUP(C349,listEquipment,6,FALSE)</f>
        <v>95000</v>
      </c>
    </row>
    <row r="350" spans="1:25" s="434" customFormat="1" ht="56.25">
      <c r="A350" s="426">
        <v>125526</v>
      </c>
      <c r="B350" s="426">
        <v>2565</v>
      </c>
      <c r="C350" s="427" t="s">
        <v>54</v>
      </c>
      <c r="D350" s="427" t="s">
        <v>25</v>
      </c>
      <c r="E350" s="428">
        <v>48500</v>
      </c>
      <c r="F350" s="429">
        <v>1</v>
      </c>
      <c r="G350" s="428">
        <v>48500</v>
      </c>
      <c r="H350" s="432" t="s">
        <v>205</v>
      </c>
      <c r="I350" s="427" t="s">
        <v>206</v>
      </c>
      <c r="J350" s="430" t="s">
        <v>207</v>
      </c>
      <c r="K350" s="430" t="s">
        <v>207</v>
      </c>
      <c r="L350" s="430" t="s">
        <v>160</v>
      </c>
      <c r="M350" s="426">
        <v>4</v>
      </c>
      <c r="N350" s="426">
        <v>4</v>
      </c>
      <c r="O350" s="426">
        <v>65</v>
      </c>
      <c r="P350" s="430" t="s">
        <v>75</v>
      </c>
      <c r="Q350" s="427" t="s">
        <v>4410</v>
      </c>
      <c r="R350" s="427" t="s">
        <v>4411</v>
      </c>
      <c r="S350" s="427" t="s">
        <v>4412</v>
      </c>
      <c r="T350" s="427" t="s">
        <v>4413</v>
      </c>
      <c r="U350" s="431" t="s">
        <v>4414</v>
      </c>
      <c r="V350" s="427" t="s">
        <v>18771</v>
      </c>
      <c r="W350" s="432" t="str">
        <f t="shared" si="27"/>
        <v>ไม่ซ้ำ</v>
      </c>
      <c r="X350" s="432" t="str">
        <f t="shared" si="28"/>
        <v>ควรตรวจสอบ</v>
      </c>
      <c r="Y350" s="433" t="e">
        <f t="shared" si="30"/>
        <v>#N/A</v>
      </c>
    </row>
    <row r="351" spans="1:25" s="434" customFormat="1" ht="131.25">
      <c r="A351" s="426">
        <v>146770</v>
      </c>
      <c r="B351" s="426">
        <v>2565</v>
      </c>
      <c r="C351" s="427" t="s">
        <v>574</v>
      </c>
      <c r="D351" s="427" t="s">
        <v>17</v>
      </c>
      <c r="E351" s="428">
        <v>1364000</v>
      </c>
      <c r="F351" s="429">
        <v>1</v>
      </c>
      <c r="G351" s="428">
        <v>1364000</v>
      </c>
      <c r="H351" s="429">
        <v>11111</v>
      </c>
      <c r="I351" s="427" t="s">
        <v>873</v>
      </c>
      <c r="J351" s="430" t="s">
        <v>874</v>
      </c>
      <c r="K351" s="430" t="s">
        <v>874</v>
      </c>
      <c r="L351" s="430" t="s">
        <v>189</v>
      </c>
      <c r="M351" s="426">
        <v>2</v>
      </c>
      <c r="N351" s="426">
        <v>0</v>
      </c>
      <c r="O351" s="426">
        <v>65</v>
      </c>
      <c r="P351" s="430" t="s">
        <v>46</v>
      </c>
      <c r="Q351" s="427" t="s">
        <v>4415</v>
      </c>
      <c r="R351" s="427" t="s">
        <v>4416</v>
      </c>
      <c r="S351" s="427" t="s">
        <v>4417</v>
      </c>
      <c r="T351" s="427" t="s">
        <v>4418</v>
      </c>
      <c r="U351" s="431" t="s">
        <v>1764</v>
      </c>
      <c r="V351" s="427" t="s">
        <v>18772</v>
      </c>
      <c r="W351" s="432" t="str">
        <f t="shared" si="27"/>
        <v>ไม่ซ้ำ</v>
      </c>
      <c r="X351" s="432" t="str">
        <f t="shared" si="28"/>
        <v>ควรตรวจสอบ</v>
      </c>
      <c r="Y351" s="433" t="e">
        <f t="shared" si="30"/>
        <v>#N/A</v>
      </c>
    </row>
    <row r="352" spans="1:25" ht="56.25">
      <c r="A352" s="29">
        <v>124081</v>
      </c>
      <c r="B352" s="29">
        <v>2565</v>
      </c>
      <c r="C352" s="30" t="s">
        <v>64</v>
      </c>
      <c r="D352" s="22" t="s">
        <v>17</v>
      </c>
      <c r="E352" s="23">
        <v>95000</v>
      </c>
      <c r="F352" s="24">
        <v>1</v>
      </c>
      <c r="G352" s="23">
        <v>95000</v>
      </c>
      <c r="H352" s="27" t="s">
        <v>175</v>
      </c>
      <c r="I352" s="22" t="s">
        <v>176</v>
      </c>
      <c r="J352" s="25" t="s">
        <v>85</v>
      </c>
      <c r="K352" s="25" t="s">
        <v>74</v>
      </c>
      <c r="L352" s="25" t="s">
        <v>22</v>
      </c>
      <c r="M352" s="21">
        <v>2</v>
      </c>
      <c r="N352" s="21">
        <v>9</v>
      </c>
      <c r="O352" s="21">
        <v>66</v>
      </c>
      <c r="P352" s="25" t="s">
        <v>75</v>
      </c>
      <c r="Q352" s="22" t="s">
        <v>1848</v>
      </c>
      <c r="R352" s="22" t="s">
        <v>4396</v>
      </c>
      <c r="S352" s="22" t="s">
        <v>1848</v>
      </c>
      <c r="T352" s="22" t="s">
        <v>4396</v>
      </c>
      <c r="U352" s="262" t="s">
        <v>4396</v>
      </c>
      <c r="V352" s="264" t="s">
        <v>18773</v>
      </c>
      <c r="W352" s="407" t="str">
        <f t="shared" si="27"/>
        <v>ไม่ซ้ำ</v>
      </c>
      <c r="X352" s="407" t="str">
        <f t="shared" si="28"/>
        <v>ถูกต้อง</v>
      </c>
      <c r="Y352" s="406">
        <f t="shared" si="30"/>
        <v>95000</v>
      </c>
    </row>
    <row r="353" spans="1:25" s="434" customFormat="1" ht="37.5">
      <c r="A353" s="426">
        <v>124229</v>
      </c>
      <c r="B353" s="426">
        <v>2565</v>
      </c>
      <c r="C353" s="427" t="s">
        <v>54</v>
      </c>
      <c r="D353" s="427" t="s">
        <v>25</v>
      </c>
      <c r="E353" s="428">
        <v>48500</v>
      </c>
      <c r="F353" s="429">
        <v>1</v>
      </c>
      <c r="G353" s="428">
        <v>48500</v>
      </c>
      <c r="H353" s="432" t="s">
        <v>417</v>
      </c>
      <c r="I353" s="427" t="s">
        <v>418</v>
      </c>
      <c r="J353" s="430" t="s">
        <v>419</v>
      </c>
      <c r="K353" s="430" t="s">
        <v>420</v>
      </c>
      <c r="L353" s="430" t="s">
        <v>160</v>
      </c>
      <c r="M353" s="426">
        <v>2</v>
      </c>
      <c r="N353" s="426">
        <v>5</v>
      </c>
      <c r="O353" s="426">
        <v>66</v>
      </c>
      <c r="P353" s="430" t="s">
        <v>23</v>
      </c>
      <c r="Q353" s="427" t="s">
        <v>4419</v>
      </c>
      <c r="R353" s="427" t="s">
        <v>4049</v>
      </c>
      <c r="S353" s="427" t="s">
        <v>4420</v>
      </c>
      <c r="T353" s="427" t="s">
        <v>4421</v>
      </c>
      <c r="U353" s="431">
        <v>0</v>
      </c>
      <c r="V353" s="427" t="s">
        <v>18774</v>
      </c>
      <c r="W353" s="432" t="str">
        <f t="shared" si="27"/>
        <v>ไม่ซ้ำ</v>
      </c>
      <c r="X353" s="432" t="str">
        <f t="shared" si="28"/>
        <v>ควรตรวจสอบ</v>
      </c>
      <c r="Y353" s="433" t="e">
        <f t="shared" si="30"/>
        <v>#N/A</v>
      </c>
    </row>
    <row r="354" spans="1:25" s="434" customFormat="1" ht="56.25">
      <c r="A354" s="426">
        <v>146860</v>
      </c>
      <c r="B354" s="426">
        <v>2565</v>
      </c>
      <c r="C354" s="427" t="s">
        <v>574</v>
      </c>
      <c r="D354" s="427" t="s">
        <v>17</v>
      </c>
      <c r="E354" s="428">
        <v>1364000</v>
      </c>
      <c r="F354" s="429">
        <v>1</v>
      </c>
      <c r="G354" s="428">
        <v>1364000</v>
      </c>
      <c r="H354" s="429">
        <v>11104</v>
      </c>
      <c r="I354" s="427" t="s">
        <v>883</v>
      </c>
      <c r="J354" s="430" t="s">
        <v>884</v>
      </c>
      <c r="K354" s="430" t="s">
        <v>884</v>
      </c>
      <c r="L354" s="430" t="s">
        <v>189</v>
      </c>
      <c r="M354" s="426">
        <v>2</v>
      </c>
      <c r="N354" s="426">
        <v>0</v>
      </c>
      <c r="O354" s="426">
        <v>66</v>
      </c>
      <c r="P354" s="430" t="s">
        <v>46</v>
      </c>
      <c r="Q354" s="427" t="s">
        <v>4422</v>
      </c>
      <c r="R354" s="427" t="s">
        <v>4423</v>
      </c>
      <c r="S354" s="427" t="s">
        <v>4422</v>
      </c>
      <c r="T354" s="427" t="s">
        <v>4423</v>
      </c>
      <c r="U354" s="431" t="s">
        <v>1764</v>
      </c>
      <c r="V354" s="427" t="s">
        <v>18775</v>
      </c>
      <c r="W354" s="432" t="str">
        <f t="shared" si="27"/>
        <v>ไม่ซ้ำ</v>
      </c>
      <c r="X354" s="432" t="str">
        <f t="shared" si="28"/>
        <v>ควรตรวจสอบ</v>
      </c>
      <c r="Y354" s="433" t="e">
        <f t="shared" si="30"/>
        <v>#N/A</v>
      </c>
    </row>
    <row r="355" spans="1:25" ht="56.25">
      <c r="A355" s="29">
        <v>124083</v>
      </c>
      <c r="B355" s="29">
        <v>2565</v>
      </c>
      <c r="C355" s="30" t="s">
        <v>64</v>
      </c>
      <c r="D355" s="22" t="s">
        <v>17</v>
      </c>
      <c r="E355" s="23">
        <v>95000</v>
      </c>
      <c r="F355" s="24">
        <v>1</v>
      </c>
      <c r="G355" s="23">
        <v>95000</v>
      </c>
      <c r="H355" s="27" t="s">
        <v>130</v>
      </c>
      <c r="I355" s="22" t="s">
        <v>131</v>
      </c>
      <c r="J355" s="25" t="s">
        <v>132</v>
      </c>
      <c r="K355" s="25" t="s">
        <v>74</v>
      </c>
      <c r="L355" s="25" t="s">
        <v>22</v>
      </c>
      <c r="M355" s="21">
        <v>5</v>
      </c>
      <c r="N355" s="21">
        <v>15</v>
      </c>
      <c r="O355" s="21">
        <v>67</v>
      </c>
      <c r="P355" s="25" t="s">
        <v>75</v>
      </c>
      <c r="Q355" s="22" t="s">
        <v>1848</v>
      </c>
      <c r="R355" s="22" t="s">
        <v>4396</v>
      </c>
      <c r="S355" s="22" t="s">
        <v>1848</v>
      </c>
      <c r="T355" s="22" t="s">
        <v>4396</v>
      </c>
      <c r="U355" s="262" t="s">
        <v>4396</v>
      </c>
      <c r="V355" s="264" t="s">
        <v>18776</v>
      </c>
      <c r="W355" s="407" t="str">
        <f t="shared" si="27"/>
        <v>ไม่ซ้ำ</v>
      </c>
      <c r="X355" s="407" t="str">
        <f t="shared" si="28"/>
        <v>ถูกต้อง</v>
      </c>
      <c r="Y355" s="406">
        <f t="shared" si="30"/>
        <v>95000</v>
      </c>
    </row>
    <row r="356" spans="1:25" ht="37.5">
      <c r="A356" s="29">
        <v>124232</v>
      </c>
      <c r="B356" s="29">
        <v>2565</v>
      </c>
      <c r="C356" s="30" t="s">
        <v>177</v>
      </c>
      <c r="D356" s="22" t="s">
        <v>30</v>
      </c>
      <c r="E356" s="23">
        <v>22000</v>
      </c>
      <c r="F356" s="24">
        <v>2</v>
      </c>
      <c r="G356" s="23">
        <v>44000</v>
      </c>
      <c r="H356" s="27" t="s">
        <v>417</v>
      </c>
      <c r="I356" s="22" t="s">
        <v>418</v>
      </c>
      <c r="J356" s="25" t="s">
        <v>419</v>
      </c>
      <c r="K356" s="25" t="s">
        <v>420</v>
      </c>
      <c r="L356" s="25" t="s">
        <v>160</v>
      </c>
      <c r="M356" s="21">
        <v>3</v>
      </c>
      <c r="N356" s="21">
        <v>6</v>
      </c>
      <c r="O356" s="21">
        <v>67</v>
      </c>
      <c r="P356" s="25" t="s">
        <v>23</v>
      </c>
      <c r="Q356" s="22" t="s">
        <v>4428</v>
      </c>
      <c r="R356" s="22" t="s">
        <v>4049</v>
      </c>
      <c r="S356" s="22" t="s">
        <v>4429</v>
      </c>
      <c r="T356" s="22" t="s">
        <v>4430</v>
      </c>
      <c r="U356" s="262">
        <v>0</v>
      </c>
      <c r="V356" s="264" t="s">
        <v>18777</v>
      </c>
      <c r="W356" s="407" t="str">
        <f t="shared" si="27"/>
        <v>ไม่ซ้ำ</v>
      </c>
      <c r="X356" s="407" t="str">
        <f t="shared" si="28"/>
        <v>ถูกต้อง</v>
      </c>
      <c r="Y356" s="406">
        <f t="shared" si="30"/>
        <v>22000</v>
      </c>
    </row>
    <row r="357" spans="1:25" ht="75">
      <c r="A357" s="29">
        <v>117034</v>
      </c>
      <c r="B357" s="29">
        <v>2565</v>
      </c>
      <c r="C357" s="30" t="s">
        <v>480</v>
      </c>
      <c r="D357" s="22" t="s">
        <v>71</v>
      </c>
      <c r="E357" s="23">
        <v>380000</v>
      </c>
      <c r="F357" s="24">
        <v>1</v>
      </c>
      <c r="G357" s="23">
        <v>380000</v>
      </c>
      <c r="H357" s="24">
        <v>11451</v>
      </c>
      <c r="I357" s="22" t="s">
        <v>372</v>
      </c>
      <c r="J357" s="25" t="s">
        <v>226</v>
      </c>
      <c r="K357" s="25" t="s">
        <v>226</v>
      </c>
      <c r="L357" s="25" t="s">
        <v>189</v>
      </c>
      <c r="M357" s="21">
        <v>4</v>
      </c>
      <c r="N357" s="21">
        <v>4</v>
      </c>
      <c r="O357" s="21">
        <v>67</v>
      </c>
      <c r="P357" s="25" t="s">
        <v>53</v>
      </c>
      <c r="Q357" s="22" t="s">
        <v>4424</v>
      </c>
      <c r="R357" s="22" t="s">
        <v>4425</v>
      </c>
      <c r="S357" s="22" t="s">
        <v>4426</v>
      </c>
      <c r="T357" s="22" t="s">
        <v>4427</v>
      </c>
      <c r="U357" s="262">
        <v>0</v>
      </c>
      <c r="V357" s="264" t="s">
        <v>18778</v>
      </c>
      <c r="W357" s="407" t="str">
        <f t="shared" si="27"/>
        <v>ไม่ซ้ำ</v>
      </c>
      <c r="X357" s="407"/>
    </row>
    <row r="358" spans="1:25" s="434" customFormat="1" ht="75">
      <c r="A358" s="426">
        <v>139754</v>
      </c>
      <c r="B358" s="426">
        <v>2565</v>
      </c>
      <c r="C358" s="427" t="s">
        <v>60</v>
      </c>
      <c r="D358" s="427" t="s">
        <v>17</v>
      </c>
      <c r="E358" s="428">
        <v>44800</v>
      </c>
      <c r="F358" s="429">
        <v>2</v>
      </c>
      <c r="G358" s="428">
        <v>89600</v>
      </c>
      <c r="H358" s="432" t="s">
        <v>788</v>
      </c>
      <c r="I358" s="427" t="s">
        <v>789</v>
      </c>
      <c r="J358" s="430" t="s">
        <v>596</v>
      </c>
      <c r="K358" s="430" t="s">
        <v>596</v>
      </c>
      <c r="L358" s="430" t="s">
        <v>97</v>
      </c>
      <c r="M358" s="426">
        <v>1</v>
      </c>
      <c r="N358" s="426">
        <v>0</v>
      </c>
      <c r="O358" s="426">
        <v>67</v>
      </c>
      <c r="P358" s="430" t="s">
        <v>23</v>
      </c>
      <c r="Q358" s="427" t="s">
        <v>4431</v>
      </c>
      <c r="R358" s="427" t="s">
        <v>4432</v>
      </c>
      <c r="S358" s="427" t="s">
        <v>4431</v>
      </c>
      <c r="T358" s="427" t="s">
        <v>4432</v>
      </c>
      <c r="U358" s="431" t="s">
        <v>4431</v>
      </c>
      <c r="V358" s="427" t="s">
        <v>18779</v>
      </c>
      <c r="W358" s="432" t="str">
        <f t="shared" si="27"/>
        <v>ไม่ซ้ำ</v>
      </c>
      <c r="X358" s="432" t="str">
        <f t="shared" si="28"/>
        <v>ควรตรวจสอบ</v>
      </c>
      <c r="Y358" s="433" t="e">
        <f t="shared" ref="Y358:Y363" si="31">VLOOKUP(C358,listEquipment,6,FALSE)</f>
        <v>#N/A</v>
      </c>
    </row>
    <row r="359" spans="1:25" ht="56.25">
      <c r="A359" s="29">
        <v>124085</v>
      </c>
      <c r="B359" s="29">
        <v>2565</v>
      </c>
      <c r="C359" s="30" t="s">
        <v>64</v>
      </c>
      <c r="D359" s="22" t="s">
        <v>17</v>
      </c>
      <c r="E359" s="23">
        <v>95000</v>
      </c>
      <c r="F359" s="24">
        <v>1</v>
      </c>
      <c r="G359" s="23">
        <v>95000</v>
      </c>
      <c r="H359" s="27" t="s">
        <v>139</v>
      </c>
      <c r="I359" s="22" t="s">
        <v>140</v>
      </c>
      <c r="J359" s="25" t="s">
        <v>141</v>
      </c>
      <c r="K359" s="25" t="s">
        <v>74</v>
      </c>
      <c r="L359" s="25" t="s">
        <v>22</v>
      </c>
      <c r="M359" s="21">
        <v>1</v>
      </c>
      <c r="N359" s="21">
        <v>11</v>
      </c>
      <c r="O359" s="21">
        <v>68</v>
      </c>
      <c r="P359" s="25" t="s">
        <v>75</v>
      </c>
      <c r="Q359" s="22" t="s">
        <v>1848</v>
      </c>
      <c r="R359" s="22" t="s">
        <v>4396</v>
      </c>
      <c r="S359" s="22" t="s">
        <v>1848</v>
      </c>
      <c r="T359" s="22" t="s">
        <v>4396</v>
      </c>
      <c r="U359" s="262" t="s">
        <v>4396</v>
      </c>
      <c r="V359" s="264" t="s">
        <v>18780</v>
      </c>
      <c r="W359" s="407" t="str">
        <f t="shared" si="27"/>
        <v>ไม่ซ้ำ</v>
      </c>
      <c r="X359" s="407" t="str">
        <f t="shared" si="28"/>
        <v>ถูกต้อง</v>
      </c>
      <c r="Y359" s="406">
        <f t="shared" si="31"/>
        <v>95000</v>
      </c>
    </row>
    <row r="360" spans="1:25" ht="37.5">
      <c r="A360" s="29">
        <v>125798</v>
      </c>
      <c r="B360" s="29">
        <v>2566</v>
      </c>
      <c r="C360" s="30" t="s">
        <v>177</v>
      </c>
      <c r="D360" s="22" t="s">
        <v>30</v>
      </c>
      <c r="E360" s="23">
        <v>22000</v>
      </c>
      <c r="F360" s="24">
        <v>1</v>
      </c>
      <c r="G360" s="23">
        <v>22000</v>
      </c>
      <c r="H360" s="27" t="s">
        <v>377</v>
      </c>
      <c r="I360" s="22" t="s">
        <v>378</v>
      </c>
      <c r="J360" s="25" t="s">
        <v>379</v>
      </c>
      <c r="K360" s="25" t="s">
        <v>380</v>
      </c>
      <c r="L360" s="25" t="s">
        <v>160</v>
      </c>
      <c r="M360" s="21">
        <v>1</v>
      </c>
      <c r="N360" s="21">
        <v>6</v>
      </c>
      <c r="O360" s="21">
        <v>68</v>
      </c>
      <c r="P360" s="25" t="s">
        <v>23</v>
      </c>
      <c r="Q360" s="22" t="s">
        <v>4433</v>
      </c>
      <c r="R360" s="22" t="s">
        <v>1805</v>
      </c>
      <c r="S360" s="22" t="s">
        <v>4434</v>
      </c>
      <c r="T360" s="22" t="s">
        <v>4435</v>
      </c>
      <c r="U360" s="262">
        <v>0</v>
      </c>
      <c r="V360" s="264" t="s">
        <v>18781</v>
      </c>
      <c r="W360" s="407" t="str">
        <f t="shared" si="27"/>
        <v>ไม่ซ้ำ</v>
      </c>
      <c r="X360" s="407" t="str">
        <f t="shared" si="28"/>
        <v>ถูกต้อง</v>
      </c>
      <c r="Y360" s="406">
        <f t="shared" si="31"/>
        <v>22000</v>
      </c>
    </row>
    <row r="361" spans="1:25" ht="168.75">
      <c r="A361" s="29">
        <v>147345</v>
      </c>
      <c r="B361" s="29">
        <v>2565</v>
      </c>
      <c r="C361" s="30" t="s">
        <v>472</v>
      </c>
      <c r="D361" s="22" t="s">
        <v>17</v>
      </c>
      <c r="E361" s="23">
        <v>268800</v>
      </c>
      <c r="F361" s="24">
        <v>2</v>
      </c>
      <c r="G361" s="23">
        <v>537600</v>
      </c>
      <c r="H361" s="24">
        <v>11451</v>
      </c>
      <c r="I361" s="22" t="s">
        <v>372</v>
      </c>
      <c r="J361" s="25" t="s">
        <v>226</v>
      </c>
      <c r="K361" s="25" t="s">
        <v>226</v>
      </c>
      <c r="L361" s="25" t="s">
        <v>189</v>
      </c>
      <c r="M361" s="21">
        <v>6</v>
      </c>
      <c r="N361" s="21">
        <v>5</v>
      </c>
      <c r="O361" s="21">
        <v>68</v>
      </c>
      <c r="P361" s="25" t="s">
        <v>23</v>
      </c>
      <c r="Q361" s="22" t="s">
        <v>4436</v>
      </c>
      <c r="R361" s="22" t="s">
        <v>4437</v>
      </c>
      <c r="S361" s="22" t="s">
        <v>4438</v>
      </c>
      <c r="T361" s="22" t="s">
        <v>4439</v>
      </c>
      <c r="U361" s="262">
        <v>0</v>
      </c>
      <c r="V361" s="264" t="s">
        <v>18782</v>
      </c>
      <c r="W361" s="407" t="str">
        <f t="shared" si="27"/>
        <v>ไม่ซ้ำ</v>
      </c>
      <c r="X361" s="407" t="str">
        <f t="shared" si="28"/>
        <v>ถูกต้อง</v>
      </c>
      <c r="Y361" s="406">
        <f t="shared" si="31"/>
        <v>268800</v>
      </c>
    </row>
    <row r="362" spans="1:25" ht="56.25">
      <c r="A362" s="29">
        <v>124088</v>
      </c>
      <c r="B362" s="29">
        <v>2565</v>
      </c>
      <c r="C362" s="30" t="s">
        <v>64</v>
      </c>
      <c r="D362" s="22" t="s">
        <v>17</v>
      </c>
      <c r="E362" s="23">
        <v>95000</v>
      </c>
      <c r="F362" s="24">
        <v>1</v>
      </c>
      <c r="G362" s="23">
        <v>95000</v>
      </c>
      <c r="H362" s="24">
        <v>14246</v>
      </c>
      <c r="I362" s="22" t="s">
        <v>337</v>
      </c>
      <c r="J362" s="25" t="s">
        <v>81</v>
      </c>
      <c r="K362" s="25" t="s">
        <v>74</v>
      </c>
      <c r="L362" s="25" t="s">
        <v>22</v>
      </c>
      <c r="M362" s="21">
        <v>1</v>
      </c>
      <c r="N362" s="21">
        <v>10</v>
      </c>
      <c r="O362" s="21">
        <v>69</v>
      </c>
      <c r="P362" s="25" t="s">
        <v>75</v>
      </c>
      <c r="Q362" s="22" t="s">
        <v>1848</v>
      </c>
      <c r="R362" s="22" t="s">
        <v>4396</v>
      </c>
      <c r="S362" s="22" t="s">
        <v>1848</v>
      </c>
      <c r="T362" s="22" t="s">
        <v>4396</v>
      </c>
      <c r="U362" s="262" t="s">
        <v>4396</v>
      </c>
      <c r="V362" s="264" t="s">
        <v>18783</v>
      </c>
      <c r="W362" s="407" t="str">
        <f t="shared" si="27"/>
        <v>ไม่ซ้ำ</v>
      </c>
      <c r="X362" s="407" t="str">
        <f t="shared" si="28"/>
        <v>ถูกต้อง</v>
      </c>
      <c r="Y362" s="406">
        <f t="shared" si="31"/>
        <v>95000</v>
      </c>
    </row>
    <row r="363" spans="1:25" s="434" customFormat="1">
      <c r="A363" s="426">
        <v>126688</v>
      </c>
      <c r="B363" s="426">
        <v>2565</v>
      </c>
      <c r="C363" s="427" t="s">
        <v>429</v>
      </c>
      <c r="D363" s="427" t="s">
        <v>25</v>
      </c>
      <c r="E363" s="428">
        <v>56000</v>
      </c>
      <c r="F363" s="429">
        <v>1</v>
      </c>
      <c r="G363" s="428">
        <v>56000</v>
      </c>
      <c r="H363" s="432" t="s">
        <v>430</v>
      </c>
      <c r="I363" s="427" t="s">
        <v>431</v>
      </c>
      <c r="J363" s="430" t="s">
        <v>432</v>
      </c>
      <c r="K363" s="430" t="s">
        <v>432</v>
      </c>
      <c r="L363" s="430" t="s">
        <v>160</v>
      </c>
      <c r="M363" s="426">
        <v>3</v>
      </c>
      <c r="N363" s="426">
        <v>6</v>
      </c>
      <c r="O363" s="426">
        <v>69</v>
      </c>
      <c r="P363" s="430" t="s">
        <v>23</v>
      </c>
      <c r="Q363" s="427" t="s">
        <v>23</v>
      </c>
      <c r="R363" s="427" t="s">
        <v>4440</v>
      </c>
      <c r="S363" s="427" t="s">
        <v>4441</v>
      </c>
      <c r="T363" s="427" t="s">
        <v>4442</v>
      </c>
      <c r="U363" s="431">
        <v>0</v>
      </c>
      <c r="V363" s="427" t="s">
        <v>18784</v>
      </c>
      <c r="W363" s="432" t="str">
        <f t="shared" si="27"/>
        <v>ไม่ซ้ำ</v>
      </c>
      <c r="X363" s="432" t="str">
        <f t="shared" si="28"/>
        <v>ควรตรวจสอบ</v>
      </c>
      <c r="Y363" s="433" t="e">
        <f t="shared" si="31"/>
        <v>#N/A</v>
      </c>
    </row>
    <row r="364" spans="1:25" ht="131.25">
      <c r="A364" s="29">
        <v>147785</v>
      </c>
      <c r="B364" s="29">
        <v>2565</v>
      </c>
      <c r="C364" s="30" t="s">
        <v>996</v>
      </c>
      <c r="D364" s="22" t="s">
        <v>66</v>
      </c>
      <c r="E364" s="23">
        <v>900000</v>
      </c>
      <c r="F364" s="24">
        <v>1</v>
      </c>
      <c r="G364" s="23">
        <v>900000</v>
      </c>
      <c r="H364" s="24">
        <v>10711</v>
      </c>
      <c r="I364" s="22" t="s">
        <v>993</v>
      </c>
      <c r="J364" s="25" t="s">
        <v>994</v>
      </c>
      <c r="K364" s="25" t="s">
        <v>863</v>
      </c>
      <c r="L364" s="25" t="s">
        <v>189</v>
      </c>
      <c r="M364" s="21">
        <v>8</v>
      </c>
      <c r="N364" s="21">
        <v>0</v>
      </c>
      <c r="O364" s="21">
        <v>69</v>
      </c>
      <c r="P364" s="25" t="s">
        <v>53</v>
      </c>
      <c r="Q364" s="22" t="s">
        <v>4443</v>
      </c>
      <c r="R364" s="22" t="s">
        <v>4444</v>
      </c>
      <c r="S364" s="22" t="s">
        <v>3546</v>
      </c>
      <c r="T364" s="22" t="s">
        <v>4445</v>
      </c>
      <c r="U364" s="262" t="s">
        <v>4446</v>
      </c>
      <c r="V364" s="264" t="s">
        <v>18785</v>
      </c>
      <c r="W364" s="407" t="str">
        <f t="shared" si="27"/>
        <v>ไม่ซ้ำ</v>
      </c>
      <c r="X364" s="407"/>
    </row>
    <row r="365" spans="1:25" ht="56.25">
      <c r="A365" s="29">
        <v>124090</v>
      </c>
      <c r="B365" s="29">
        <v>2565</v>
      </c>
      <c r="C365" s="30" t="s">
        <v>64</v>
      </c>
      <c r="D365" s="22" t="s">
        <v>17</v>
      </c>
      <c r="E365" s="23">
        <v>95000</v>
      </c>
      <c r="F365" s="24">
        <v>1</v>
      </c>
      <c r="G365" s="23">
        <v>95000</v>
      </c>
      <c r="H365" s="27" t="s">
        <v>127</v>
      </c>
      <c r="I365" s="22" t="s">
        <v>128</v>
      </c>
      <c r="J365" s="25" t="s">
        <v>129</v>
      </c>
      <c r="K365" s="25" t="s">
        <v>74</v>
      </c>
      <c r="L365" s="25" t="s">
        <v>22</v>
      </c>
      <c r="M365" s="21">
        <v>4</v>
      </c>
      <c r="N365" s="21">
        <v>12</v>
      </c>
      <c r="O365" s="21">
        <v>70</v>
      </c>
      <c r="P365" s="25" t="s">
        <v>75</v>
      </c>
      <c r="Q365" s="22" t="s">
        <v>1848</v>
      </c>
      <c r="R365" s="22" t="s">
        <v>4396</v>
      </c>
      <c r="S365" s="22" t="s">
        <v>1848</v>
      </c>
      <c r="T365" s="22" t="s">
        <v>4396</v>
      </c>
      <c r="U365" s="262" t="s">
        <v>4396</v>
      </c>
      <c r="V365" s="264" t="s">
        <v>18786</v>
      </c>
      <c r="W365" s="407" t="str">
        <f t="shared" si="27"/>
        <v>ไม่ซ้ำ</v>
      </c>
      <c r="X365" s="407" t="str">
        <f t="shared" si="28"/>
        <v>ถูกต้อง</v>
      </c>
      <c r="Y365" s="406">
        <f t="shared" ref="Y365:Y396" si="32">VLOOKUP(C365,listEquipment,6,FALSE)</f>
        <v>95000</v>
      </c>
    </row>
    <row r="366" spans="1:25" s="434" customFormat="1" ht="56.25">
      <c r="A366" s="426">
        <v>146582</v>
      </c>
      <c r="B366" s="426">
        <v>2565</v>
      </c>
      <c r="C366" s="427" t="s">
        <v>615</v>
      </c>
      <c r="D366" s="427" t="s">
        <v>17</v>
      </c>
      <c r="E366" s="428">
        <v>30600</v>
      </c>
      <c r="F366" s="429">
        <v>4</v>
      </c>
      <c r="G366" s="428">
        <v>122400</v>
      </c>
      <c r="H366" s="432" t="s">
        <v>860</v>
      </c>
      <c r="I366" s="427" t="s">
        <v>861</v>
      </c>
      <c r="J366" s="430" t="s">
        <v>862</v>
      </c>
      <c r="K366" s="430" t="s">
        <v>863</v>
      </c>
      <c r="L366" s="430" t="s">
        <v>189</v>
      </c>
      <c r="M366" s="426">
        <v>1</v>
      </c>
      <c r="N366" s="426">
        <v>0</v>
      </c>
      <c r="O366" s="426">
        <v>70</v>
      </c>
      <c r="P366" s="430" t="s">
        <v>23</v>
      </c>
      <c r="Q366" s="427" t="s">
        <v>4447</v>
      </c>
      <c r="R366" s="427" t="s">
        <v>4448</v>
      </c>
      <c r="S366" s="427" t="s">
        <v>4449</v>
      </c>
      <c r="T366" s="427" t="s">
        <v>4450</v>
      </c>
      <c r="U366" s="431" t="s">
        <v>1823</v>
      </c>
      <c r="V366" s="427" t="s">
        <v>18787</v>
      </c>
      <c r="W366" s="432" t="str">
        <f t="shared" si="27"/>
        <v>ไม่ซ้ำ</v>
      </c>
      <c r="X366" s="432" t="str">
        <f t="shared" si="28"/>
        <v>ควรตรวจสอบ</v>
      </c>
      <c r="Y366" s="433" t="e">
        <f t="shared" si="32"/>
        <v>#N/A</v>
      </c>
    </row>
    <row r="367" spans="1:25" ht="56.25">
      <c r="A367" s="29">
        <v>124091</v>
      </c>
      <c r="B367" s="29">
        <v>2565</v>
      </c>
      <c r="C367" s="30" t="s">
        <v>64</v>
      </c>
      <c r="D367" s="22" t="s">
        <v>17</v>
      </c>
      <c r="E367" s="23">
        <v>95000</v>
      </c>
      <c r="F367" s="24">
        <v>1</v>
      </c>
      <c r="G367" s="23">
        <v>95000</v>
      </c>
      <c r="H367" s="27" t="s">
        <v>285</v>
      </c>
      <c r="I367" s="22" t="s">
        <v>286</v>
      </c>
      <c r="J367" s="25" t="s">
        <v>287</v>
      </c>
      <c r="K367" s="25" t="s">
        <v>74</v>
      </c>
      <c r="L367" s="25" t="s">
        <v>22</v>
      </c>
      <c r="M367" s="21">
        <v>13</v>
      </c>
      <c r="N367" s="21">
        <v>13</v>
      </c>
      <c r="O367" s="21">
        <v>71</v>
      </c>
      <c r="P367" s="25" t="s">
        <v>75</v>
      </c>
      <c r="Q367" s="22" t="s">
        <v>1848</v>
      </c>
      <c r="R367" s="22" t="s">
        <v>4396</v>
      </c>
      <c r="S367" s="22" t="s">
        <v>1848</v>
      </c>
      <c r="T367" s="22" t="s">
        <v>4396</v>
      </c>
      <c r="U367" s="262" t="s">
        <v>4396</v>
      </c>
      <c r="V367" s="264" t="s">
        <v>18788</v>
      </c>
      <c r="W367" s="407" t="str">
        <f t="shared" si="27"/>
        <v>ไม่ซ้ำ</v>
      </c>
      <c r="X367" s="407" t="str">
        <f t="shared" si="28"/>
        <v>ถูกต้อง</v>
      </c>
      <c r="Y367" s="406">
        <f t="shared" si="32"/>
        <v>95000</v>
      </c>
    </row>
    <row r="368" spans="1:25" s="434" customFormat="1" ht="37.5">
      <c r="A368" s="426">
        <v>126459</v>
      </c>
      <c r="B368" s="426">
        <v>2565</v>
      </c>
      <c r="C368" s="427" t="s">
        <v>54</v>
      </c>
      <c r="D368" s="427" t="s">
        <v>25</v>
      </c>
      <c r="E368" s="428">
        <v>48500</v>
      </c>
      <c r="F368" s="429">
        <v>1</v>
      </c>
      <c r="G368" s="428">
        <v>48500</v>
      </c>
      <c r="H368" s="432" t="s">
        <v>244</v>
      </c>
      <c r="I368" s="427" t="s">
        <v>245</v>
      </c>
      <c r="J368" s="430" t="s">
        <v>246</v>
      </c>
      <c r="K368" s="430" t="s">
        <v>246</v>
      </c>
      <c r="L368" s="430" t="s">
        <v>160</v>
      </c>
      <c r="M368" s="426">
        <v>2</v>
      </c>
      <c r="N368" s="426">
        <v>10</v>
      </c>
      <c r="O368" s="426">
        <v>71</v>
      </c>
      <c r="P368" s="430" t="s">
        <v>23</v>
      </c>
      <c r="Q368" s="427" t="s">
        <v>3911</v>
      </c>
      <c r="R368" s="427" t="s">
        <v>1208</v>
      </c>
      <c r="S368" s="427" t="s">
        <v>4451</v>
      </c>
      <c r="T368" s="427" t="s">
        <v>4452</v>
      </c>
      <c r="U368" s="431" t="s">
        <v>4453</v>
      </c>
      <c r="V368" s="427" t="s">
        <v>18789</v>
      </c>
      <c r="W368" s="432" t="str">
        <f t="shared" si="27"/>
        <v>ไม่ซ้ำ</v>
      </c>
      <c r="X368" s="432" t="str">
        <f t="shared" si="28"/>
        <v>ควรตรวจสอบ</v>
      </c>
      <c r="Y368" s="433" t="e">
        <f t="shared" si="32"/>
        <v>#N/A</v>
      </c>
    </row>
    <row r="369" spans="1:25" ht="37.5">
      <c r="A369" s="29">
        <v>148117</v>
      </c>
      <c r="B369" s="29">
        <v>2565</v>
      </c>
      <c r="C369" s="30" t="s">
        <v>544</v>
      </c>
      <c r="D369" s="22" t="s">
        <v>17</v>
      </c>
      <c r="E369" s="23">
        <v>500000</v>
      </c>
      <c r="F369" s="24">
        <v>1</v>
      </c>
      <c r="G369" s="23">
        <v>500000</v>
      </c>
      <c r="H369" s="24">
        <v>11106</v>
      </c>
      <c r="I369" s="22" t="s">
        <v>976</v>
      </c>
      <c r="J369" s="25" t="s">
        <v>977</v>
      </c>
      <c r="K369" s="25" t="s">
        <v>977</v>
      </c>
      <c r="L369" s="25" t="s">
        <v>189</v>
      </c>
      <c r="M369" s="21">
        <v>5</v>
      </c>
      <c r="N369" s="21">
        <v>0</v>
      </c>
      <c r="O369" s="21">
        <v>71</v>
      </c>
      <c r="P369" s="25" t="s">
        <v>53</v>
      </c>
      <c r="Q369" s="22" t="s">
        <v>4454</v>
      </c>
      <c r="R369" s="22" t="s">
        <v>4455</v>
      </c>
      <c r="S369" s="22" t="s">
        <v>4456</v>
      </c>
      <c r="T369" s="22" t="s">
        <v>4457</v>
      </c>
      <c r="U369" s="262" t="s">
        <v>1789</v>
      </c>
      <c r="V369" s="264" t="s">
        <v>18790</v>
      </c>
      <c r="W369" s="407" t="str">
        <f t="shared" si="27"/>
        <v>ไม่ซ้ำ</v>
      </c>
      <c r="X369" s="407" t="str">
        <f t="shared" si="28"/>
        <v>ถูกต้อง</v>
      </c>
      <c r="Y369" s="406">
        <f t="shared" si="32"/>
        <v>500000</v>
      </c>
    </row>
    <row r="370" spans="1:25" ht="37.5">
      <c r="A370" s="29">
        <v>124250</v>
      </c>
      <c r="B370" s="29">
        <v>2565</v>
      </c>
      <c r="C370" s="30" t="s">
        <v>89</v>
      </c>
      <c r="D370" s="22" t="s">
        <v>25</v>
      </c>
      <c r="E370" s="23">
        <v>18000</v>
      </c>
      <c r="F370" s="24">
        <v>1</v>
      </c>
      <c r="G370" s="23">
        <v>18000</v>
      </c>
      <c r="H370" s="27" t="s">
        <v>83</v>
      </c>
      <c r="I370" s="22" t="s">
        <v>84</v>
      </c>
      <c r="J370" s="25" t="s">
        <v>85</v>
      </c>
      <c r="K370" s="25" t="s">
        <v>74</v>
      </c>
      <c r="L370" s="25" t="s">
        <v>22</v>
      </c>
      <c r="M370" s="21">
        <v>3</v>
      </c>
      <c r="N370" s="21">
        <v>54</v>
      </c>
      <c r="O370" s="21">
        <v>72</v>
      </c>
      <c r="P370" s="25" t="s">
        <v>75</v>
      </c>
      <c r="Q370" s="22" t="s">
        <v>4462</v>
      </c>
      <c r="R370" s="22" t="s">
        <v>1914</v>
      </c>
      <c r="S370" s="22" t="s">
        <v>1863</v>
      </c>
      <c r="T370" s="22" t="s">
        <v>4463</v>
      </c>
      <c r="U370" s="262" t="s">
        <v>4464</v>
      </c>
      <c r="V370" s="264" t="s">
        <v>18791</v>
      </c>
      <c r="W370" s="407" t="str">
        <f t="shared" si="27"/>
        <v>ไม่ซ้ำ</v>
      </c>
      <c r="X370" s="407" t="str">
        <f t="shared" si="28"/>
        <v>ถูกต้อง</v>
      </c>
      <c r="Y370" s="406">
        <f t="shared" si="32"/>
        <v>18000</v>
      </c>
    </row>
    <row r="371" spans="1:25" s="434" customFormat="1" ht="37.5">
      <c r="A371" s="426">
        <v>124240</v>
      </c>
      <c r="B371" s="426">
        <v>2565</v>
      </c>
      <c r="C371" s="427" t="s">
        <v>272</v>
      </c>
      <c r="D371" s="427" t="s">
        <v>30</v>
      </c>
      <c r="E371" s="428">
        <v>16000</v>
      </c>
      <c r="F371" s="429">
        <v>1</v>
      </c>
      <c r="G371" s="428">
        <v>16000</v>
      </c>
      <c r="H371" s="432" t="s">
        <v>236</v>
      </c>
      <c r="I371" s="427" t="s">
        <v>237</v>
      </c>
      <c r="J371" s="430" t="s">
        <v>238</v>
      </c>
      <c r="K371" s="430" t="s">
        <v>238</v>
      </c>
      <c r="L371" s="430" t="s">
        <v>160</v>
      </c>
      <c r="M371" s="426">
        <v>1</v>
      </c>
      <c r="N371" s="426">
        <v>15</v>
      </c>
      <c r="O371" s="426">
        <v>72</v>
      </c>
      <c r="P371" s="430" t="s">
        <v>23</v>
      </c>
      <c r="Q371" s="427" t="s">
        <v>4458</v>
      </c>
      <c r="R371" s="427" t="s">
        <v>4049</v>
      </c>
      <c r="S371" s="427" t="s">
        <v>4459</v>
      </c>
      <c r="T371" s="427" t="s">
        <v>4460</v>
      </c>
      <c r="U371" s="431" t="s">
        <v>4461</v>
      </c>
      <c r="V371" s="427" t="s">
        <v>18792</v>
      </c>
      <c r="W371" s="432" t="str">
        <f t="shared" si="27"/>
        <v>ไม่ซ้ำ</v>
      </c>
      <c r="X371" s="432" t="str">
        <f t="shared" si="28"/>
        <v>ควรตรวจสอบ</v>
      </c>
      <c r="Y371" s="433" t="e">
        <f t="shared" si="32"/>
        <v>#N/A</v>
      </c>
    </row>
    <row r="372" spans="1:25" s="434" customFormat="1" ht="56.25">
      <c r="A372" s="426">
        <v>140486</v>
      </c>
      <c r="B372" s="426">
        <v>2565</v>
      </c>
      <c r="C372" s="427" t="s">
        <v>268</v>
      </c>
      <c r="D372" s="427" t="s">
        <v>17</v>
      </c>
      <c r="E372" s="428">
        <v>2500000</v>
      </c>
      <c r="F372" s="429">
        <v>1</v>
      </c>
      <c r="G372" s="428">
        <v>2500000</v>
      </c>
      <c r="H372" s="429">
        <v>11105</v>
      </c>
      <c r="I372" s="427" t="s">
        <v>186</v>
      </c>
      <c r="J372" s="430" t="s">
        <v>187</v>
      </c>
      <c r="K372" s="430" t="s">
        <v>188</v>
      </c>
      <c r="L372" s="430" t="s">
        <v>189</v>
      </c>
      <c r="M372" s="426">
        <v>1</v>
      </c>
      <c r="N372" s="426">
        <v>0</v>
      </c>
      <c r="O372" s="426">
        <v>72</v>
      </c>
      <c r="P372" s="430" t="s">
        <v>23</v>
      </c>
      <c r="Q372" s="427" t="s">
        <v>4465</v>
      </c>
      <c r="R372" s="427" t="s">
        <v>4466</v>
      </c>
      <c r="S372" s="427" t="s">
        <v>4467</v>
      </c>
      <c r="T372" s="427" t="s">
        <v>4468</v>
      </c>
      <c r="U372" s="431" t="s">
        <v>1823</v>
      </c>
      <c r="V372" s="427" t="s">
        <v>18793</v>
      </c>
      <c r="W372" s="432" t="str">
        <f t="shared" si="27"/>
        <v>ไม่ซ้ำ</v>
      </c>
      <c r="X372" s="432" t="str">
        <f t="shared" si="28"/>
        <v>ควรตรวจสอบ</v>
      </c>
      <c r="Y372" s="433" t="e">
        <f t="shared" si="32"/>
        <v>#N/A</v>
      </c>
    </row>
    <row r="373" spans="1:25" ht="37.5">
      <c r="A373" s="29">
        <v>126336</v>
      </c>
      <c r="B373" s="29">
        <v>2565</v>
      </c>
      <c r="C373" s="30" t="s">
        <v>177</v>
      </c>
      <c r="D373" s="22" t="s">
        <v>30</v>
      </c>
      <c r="E373" s="23">
        <v>22000</v>
      </c>
      <c r="F373" s="24">
        <v>2</v>
      </c>
      <c r="G373" s="23">
        <v>44000</v>
      </c>
      <c r="H373" s="27" t="s">
        <v>156</v>
      </c>
      <c r="I373" s="22" t="s">
        <v>157</v>
      </c>
      <c r="J373" s="25" t="s">
        <v>158</v>
      </c>
      <c r="K373" s="25" t="s">
        <v>159</v>
      </c>
      <c r="L373" s="25" t="s">
        <v>160</v>
      </c>
      <c r="M373" s="21">
        <v>1</v>
      </c>
      <c r="N373" s="21">
        <v>28</v>
      </c>
      <c r="O373" s="21">
        <v>73</v>
      </c>
      <c r="P373" s="25" t="s">
        <v>75</v>
      </c>
      <c r="Q373" s="22" t="s">
        <v>1889</v>
      </c>
      <c r="R373" s="22" t="s">
        <v>4469</v>
      </c>
      <c r="S373" s="22" t="s">
        <v>4470</v>
      </c>
      <c r="T373" s="22" t="s">
        <v>4471</v>
      </c>
      <c r="U373" s="262">
        <v>0</v>
      </c>
      <c r="V373" s="264" t="s">
        <v>18794</v>
      </c>
      <c r="W373" s="407" t="str">
        <f t="shared" si="27"/>
        <v>ไม่ซ้ำ</v>
      </c>
      <c r="X373" s="407" t="str">
        <f t="shared" si="28"/>
        <v>ถูกต้อง</v>
      </c>
      <c r="Y373" s="406">
        <f t="shared" si="32"/>
        <v>22000</v>
      </c>
    </row>
    <row r="374" spans="1:25" s="416" customFormat="1" ht="56.25">
      <c r="A374" s="408">
        <v>139667</v>
      </c>
      <c r="B374" s="408">
        <v>2565</v>
      </c>
      <c r="C374" s="409" t="s">
        <v>216</v>
      </c>
      <c r="D374" s="409" t="s">
        <v>17</v>
      </c>
      <c r="E374" s="410">
        <v>22000</v>
      </c>
      <c r="F374" s="411">
        <v>1</v>
      </c>
      <c r="G374" s="410">
        <v>22000</v>
      </c>
      <c r="H374" s="412" t="s">
        <v>79</v>
      </c>
      <c r="I374" s="409" t="s">
        <v>80</v>
      </c>
      <c r="J374" s="413" t="s">
        <v>81</v>
      </c>
      <c r="K374" s="413" t="s">
        <v>74</v>
      </c>
      <c r="L374" s="413" t="s">
        <v>22</v>
      </c>
      <c r="M374" s="408">
        <v>1</v>
      </c>
      <c r="N374" s="408">
        <v>24</v>
      </c>
      <c r="O374" s="408">
        <v>73</v>
      </c>
      <c r="P374" s="413" t="s">
        <v>75</v>
      </c>
      <c r="Q374" s="409" t="s">
        <v>4472</v>
      </c>
      <c r="R374" s="409" t="s">
        <v>4473</v>
      </c>
      <c r="S374" s="409" t="s">
        <v>4474</v>
      </c>
      <c r="T374" s="409" t="s">
        <v>4475</v>
      </c>
      <c r="U374" s="414" t="s">
        <v>4476</v>
      </c>
      <c r="V374" s="409" t="s">
        <v>16667</v>
      </c>
      <c r="W374" s="412" t="str">
        <f t="shared" si="27"/>
        <v>ค่าเสื่อม 64</v>
      </c>
      <c r="X374" s="412" t="str">
        <f t="shared" si="28"/>
        <v>ถูกต้อง</v>
      </c>
      <c r="Y374" s="415">
        <f t="shared" si="32"/>
        <v>22000</v>
      </c>
    </row>
    <row r="375" spans="1:25" ht="56.25">
      <c r="A375" s="29">
        <v>147041</v>
      </c>
      <c r="B375" s="29">
        <v>2565</v>
      </c>
      <c r="C375" s="30" t="s">
        <v>227</v>
      </c>
      <c r="D375" s="22" t="s">
        <v>17</v>
      </c>
      <c r="E375" s="23">
        <v>2500000</v>
      </c>
      <c r="F375" s="24">
        <v>1</v>
      </c>
      <c r="G375" s="23">
        <v>2500000</v>
      </c>
      <c r="H375" s="24">
        <v>11112</v>
      </c>
      <c r="I375" s="22" t="s">
        <v>598</v>
      </c>
      <c r="J375" s="25" t="s">
        <v>599</v>
      </c>
      <c r="K375" s="25" t="s">
        <v>599</v>
      </c>
      <c r="L375" s="25" t="s">
        <v>189</v>
      </c>
      <c r="M375" s="21">
        <v>7</v>
      </c>
      <c r="N375" s="21">
        <v>0</v>
      </c>
      <c r="O375" s="21">
        <v>73</v>
      </c>
      <c r="P375" s="25" t="s">
        <v>46</v>
      </c>
      <c r="Q375" s="22" t="s">
        <v>4477</v>
      </c>
      <c r="R375" s="22" t="s">
        <v>4478</v>
      </c>
      <c r="S375" s="22" t="s">
        <v>4479</v>
      </c>
      <c r="T375" s="22" t="s">
        <v>4480</v>
      </c>
      <c r="U375" s="262" t="s">
        <v>4481</v>
      </c>
      <c r="V375" s="264" t="s">
        <v>18795</v>
      </c>
      <c r="W375" s="407" t="str">
        <f t="shared" si="27"/>
        <v>ไม่ซ้ำ</v>
      </c>
      <c r="X375" s="407" t="str">
        <f t="shared" si="28"/>
        <v>ถูกต้อง</v>
      </c>
      <c r="Y375" s="406">
        <f t="shared" si="32"/>
        <v>2500000</v>
      </c>
    </row>
    <row r="376" spans="1:25" s="434" customFormat="1" ht="93.75">
      <c r="A376" s="426">
        <v>145768</v>
      </c>
      <c r="B376" s="426">
        <v>2565</v>
      </c>
      <c r="C376" s="427" t="s">
        <v>181</v>
      </c>
      <c r="D376" s="427" t="s">
        <v>17</v>
      </c>
      <c r="E376" s="428">
        <v>747400</v>
      </c>
      <c r="F376" s="429">
        <v>1</v>
      </c>
      <c r="G376" s="428">
        <v>747400</v>
      </c>
      <c r="H376" s="432" t="s">
        <v>182</v>
      </c>
      <c r="I376" s="427" t="s">
        <v>183</v>
      </c>
      <c r="J376" s="430" t="s">
        <v>184</v>
      </c>
      <c r="K376" s="430" t="s">
        <v>74</v>
      </c>
      <c r="L376" s="430" t="s">
        <v>22</v>
      </c>
      <c r="M376" s="426">
        <v>1</v>
      </c>
      <c r="N376" s="426">
        <v>27</v>
      </c>
      <c r="O376" s="426">
        <v>74</v>
      </c>
      <c r="P376" s="430" t="s">
        <v>53</v>
      </c>
      <c r="Q376" s="427" t="s">
        <v>4486</v>
      </c>
      <c r="R376" s="427" t="s">
        <v>2320</v>
      </c>
      <c r="S376" s="427" t="s">
        <v>4487</v>
      </c>
      <c r="T376" s="427" t="s">
        <v>4488</v>
      </c>
      <c r="U376" s="431" t="s">
        <v>1789</v>
      </c>
      <c r="V376" s="427" t="s">
        <v>18796</v>
      </c>
      <c r="W376" s="432" t="str">
        <f t="shared" si="27"/>
        <v>ไม่ซ้ำ</v>
      </c>
      <c r="X376" s="432" t="str">
        <f t="shared" si="28"/>
        <v>ควรตรวจสอบ</v>
      </c>
      <c r="Y376" s="433" t="e">
        <f t="shared" si="32"/>
        <v>#N/A</v>
      </c>
    </row>
    <row r="377" spans="1:25" s="416" customFormat="1" ht="37.5">
      <c r="A377" s="408">
        <v>128554</v>
      </c>
      <c r="B377" s="408">
        <v>2565</v>
      </c>
      <c r="C377" s="409" t="s">
        <v>185</v>
      </c>
      <c r="D377" s="409" t="s">
        <v>17</v>
      </c>
      <c r="E377" s="410">
        <v>160000</v>
      </c>
      <c r="F377" s="411">
        <v>1</v>
      </c>
      <c r="G377" s="410">
        <v>160000</v>
      </c>
      <c r="H377" s="411">
        <v>11105</v>
      </c>
      <c r="I377" s="409" t="s">
        <v>186</v>
      </c>
      <c r="J377" s="413" t="s">
        <v>187</v>
      </c>
      <c r="K377" s="413" t="s">
        <v>188</v>
      </c>
      <c r="L377" s="413" t="s">
        <v>189</v>
      </c>
      <c r="M377" s="408">
        <v>3</v>
      </c>
      <c r="N377" s="408">
        <v>26</v>
      </c>
      <c r="O377" s="408">
        <v>74</v>
      </c>
      <c r="P377" s="413" t="s">
        <v>53</v>
      </c>
      <c r="Q377" s="409" t="s">
        <v>4483</v>
      </c>
      <c r="R377" s="409" t="s">
        <v>4484</v>
      </c>
      <c r="S377" s="409" t="s">
        <v>3650</v>
      </c>
      <c r="T377" s="409" t="s">
        <v>4485</v>
      </c>
      <c r="U377" s="414">
        <v>0</v>
      </c>
      <c r="V377" s="409" t="s">
        <v>15518</v>
      </c>
      <c r="W377" s="412" t="str">
        <f t="shared" si="27"/>
        <v>รายการ พรบ 64</v>
      </c>
      <c r="X377" s="412" t="str">
        <f t="shared" si="28"/>
        <v>ถูกต้อง</v>
      </c>
      <c r="Y377" s="415">
        <f t="shared" si="32"/>
        <v>160000</v>
      </c>
    </row>
    <row r="378" spans="1:25" s="434" customFormat="1" ht="56.25">
      <c r="A378" s="426">
        <v>123313</v>
      </c>
      <c r="B378" s="426">
        <v>2565</v>
      </c>
      <c r="C378" s="427" t="s">
        <v>693</v>
      </c>
      <c r="D378" s="427" t="s">
        <v>17</v>
      </c>
      <c r="E378" s="428">
        <v>40200</v>
      </c>
      <c r="F378" s="429">
        <v>8</v>
      </c>
      <c r="G378" s="428">
        <v>321600</v>
      </c>
      <c r="H378" s="432" t="s">
        <v>636</v>
      </c>
      <c r="I378" s="427" t="s">
        <v>637</v>
      </c>
      <c r="J378" s="430" t="s">
        <v>445</v>
      </c>
      <c r="K378" s="430" t="s">
        <v>446</v>
      </c>
      <c r="L378" s="430" t="s">
        <v>160</v>
      </c>
      <c r="M378" s="426">
        <v>6</v>
      </c>
      <c r="N378" s="426">
        <v>0</v>
      </c>
      <c r="O378" s="426">
        <v>74</v>
      </c>
      <c r="P378" s="430" t="s">
        <v>46</v>
      </c>
      <c r="Q378" s="427" t="s">
        <v>1208</v>
      </c>
      <c r="R378" s="427" t="s">
        <v>1208</v>
      </c>
      <c r="S378" s="427" t="s">
        <v>1208</v>
      </c>
      <c r="T378" s="427" t="s">
        <v>1208</v>
      </c>
      <c r="U378" s="431" t="s">
        <v>4482</v>
      </c>
      <c r="V378" s="427" t="s">
        <v>18797</v>
      </c>
      <c r="W378" s="432" t="str">
        <f t="shared" si="27"/>
        <v>ไม่ซ้ำ</v>
      </c>
      <c r="X378" s="432" t="str">
        <f t="shared" si="28"/>
        <v>ควรตรวจสอบ</v>
      </c>
      <c r="Y378" s="433" t="e">
        <f t="shared" si="32"/>
        <v>#N/A</v>
      </c>
    </row>
    <row r="379" spans="1:25" s="425" customFormat="1" ht="37.5">
      <c r="A379" s="417">
        <v>125823</v>
      </c>
      <c r="B379" s="417">
        <v>2567</v>
      </c>
      <c r="C379" s="418" t="s">
        <v>424</v>
      </c>
      <c r="D379" s="418" t="s">
        <v>25</v>
      </c>
      <c r="E379" s="419">
        <v>32700</v>
      </c>
      <c r="F379" s="420">
        <v>1</v>
      </c>
      <c r="G379" s="419">
        <v>32700</v>
      </c>
      <c r="H379" s="421" t="s">
        <v>377</v>
      </c>
      <c r="I379" s="418" t="s">
        <v>378</v>
      </c>
      <c r="J379" s="422" t="s">
        <v>379</v>
      </c>
      <c r="K379" s="422" t="s">
        <v>380</v>
      </c>
      <c r="L379" s="422" t="s">
        <v>160</v>
      </c>
      <c r="M379" s="417">
        <v>2</v>
      </c>
      <c r="N379" s="417">
        <v>6</v>
      </c>
      <c r="O379" s="417">
        <v>75</v>
      </c>
      <c r="P379" s="422" t="s">
        <v>23</v>
      </c>
      <c r="Q379" s="418" t="s">
        <v>4493</v>
      </c>
      <c r="R379" s="418" t="s">
        <v>1805</v>
      </c>
      <c r="S379" s="418" t="s">
        <v>4494</v>
      </c>
      <c r="T379" s="418" t="s">
        <v>4495</v>
      </c>
      <c r="U379" s="423">
        <v>0</v>
      </c>
      <c r="V379" s="418" t="s">
        <v>18798</v>
      </c>
      <c r="W379" s="421" t="str">
        <f t="shared" si="27"/>
        <v>ไม่ซ้ำ</v>
      </c>
      <c r="X379" s="421" t="str">
        <f t="shared" si="28"/>
        <v>ราคาไม่ตรง</v>
      </c>
      <c r="Y379" s="424">
        <f t="shared" si="32"/>
        <v>29700</v>
      </c>
    </row>
    <row r="380" spans="1:25" s="434" customFormat="1" ht="56.25">
      <c r="A380" s="426">
        <v>100688</v>
      </c>
      <c r="B380" s="426">
        <v>2565</v>
      </c>
      <c r="C380" s="427" t="s">
        <v>663</v>
      </c>
      <c r="D380" s="427" t="s">
        <v>17</v>
      </c>
      <c r="E380" s="428">
        <v>23000</v>
      </c>
      <c r="F380" s="429">
        <v>1</v>
      </c>
      <c r="G380" s="428">
        <v>23000</v>
      </c>
      <c r="H380" s="429">
        <v>13907</v>
      </c>
      <c r="I380" s="427" t="s">
        <v>306</v>
      </c>
      <c r="J380" s="430" t="s">
        <v>301</v>
      </c>
      <c r="K380" s="430" t="s">
        <v>271</v>
      </c>
      <c r="L380" s="430" t="s">
        <v>22</v>
      </c>
      <c r="M380" s="426">
        <v>6</v>
      </c>
      <c r="N380" s="426">
        <v>0</v>
      </c>
      <c r="O380" s="426">
        <v>75</v>
      </c>
      <c r="P380" s="430" t="s">
        <v>75</v>
      </c>
      <c r="Q380" s="427" t="s">
        <v>4489</v>
      </c>
      <c r="R380" s="427" t="s">
        <v>2479</v>
      </c>
      <c r="S380" s="427" t="s">
        <v>4490</v>
      </c>
      <c r="T380" s="427" t="s">
        <v>4491</v>
      </c>
      <c r="U380" s="431" t="s">
        <v>4492</v>
      </c>
      <c r="V380" s="427" t="s">
        <v>18799</v>
      </c>
      <c r="W380" s="432" t="str">
        <f t="shared" si="27"/>
        <v>ไม่ซ้ำ</v>
      </c>
      <c r="X380" s="432" t="str">
        <f t="shared" si="28"/>
        <v>ควรตรวจสอบ</v>
      </c>
      <c r="Y380" s="433" t="e">
        <f t="shared" si="32"/>
        <v>#N/A</v>
      </c>
    </row>
    <row r="381" spans="1:25" s="434" customFormat="1" ht="75">
      <c r="A381" s="426">
        <v>146690</v>
      </c>
      <c r="B381" s="426">
        <v>2565</v>
      </c>
      <c r="C381" s="427" t="s">
        <v>437</v>
      </c>
      <c r="D381" s="427" t="s">
        <v>17</v>
      </c>
      <c r="E381" s="428">
        <v>729000</v>
      </c>
      <c r="F381" s="429">
        <v>1</v>
      </c>
      <c r="G381" s="428">
        <v>729000</v>
      </c>
      <c r="H381" s="429">
        <v>11873</v>
      </c>
      <c r="I381" s="427" t="s">
        <v>869</v>
      </c>
      <c r="J381" s="430" t="s">
        <v>870</v>
      </c>
      <c r="K381" s="430" t="s">
        <v>226</v>
      </c>
      <c r="L381" s="430" t="s">
        <v>189</v>
      </c>
      <c r="M381" s="426">
        <v>1</v>
      </c>
      <c r="N381" s="426">
        <v>0</v>
      </c>
      <c r="O381" s="426">
        <v>75</v>
      </c>
      <c r="P381" s="430" t="s">
        <v>23</v>
      </c>
      <c r="Q381" s="427" t="s">
        <v>2059</v>
      </c>
      <c r="R381" s="427" t="s">
        <v>4496</v>
      </c>
      <c r="S381" s="427" t="s">
        <v>2059</v>
      </c>
      <c r="T381" s="427" t="s">
        <v>4497</v>
      </c>
      <c r="U381" s="431" t="s">
        <v>4498</v>
      </c>
      <c r="V381" s="427" t="s">
        <v>18800</v>
      </c>
      <c r="W381" s="432" t="str">
        <f t="shared" si="27"/>
        <v>ไม่ซ้ำ</v>
      </c>
      <c r="X381" s="432" t="str">
        <f t="shared" si="28"/>
        <v>ควรตรวจสอบ</v>
      </c>
      <c r="Y381" s="433" t="e">
        <f t="shared" si="32"/>
        <v>#N/A</v>
      </c>
    </row>
    <row r="382" spans="1:25" ht="56.25">
      <c r="A382" s="29">
        <v>124296</v>
      </c>
      <c r="B382" s="29">
        <v>2565</v>
      </c>
      <c r="C382" s="30" t="s">
        <v>375</v>
      </c>
      <c r="D382" s="22" t="s">
        <v>25</v>
      </c>
      <c r="E382" s="23">
        <v>62500</v>
      </c>
      <c r="F382" s="24">
        <v>1</v>
      </c>
      <c r="G382" s="23">
        <v>62500</v>
      </c>
      <c r="H382" s="27" t="s">
        <v>360</v>
      </c>
      <c r="I382" s="22" t="s">
        <v>361</v>
      </c>
      <c r="J382" s="25" t="s">
        <v>362</v>
      </c>
      <c r="K382" s="25" t="s">
        <v>363</v>
      </c>
      <c r="L382" s="25" t="s">
        <v>160</v>
      </c>
      <c r="M382" s="21">
        <v>2</v>
      </c>
      <c r="N382" s="21">
        <v>8</v>
      </c>
      <c r="O382" s="21">
        <v>76</v>
      </c>
      <c r="P382" s="25" t="s">
        <v>23</v>
      </c>
      <c r="Q382" s="22" t="s">
        <v>4502</v>
      </c>
      <c r="R382" s="22" t="s">
        <v>1955</v>
      </c>
      <c r="S382" s="22" t="s">
        <v>4503</v>
      </c>
      <c r="T382" s="22" t="s">
        <v>4504</v>
      </c>
      <c r="U382" s="262" t="s">
        <v>4505</v>
      </c>
      <c r="V382" s="264" t="s">
        <v>18801</v>
      </c>
      <c r="W382" s="407" t="str">
        <f t="shared" si="27"/>
        <v>ไม่ซ้ำ</v>
      </c>
      <c r="X382" s="407" t="str">
        <f t="shared" si="28"/>
        <v>ถูกต้อง</v>
      </c>
      <c r="Y382" s="406">
        <f t="shared" si="32"/>
        <v>62500</v>
      </c>
    </row>
    <row r="383" spans="1:25" s="434" customFormat="1" ht="37.5">
      <c r="A383" s="426">
        <v>104154</v>
      </c>
      <c r="B383" s="426">
        <v>2565</v>
      </c>
      <c r="C383" s="427" t="s">
        <v>668</v>
      </c>
      <c r="D383" s="427" t="s">
        <v>17</v>
      </c>
      <c r="E383" s="428">
        <v>51000</v>
      </c>
      <c r="F383" s="429">
        <v>1</v>
      </c>
      <c r="G383" s="428">
        <v>51000</v>
      </c>
      <c r="H383" s="432" t="s">
        <v>669</v>
      </c>
      <c r="I383" s="427" t="s">
        <v>670</v>
      </c>
      <c r="J383" s="430" t="s">
        <v>366</v>
      </c>
      <c r="K383" s="430" t="s">
        <v>271</v>
      </c>
      <c r="L383" s="430" t="s">
        <v>22</v>
      </c>
      <c r="M383" s="426">
        <v>2</v>
      </c>
      <c r="N383" s="426">
        <v>0</v>
      </c>
      <c r="O383" s="426">
        <v>76</v>
      </c>
      <c r="P383" s="430" t="s">
        <v>75</v>
      </c>
      <c r="Q383" s="427" t="s">
        <v>4499</v>
      </c>
      <c r="R383" s="427" t="s">
        <v>2556</v>
      </c>
      <c r="S383" s="427" t="s">
        <v>4500</v>
      </c>
      <c r="T383" s="427" t="s">
        <v>4501</v>
      </c>
      <c r="U383" s="431">
        <v>0</v>
      </c>
      <c r="V383" s="427" t="s">
        <v>18802</v>
      </c>
      <c r="W383" s="432" t="str">
        <f t="shared" si="27"/>
        <v>ไม่ซ้ำ</v>
      </c>
      <c r="X383" s="432" t="str">
        <f t="shared" si="28"/>
        <v>ควรตรวจสอบ</v>
      </c>
      <c r="Y383" s="433" t="e">
        <f t="shared" si="32"/>
        <v>#N/A</v>
      </c>
    </row>
    <row r="384" spans="1:25" s="434" customFormat="1" ht="75">
      <c r="A384" s="426">
        <v>147066</v>
      </c>
      <c r="B384" s="426">
        <v>2565</v>
      </c>
      <c r="C384" s="427" t="s">
        <v>303</v>
      </c>
      <c r="D384" s="427" t="s">
        <v>17</v>
      </c>
      <c r="E384" s="428">
        <v>886400</v>
      </c>
      <c r="F384" s="429">
        <v>1</v>
      </c>
      <c r="G384" s="428">
        <v>886400</v>
      </c>
      <c r="H384" s="429">
        <v>11112</v>
      </c>
      <c r="I384" s="427" t="s">
        <v>598</v>
      </c>
      <c r="J384" s="430" t="s">
        <v>599</v>
      </c>
      <c r="K384" s="430" t="s">
        <v>599</v>
      </c>
      <c r="L384" s="430" t="s">
        <v>189</v>
      </c>
      <c r="M384" s="426">
        <v>3</v>
      </c>
      <c r="N384" s="426">
        <v>0</v>
      </c>
      <c r="O384" s="426">
        <v>76</v>
      </c>
      <c r="P384" s="430" t="s">
        <v>46</v>
      </c>
      <c r="Q384" s="427" t="s">
        <v>4506</v>
      </c>
      <c r="R384" s="427" t="s">
        <v>4507</v>
      </c>
      <c r="S384" s="427" t="s">
        <v>4508</v>
      </c>
      <c r="T384" s="427" t="s">
        <v>4509</v>
      </c>
      <c r="U384" s="431" t="s">
        <v>4510</v>
      </c>
      <c r="V384" s="427" t="s">
        <v>18803</v>
      </c>
      <c r="W384" s="432" t="str">
        <f t="shared" si="27"/>
        <v>ไม่ซ้ำ</v>
      </c>
      <c r="X384" s="432" t="str">
        <f t="shared" si="28"/>
        <v>ควรตรวจสอบ</v>
      </c>
      <c r="Y384" s="433" t="e">
        <f t="shared" si="32"/>
        <v>#N/A</v>
      </c>
    </row>
    <row r="385" spans="1:25" s="434" customFormat="1" ht="37.5">
      <c r="A385" s="426">
        <v>104860</v>
      </c>
      <c r="B385" s="426">
        <v>2565</v>
      </c>
      <c r="C385" s="427" t="s">
        <v>161</v>
      </c>
      <c r="D385" s="427" t="s">
        <v>17</v>
      </c>
      <c r="E385" s="428">
        <v>70000</v>
      </c>
      <c r="F385" s="429">
        <v>1</v>
      </c>
      <c r="G385" s="428">
        <v>70000</v>
      </c>
      <c r="H385" s="429">
        <v>13908</v>
      </c>
      <c r="I385" s="427" t="s">
        <v>333</v>
      </c>
      <c r="J385" s="430" t="s">
        <v>334</v>
      </c>
      <c r="K385" s="430" t="s">
        <v>271</v>
      </c>
      <c r="L385" s="430" t="s">
        <v>22</v>
      </c>
      <c r="M385" s="426">
        <v>2</v>
      </c>
      <c r="N385" s="426">
        <v>10</v>
      </c>
      <c r="O385" s="426">
        <v>77</v>
      </c>
      <c r="P385" s="430" t="s">
        <v>23</v>
      </c>
      <c r="Q385" s="427" t="s">
        <v>4511</v>
      </c>
      <c r="R385" s="427" t="s">
        <v>2563</v>
      </c>
      <c r="S385" s="427" t="s">
        <v>4512</v>
      </c>
      <c r="T385" s="427" t="s">
        <v>4513</v>
      </c>
      <c r="U385" s="431" t="s">
        <v>4514</v>
      </c>
      <c r="V385" s="427" t="s">
        <v>18804</v>
      </c>
      <c r="W385" s="432" t="str">
        <f t="shared" si="27"/>
        <v>ไม่ซ้ำ</v>
      </c>
      <c r="X385" s="432" t="str">
        <f t="shared" si="28"/>
        <v>ควรตรวจสอบ</v>
      </c>
      <c r="Y385" s="433" t="e">
        <f t="shared" si="32"/>
        <v>#N/A</v>
      </c>
    </row>
    <row r="386" spans="1:25" ht="37.5">
      <c r="A386" s="29">
        <v>125518</v>
      </c>
      <c r="B386" s="29">
        <v>2565</v>
      </c>
      <c r="C386" s="30" t="s">
        <v>31</v>
      </c>
      <c r="D386" s="22" t="s">
        <v>25</v>
      </c>
      <c r="E386" s="23">
        <v>14700</v>
      </c>
      <c r="F386" s="24">
        <v>1</v>
      </c>
      <c r="G386" s="23">
        <v>14700</v>
      </c>
      <c r="H386" s="27" t="s">
        <v>205</v>
      </c>
      <c r="I386" s="22" t="s">
        <v>206</v>
      </c>
      <c r="J386" s="25" t="s">
        <v>207</v>
      </c>
      <c r="K386" s="25" t="s">
        <v>207</v>
      </c>
      <c r="L386" s="25" t="s">
        <v>160</v>
      </c>
      <c r="M386" s="21">
        <v>6</v>
      </c>
      <c r="N386" s="21">
        <v>9</v>
      </c>
      <c r="O386" s="21">
        <v>77</v>
      </c>
      <c r="P386" s="25" t="s">
        <v>75</v>
      </c>
      <c r="Q386" s="22" t="s">
        <v>4515</v>
      </c>
      <c r="R386" s="22" t="s">
        <v>4411</v>
      </c>
      <c r="S386" s="22" t="s">
        <v>4516</v>
      </c>
      <c r="T386" s="22" t="s">
        <v>4517</v>
      </c>
      <c r="U386" s="262" t="s">
        <v>4414</v>
      </c>
      <c r="V386" s="264" t="s">
        <v>18805</v>
      </c>
      <c r="W386" s="407" t="str">
        <f t="shared" ref="W386:W449" si="33">IFERROR(VLOOKUP(V386,check2,8,FALSE),"ไม่ซ้ำ")</f>
        <v>ไม่ซ้ำ</v>
      </c>
      <c r="X386" s="407" t="str">
        <f t="shared" si="28"/>
        <v>ถูกต้อง</v>
      </c>
      <c r="Y386" s="406">
        <f t="shared" si="32"/>
        <v>14700</v>
      </c>
    </row>
    <row r="387" spans="1:25" s="434" customFormat="1" ht="75">
      <c r="A387" s="426">
        <v>147304</v>
      </c>
      <c r="B387" s="426">
        <v>2565</v>
      </c>
      <c r="C387" s="427" t="s">
        <v>437</v>
      </c>
      <c r="D387" s="427" t="s">
        <v>17</v>
      </c>
      <c r="E387" s="428">
        <v>729000</v>
      </c>
      <c r="F387" s="429">
        <v>1</v>
      </c>
      <c r="G387" s="428">
        <v>729000</v>
      </c>
      <c r="H387" s="432" t="s">
        <v>910</v>
      </c>
      <c r="I387" s="427" t="s">
        <v>911</v>
      </c>
      <c r="J387" s="430" t="s">
        <v>912</v>
      </c>
      <c r="K387" s="430" t="s">
        <v>188</v>
      </c>
      <c r="L387" s="430" t="s">
        <v>189</v>
      </c>
      <c r="M387" s="426">
        <v>18</v>
      </c>
      <c r="N387" s="426">
        <v>0</v>
      </c>
      <c r="O387" s="426">
        <v>77</v>
      </c>
      <c r="P387" s="430" t="s">
        <v>23</v>
      </c>
      <c r="Q387" s="427" t="s">
        <v>23</v>
      </c>
      <c r="R387" s="427" t="s">
        <v>1805</v>
      </c>
      <c r="S387" s="427" t="s">
        <v>4518</v>
      </c>
      <c r="T387" s="427" t="s">
        <v>4519</v>
      </c>
      <c r="U387" s="431" t="s">
        <v>1823</v>
      </c>
      <c r="V387" s="427" t="s">
        <v>18806</v>
      </c>
      <c r="W387" s="432" t="str">
        <f t="shared" si="33"/>
        <v>ไม่ซ้ำ</v>
      </c>
      <c r="X387" s="432" t="str">
        <f t="shared" ref="X387:X450" si="34">IFERROR(IF(E387=Y387,"ถูกต้อง","ราคาไม่ตรง"),"ควรตรวจสอบ")</f>
        <v>ควรตรวจสอบ</v>
      </c>
      <c r="Y387" s="433" t="e">
        <f t="shared" si="32"/>
        <v>#N/A</v>
      </c>
    </row>
    <row r="388" spans="1:25" s="434" customFormat="1" ht="37.5">
      <c r="A388" s="426">
        <v>127441</v>
      </c>
      <c r="B388" s="426">
        <v>2566</v>
      </c>
      <c r="C388" s="427" t="s">
        <v>272</v>
      </c>
      <c r="D388" s="427" t="s">
        <v>30</v>
      </c>
      <c r="E388" s="428">
        <v>17000</v>
      </c>
      <c r="F388" s="429">
        <v>2</v>
      </c>
      <c r="G388" s="428">
        <v>34000</v>
      </c>
      <c r="H388" s="432" t="s">
        <v>265</v>
      </c>
      <c r="I388" s="427" t="s">
        <v>266</v>
      </c>
      <c r="J388" s="430" t="s">
        <v>267</v>
      </c>
      <c r="K388" s="430" t="s">
        <v>267</v>
      </c>
      <c r="L388" s="430" t="s">
        <v>160</v>
      </c>
      <c r="M388" s="426">
        <v>4</v>
      </c>
      <c r="N388" s="426">
        <v>11</v>
      </c>
      <c r="O388" s="426">
        <v>78</v>
      </c>
      <c r="P388" s="430" t="s">
        <v>75</v>
      </c>
      <c r="Q388" s="427" t="s">
        <v>4524</v>
      </c>
      <c r="R388" s="427" t="s">
        <v>4525</v>
      </c>
      <c r="S388" s="427" t="s">
        <v>4526</v>
      </c>
      <c r="T388" s="427" t="s">
        <v>4527</v>
      </c>
      <c r="U388" s="431">
        <v>0</v>
      </c>
      <c r="V388" s="427" t="s">
        <v>18807</v>
      </c>
      <c r="W388" s="432" t="str">
        <f t="shared" si="33"/>
        <v>ไม่ซ้ำ</v>
      </c>
      <c r="X388" s="432" t="str">
        <f t="shared" si="34"/>
        <v>ควรตรวจสอบ</v>
      </c>
      <c r="Y388" s="433" t="e">
        <f t="shared" si="32"/>
        <v>#N/A</v>
      </c>
    </row>
    <row r="389" spans="1:25" s="434" customFormat="1" ht="75">
      <c r="A389" s="426">
        <v>106945</v>
      </c>
      <c r="B389" s="426">
        <v>2565</v>
      </c>
      <c r="C389" s="427" t="s">
        <v>534</v>
      </c>
      <c r="D389" s="427" t="s">
        <v>17</v>
      </c>
      <c r="E389" s="428">
        <v>745000</v>
      </c>
      <c r="F389" s="429">
        <v>1</v>
      </c>
      <c r="G389" s="428">
        <v>745000</v>
      </c>
      <c r="H389" s="432" t="s">
        <v>299</v>
      </c>
      <c r="I389" s="427" t="s">
        <v>300</v>
      </c>
      <c r="J389" s="430" t="s">
        <v>301</v>
      </c>
      <c r="K389" s="430" t="s">
        <v>271</v>
      </c>
      <c r="L389" s="430" t="s">
        <v>22</v>
      </c>
      <c r="M389" s="426">
        <v>1</v>
      </c>
      <c r="N389" s="426">
        <v>3</v>
      </c>
      <c r="O389" s="426">
        <v>78</v>
      </c>
      <c r="P389" s="430" t="s">
        <v>46</v>
      </c>
      <c r="Q389" s="427" t="s">
        <v>4520</v>
      </c>
      <c r="R389" s="427" t="s">
        <v>2479</v>
      </c>
      <c r="S389" s="427" t="s">
        <v>4521</v>
      </c>
      <c r="T389" s="427" t="s">
        <v>4522</v>
      </c>
      <c r="U389" s="431" t="s">
        <v>4523</v>
      </c>
      <c r="V389" s="427" t="s">
        <v>18808</v>
      </c>
      <c r="W389" s="432" t="str">
        <f t="shared" si="33"/>
        <v>ไม่ซ้ำ</v>
      </c>
      <c r="X389" s="432" t="str">
        <f t="shared" si="34"/>
        <v>ควรตรวจสอบ</v>
      </c>
      <c r="Y389" s="433" t="e">
        <f t="shared" si="32"/>
        <v>#N/A</v>
      </c>
    </row>
    <row r="390" spans="1:25" s="434" customFormat="1" ht="93.75">
      <c r="A390" s="426">
        <v>148255</v>
      </c>
      <c r="B390" s="426">
        <v>2565</v>
      </c>
      <c r="C390" s="427" t="s">
        <v>181</v>
      </c>
      <c r="D390" s="427" t="s">
        <v>17</v>
      </c>
      <c r="E390" s="428">
        <v>747400</v>
      </c>
      <c r="F390" s="429">
        <v>1</v>
      </c>
      <c r="G390" s="428">
        <v>747400</v>
      </c>
      <c r="H390" s="432" t="s">
        <v>1035</v>
      </c>
      <c r="I390" s="427" t="s">
        <v>1036</v>
      </c>
      <c r="J390" s="430" t="s">
        <v>1037</v>
      </c>
      <c r="K390" s="430" t="s">
        <v>1038</v>
      </c>
      <c r="L390" s="430" t="s">
        <v>189</v>
      </c>
      <c r="M390" s="426">
        <v>13</v>
      </c>
      <c r="N390" s="426">
        <v>0</v>
      </c>
      <c r="O390" s="426">
        <v>78</v>
      </c>
      <c r="P390" s="430" t="s">
        <v>46</v>
      </c>
      <c r="Q390" s="427" t="s">
        <v>4528</v>
      </c>
      <c r="R390" s="427" t="s">
        <v>4529</v>
      </c>
      <c r="S390" s="427" t="s">
        <v>4530</v>
      </c>
      <c r="T390" s="427" t="s">
        <v>4531</v>
      </c>
      <c r="U390" s="431" t="s">
        <v>4532</v>
      </c>
      <c r="V390" s="427" t="s">
        <v>18809</v>
      </c>
      <c r="W390" s="432" t="str">
        <f t="shared" si="33"/>
        <v>ไม่ซ้ำ</v>
      </c>
      <c r="X390" s="432" t="str">
        <f t="shared" si="34"/>
        <v>ควรตรวจสอบ</v>
      </c>
      <c r="Y390" s="433" t="e">
        <f t="shared" si="32"/>
        <v>#N/A</v>
      </c>
    </row>
    <row r="391" spans="1:25" s="434" customFormat="1" ht="56.25">
      <c r="A391" s="426">
        <v>126339</v>
      </c>
      <c r="B391" s="426">
        <v>2565</v>
      </c>
      <c r="C391" s="427" t="s">
        <v>173</v>
      </c>
      <c r="D391" s="427" t="s">
        <v>30</v>
      </c>
      <c r="E391" s="428">
        <v>20000</v>
      </c>
      <c r="F391" s="429">
        <v>2</v>
      </c>
      <c r="G391" s="428">
        <v>40000</v>
      </c>
      <c r="H391" s="432" t="s">
        <v>156</v>
      </c>
      <c r="I391" s="427" t="s">
        <v>157</v>
      </c>
      <c r="J391" s="430" t="s">
        <v>158</v>
      </c>
      <c r="K391" s="430" t="s">
        <v>159</v>
      </c>
      <c r="L391" s="430" t="s">
        <v>160</v>
      </c>
      <c r="M391" s="426">
        <v>2</v>
      </c>
      <c r="N391" s="426">
        <v>29</v>
      </c>
      <c r="O391" s="426">
        <v>79</v>
      </c>
      <c r="P391" s="430" t="s">
        <v>75</v>
      </c>
      <c r="Q391" s="427" t="s">
        <v>1848</v>
      </c>
      <c r="R391" s="427" t="s">
        <v>4536</v>
      </c>
      <c r="S391" s="427" t="s">
        <v>4537</v>
      </c>
      <c r="T391" s="427" t="s">
        <v>4538</v>
      </c>
      <c r="U391" s="431">
        <v>0</v>
      </c>
      <c r="V391" s="427" t="s">
        <v>18810</v>
      </c>
      <c r="W391" s="432" t="str">
        <f t="shared" si="33"/>
        <v>ไม่ซ้ำ</v>
      </c>
      <c r="X391" s="432" t="str">
        <f t="shared" si="34"/>
        <v>ควรตรวจสอบ</v>
      </c>
      <c r="Y391" s="433" t="e">
        <f t="shared" si="32"/>
        <v>#N/A</v>
      </c>
    </row>
    <row r="392" spans="1:25" s="434" customFormat="1" ht="112.5">
      <c r="A392" s="426">
        <v>107255</v>
      </c>
      <c r="B392" s="426">
        <v>2565</v>
      </c>
      <c r="C392" s="427" t="s">
        <v>674</v>
      </c>
      <c r="D392" s="427" t="s">
        <v>675</v>
      </c>
      <c r="E392" s="428">
        <v>27900</v>
      </c>
      <c r="F392" s="429">
        <v>2</v>
      </c>
      <c r="G392" s="428">
        <v>55800</v>
      </c>
      <c r="H392" s="429">
        <v>14845</v>
      </c>
      <c r="I392" s="427" t="s">
        <v>676</v>
      </c>
      <c r="J392" s="430" t="s">
        <v>271</v>
      </c>
      <c r="K392" s="430" t="s">
        <v>271</v>
      </c>
      <c r="L392" s="430" t="s">
        <v>22</v>
      </c>
      <c r="M392" s="426">
        <v>1</v>
      </c>
      <c r="N392" s="426">
        <v>0</v>
      </c>
      <c r="O392" s="426">
        <v>79</v>
      </c>
      <c r="P392" s="430" t="s">
        <v>75</v>
      </c>
      <c r="Q392" s="427" t="s">
        <v>4533</v>
      </c>
      <c r="R392" s="427" t="s">
        <v>2479</v>
      </c>
      <c r="S392" s="427" t="s">
        <v>4534</v>
      </c>
      <c r="T392" s="427" t="s">
        <v>3403</v>
      </c>
      <c r="U392" s="431" t="s">
        <v>4535</v>
      </c>
      <c r="V392" s="427" t="s">
        <v>18811</v>
      </c>
      <c r="W392" s="432" t="str">
        <f t="shared" si="33"/>
        <v>ไม่ซ้ำ</v>
      </c>
      <c r="X392" s="432" t="str">
        <f t="shared" si="34"/>
        <v>ควรตรวจสอบ</v>
      </c>
      <c r="Y392" s="433" t="e">
        <f t="shared" si="32"/>
        <v>#N/A</v>
      </c>
    </row>
    <row r="393" spans="1:25" s="434" customFormat="1" ht="75">
      <c r="A393" s="426">
        <v>143849</v>
      </c>
      <c r="B393" s="426">
        <v>2564</v>
      </c>
      <c r="C393" s="427" t="s">
        <v>303</v>
      </c>
      <c r="D393" s="427" t="s">
        <v>17</v>
      </c>
      <c r="E393" s="428">
        <v>886400</v>
      </c>
      <c r="F393" s="429">
        <v>1</v>
      </c>
      <c r="G393" s="428">
        <v>886400</v>
      </c>
      <c r="H393" s="432" t="s">
        <v>854</v>
      </c>
      <c r="I393" s="427" t="s">
        <v>791</v>
      </c>
      <c r="J393" s="430" t="s">
        <v>680</v>
      </c>
      <c r="K393" s="430" t="s">
        <v>680</v>
      </c>
      <c r="L393" s="430" t="s">
        <v>189</v>
      </c>
      <c r="M393" s="426">
        <v>1</v>
      </c>
      <c r="N393" s="426">
        <v>0</v>
      </c>
      <c r="O393" s="426">
        <v>79</v>
      </c>
      <c r="P393" s="430" t="s">
        <v>46</v>
      </c>
      <c r="Q393" s="427" t="s">
        <v>1889</v>
      </c>
      <c r="R393" s="427" t="s">
        <v>1805</v>
      </c>
      <c r="S393" s="427" t="s">
        <v>4539</v>
      </c>
      <c r="T393" s="427" t="s">
        <v>4540</v>
      </c>
      <c r="U393" s="431" t="s">
        <v>1764</v>
      </c>
      <c r="V393" s="427" t="s">
        <v>18812</v>
      </c>
      <c r="W393" s="432" t="str">
        <f t="shared" si="33"/>
        <v>ไม่ซ้ำ</v>
      </c>
      <c r="X393" s="432" t="str">
        <f t="shared" si="34"/>
        <v>ควรตรวจสอบ</v>
      </c>
      <c r="Y393" s="433" t="e">
        <f t="shared" si="32"/>
        <v>#N/A</v>
      </c>
    </row>
    <row r="394" spans="1:25" ht="37.5">
      <c r="A394" s="29">
        <v>107425</v>
      </c>
      <c r="B394" s="29">
        <v>2565</v>
      </c>
      <c r="C394" s="30" t="s">
        <v>39</v>
      </c>
      <c r="D394" s="22" t="s">
        <v>17</v>
      </c>
      <c r="E394" s="23">
        <v>59000</v>
      </c>
      <c r="F394" s="24">
        <v>1</v>
      </c>
      <c r="G394" s="23">
        <v>59000</v>
      </c>
      <c r="H394" s="27" t="s">
        <v>382</v>
      </c>
      <c r="I394" s="22" t="s">
        <v>383</v>
      </c>
      <c r="J394" s="25" t="s">
        <v>384</v>
      </c>
      <c r="K394" s="25" t="s">
        <v>271</v>
      </c>
      <c r="L394" s="25" t="s">
        <v>22</v>
      </c>
      <c r="M394" s="21">
        <v>5</v>
      </c>
      <c r="N394" s="21">
        <v>0</v>
      </c>
      <c r="O394" s="21">
        <v>80</v>
      </c>
      <c r="P394" s="25" t="s">
        <v>75</v>
      </c>
      <c r="Q394" s="22" t="s">
        <v>4541</v>
      </c>
      <c r="R394" s="22" t="s">
        <v>4542</v>
      </c>
      <c r="S394" s="22" t="s">
        <v>4543</v>
      </c>
      <c r="T394" s="22" t="s">
        <v>4544</v>
      </c>
      <c r="U394" s="262" t="s">
        <v>4545</v>
      </c>
      <c r="V394" s="264" t="s">
        <v>18813</v>
      </c>
      <c r="W394" s="407" t="str">
        <f t="shared" si="33"/>
        <v>ไม่ซ้ำ</v>
      </c>
      <c r="X394" s="407" t="str">
        <f t="shared" si="34"/>
        <v>ถูกต้อง</v>
      </c>
      <c r="Y394" s="406">
        <f t="shared" si="32"/>
        <v>59000</v>
      </c>
    </row>
    <row r="395" spans="1:25" ht="37.5">
      <c r="A395" s="29">
        <v>131172</v>
      </c>
      <c r="B395" s="29">
        <v>2564</v>
      </c>
      <c r="C395" s="30" t="s">
        <v>142</v>
      </c>
      <c r="D395" s="22" t="s">
        <v>17</v>
      </c>
      <c r="E395" s="23">
        <v>95000</v>
      </c>
      <c r="F395" s="24">
        <v>1</v>
      </c>
      <c r="G395" s="23">
        <v>95000</v>
      </c>
      <c r="H395" s="27" t="s">
        <v>636</v>
      </c>
      <c r="I395" s="22" t="s">
        <v>637</v>
      </c>
      <c r="J395" s="25" t="s">
        <v>445</v>
      </c>
      <c r="K395" s="25" t="s">
        <v>446</v>
      </c>
      <c r="L395" s="25" t="s">
        <v>160</v>
      </c>
      <c r="M395" s="21">
        <v>4</v>
      </c>
      <c r="N395" s="21">
        <v>0</v>
      </c>
      <c r="O395" s="21">
        <v>80</v>
      </c>
      <c r="P395" s="25" t="s">
        <v>23</v>
      </c>
      <c r="Q395" s="22" t="s">
        <v>1208</v>
      </c>
      <c r="R395" s="22" t="s">
        <v>1208</v>
      </c>
      <c r="S395" s="22" t="s">
        <v>1208</v>
      </c>
      <c r="T395" s="22" t="s">
        <v>1208</v>
      </c>
      <c r="U395" s="262" t="s">
        <v>3570</v>
      </c>
      <c r="V395" s="264" t="s">
        <v>18814</v>
      </c>
      <c r="W395" s="407" t="str">
        <f t="shared" si="33"/>
        <v>ไม่ซ้ำ</v>
      </c>
      <c r="X395" s="407" t="str">
        <f t="shared" si="34"/>
        <v>ถูกต้อง</v>
      </c>
      <c r="Y395" s="406">
        <f t="shared" si="32"/>
        <v>95000</v>
      </c>
    </row>
    <row r="396" spans="1:25" ht="56.25">
      <c r="A396" s="29">
        <v>126786</v>
      </c>
      <c r="B396" s="29">
        <v>2565</v>
      </c>
      <c r="C396" s="30" t="s">
        <v>359</v>
      </c>
      <c r="D396" s="22" t="s">
        <v>30</v>
      </c>
      <c r="E396" s="23">
        <v>48000</v>
      </c>
      <c r="F396" s="24">
        <v>1</v>
      </c>
      <c r="G396" s="23">
        <v>48000</v>
      </c>
      <c r="H396" s="27" t="s">
        <v>360</v>
      </c>
      <c r="I396" s="22" t="s">
        <v>361</v>
      </c>
      <c r="J396" s="25" t="s">
        <v>362</v>
      </c>
      <c r="K396" s="25" t="s">
        <v>363</v>
      </c>
      <c r="L396" s="25" t="s">
        <v>160</v>
      </c>
      <c r="M396" s="21">
        <v>3</v>
      </c>
      <c r="N396" s="21">
        <v>9</v>
      </c>
      <c r="O396" s="21">
        <v>81</v>
      </c>
      <c r="P396" s="25" t="s">
        <v>23</v>
      </c>
      <c r="Q396" s="22" t="s">
        <v>4546</v>
      </c>
      <c r="R396" s="22" t="s">
        <v>4547</v>
      </c>
      <c r="S396" s="22" t="s">
        <v>4548</v>
      </c>
      <c r="T396" s="22" t="s">
        <v>4549</v>
      </c>
      <c r="U396" s="262" t="s">
        <v>4550</v>
      </c>
      <c r="V396" s="264" t="s">
        <v>18815</v>
      </c>
      <c r="W396" s="407" t="str">
        <f t="shared" si="33"/>
        <v>ไม่ซ้ำ</v>
      </c>
      <c r="X396" s="407" t="str">
        <f t="shared" si="34"/>
        <v>ถูกต้อง</v>
      </c>
      <c r="Y396" s="406">
        <f t="shared" si="32"/>
        <v>48000</v>
      </c>
    </row>
    <row r="397" spans="1:25" ht="56.25">
      <c r="A397" s="29">
        <v>123877</v>
      </c>
      <c r="B397" s="29">
        <v>2565</v>
      </c>
      <c r="C397" s="30" t="s">
        <v>64</v>
      </c>
      <c r="D397" s="22" t="s">
        <v>17</v>
      </c>
      <c r="E397" s="23">
        <v>95000</v>
      </c>
      <c r="F397" s="24">
        <v>1</v>
      </c>
      <c r="G397" s="23">
        <v>95000</v>
      </c>
      <c r="H397" s="24">
        <v>24933</v>
      </c>
      <c r="I397" s="22" t="s">
        <v>638</v>
      </c>
      <c r="J397" s="25" t="s">
        <v>270</v>
      </c>
      <c r="K397" s="25" t="s">
        <v>271</v>
      </c>
      <c r="L397" s="25" t="s">
        <v>22</v>
      </c>
      <c r="M397" s="21">
        <v>1</v>
      </c>
      <c r="N397" s="21">
        <v>1</v>
      </c>
      <c r="O397" s="21">
        <v>81</v>
      </c>
      <c r="P397" s="25" t="s">
        <v>75</v>
      </c>
      <c r="Q397" s="22" t="s">
        <v>1848</v>
      </c>
      <c r="R397" s="22" t="s">
        <v>4396</v>
      </c>
      <c r="S397" s="22" t="s">
        <v>1848</v>
      </c>
      <c r="T397" s="22" t="s">
        <v>4396</v>
      </c>
      <c r="U397" s="262" t="s">
        <v>4396</v>
      </c>
      <c r="V397" s="264" t="s">
        <v>18816</v>
      </c>
      <c r="W397" s="407" t="str">
        <f t="shared" si="33"/>
        <v>ไม่ซ้ำ</v>
      </c>
      <c r="X397" s="407" t="str">
        <f t="shared" si="34"/>
        <v>ถูกต้อง</v>
      </c>
      <c r="Y397" s="406">
        <f t="shared" ref="Y397:Y428" si="35">VLOOKUP(C397,listEquipment,6,FALSE)</f>
        <v>95000</v>
      </c>
    </row>
    <row r="398" spans="1:25" s="434" customFormat="1" ht="37.5">
      <c r="A398" s="426">
        <v>125821</v>
      </c>
      <c r="B398" s="426">
        <v>2566</v>
      </c>
      <c r="C398" s="427" t="s">
        <v>376</v>
      </c>
      <c r="D398" s="427" t="s">
        <v>25</v>
      </c>
      <c r="E398" s="428">
        <v>36000</v>
      </c>
      <c r="F398" s="429">
        <v>1</v>
      </c>
      <c r="G398" s="428">
        <v>36000</v>
      </c>
      <c r="H398" s="432" t="s">
        <v>377</v>
      </c>
      <c r="I398" s="427" t="s">
        <v>378</v>
      </c>
      <c r="J398" s="430" t="s">
        <v>379</v>
      </c>
      <c r="K398" s="430" t="s">
        <v>380</v>
      </c>
      <c r="L398" s="430" t="s">
        <v>160</v>
      </c>
      <c r="M398" s="426">
        <v>3</v>
      </c>
      <c r="N398" s="426">
        <v>8</v>
      </c>
      <c r="O398" s="426">
        <v>82</v>
      </c>
      <c r="P398" s="430" t="s">
        <v>23</v>
      </c>
      <c r="Q398" s="427" t="s">
        <v>4551</v>
      </c>
      <c r="R398" s="427" t="s">
        <v>1805</v>
      </c>
      <c r="S398" s="427" t="s">
        <v>4552</v>
      </c>
      <c r="T398" s="427" t="s">
        <v>4553</v>
      </c>
      <c r="U398" s="431">
        <v>0</v>
      </c>
      <c r="V398" s="427" t="s">
        <v>18817</v>
      </c>
      <c r="W398" s="432" t="str">
        <f t="shared" si="33"/>
        <v>ไม่ซ้ำ</v>
      </c>
      <c r="X398" s="432" t="str">
        <f t="shared" si="34"/>
        <v>ควรตรวจสอบ</v>
      </c>
      <c r="Y398" s="433" t="e">
        <f t="shared" si="35"/>
        <v>#N/A</v>
      </c>
    </row>
    <row r="399" spans="1:25" s="434" customFormat="1" ht="56.25">
      <c r="A399" s="426">
        <v>128174</v>
      </c>
      <c r="B399" s="426">
        <v>2565</v>
      </c>
      <c r="C399" s="427" t="s">
        <v>54</v>
      </c>
      <c r="D399" s="427" t="s">
        <v>25</v>
      </c>
      <c r="E399" s="428">
        <v>48500</v>
      </c>
      <c r="F399" s="429">
        <v>1</v>
      </c>
      <c r="G399" s="428">
        <v>48500</v>
      </c>
      <c r="H399" s="432" t="s">
        <v>704</v>
      </c>
      <c r="I399" s="427" t="s">
        <v>705</v>
      </c>
      <c r="J399" s="430" t="s">
        <v>334</v>
      </c>
      <c r="K399" s="430" t="s">
        <v>271</v>
      </c>
      <c r="L399" s="430" t="s">
        <v>22</v>
      </c>
      <c r="M399" s="426">
        <v>2</v>
      </c>
      <c r="N399" s="426">
        <v>0</v>
      </c>
      <c r="O399" s="426">
        <v>82</v>
      </c>
      <c r="P399" s="430" t="s">
        <v>75</v>
      </c>
      <c r="Q399" s="427" t="s">
        <v>4554</v>
      </c>
      <c r="R399" s="427" t="s">
        <v>2479</v>
      </c>
      <c r="S399" s="427" t="s">
        <v>4555</v>
      </c>
      <c r="T399" s="427" t="s">
        <v>4522</v>
      </c>
      <c r="U399" s="431" t="s">
        <v>4556</v>
      </c>
      <c r="V399" s="427" t="s">
        <v>18818</v>
      </c>
      <c r="W399" s="432" t="str">
        <f t="shared" si="33"/>
        <v>ไม่ซ้ำ</v>
      </c>
      <c r="X399" s="432" t="str">
        <f t="shared" si="34"/>
        <v>ควรตรวจสอบ</v>
      </c>
      <c r="Y399" s="433" t="e">
        <f t="shared" si="35"/>
        <v>#N/A</v>
      </c>
    </row>
    <row r="400" spans="1:25" s="434" customFormat="1" ht="37.5">
      <c r="A400" s="426">
        <v>114332</v>
      </c>
      <c r="B400" s="426">
        <v>2565</v>
      </c>
      <c r="C400" s="427" t="s">
        <v>253</v>
      </c>
      <c r="D400" s="427" t="s">
        <v>25</v>
      </c>
      <c r="E400" s="428">
        <v>40200</v>
      </c>
      <c r="F400" s="429">
        <v>3</v>
      </c>
      <c r="G400" s="428">
        <v>120600</v>
      </c>
      <c r="H400" s="432" t="s">
        <v>205</v>
      </c>
      <c r="I400" s="427" t="s">
        <v>206</v>
      </c>
      <c r="J400" s="430" t="s">
        <v>207</v>
      </c>
      <c r="K400" s="430" t="s">
        <v>207</v>
      </c>
      <c r="L400" s="430" t="s">
        <v>160</v>
      </c>
      <c r="M400" s="426">
        <v>2</v>
      </c>
      <c r="N400" s="426">
        <v>16</v>
      </c>
      <c r="O400" s="426">
        <v>83</v>
      </c>
      <c r="P400" s="430" t="s">
        <v>75</v>
      </c>
      <c r="Q400" s="427" t="s">
        <v>4557</v>
      </c>
      <c r="R400" s="427" t="s">
        <v>4411</v>
      </c>
      <c r="S400" s="427" t="s">
        <v>4558</v>
      </c>
      <c r="T400" s="427" t="s">
        <v>4559</v>
      </c>
      <c r="U400" s="431" t="s">
        <v>4414</v>
      </c>
      <c r="V400" s="427" t="s">
        <v>18819</v>
      </c>
      <c r="W400" s="432" t="str">
        <f t="shared" si="33"/>
        <v>ไม่ซ้ำ</v>
      </c>
      <c r="X400" s="432" t="str">
        <f t="shared" si="34"/>
        <v>ควรตรวจสอบ</v>
      </c>
      <c r="Y400" s="433" t="e">
        <f t="shared" si="35"/>
        <v>#N/A</v>
      </c>
    </row>
    <row r="401" spans="1:25" s="434" customFormat="1" ht="37.5">
      <c r="A401" s="426">
        <v>135065</v>
      </c>
      <c r="B401" s="426">
        <v>2565</v>
      </c>
      <c r="C401" s="427" t="s">
        <v>16</v>
      </c>
      <c r="D401" s="427" t="s">
        <v>17</v>
      </c>
      <c r="E401" s="428">
        <v>65000</v>
      </c>
      <c r="F401" s="429">
        <v>1</v>
      </c>
      <c r="G401" s="428">
        <v>65000</v>
      </c>
      <c r="H401" s="432" t="s">
        <v>364</v>
      </c>
      <c r="I401" s="427" t="s">
        <v>365</v>
      </c>
      <c r="J401" s="430" t="s">
        <v>366</v>
      </c>
      <c r="K401" s="430" t="s">
        <v>271</v>
      </c>
      <c r="L401" s="430" t="s">
        <v>22</v>
      </c>
      <c r="M401" s="426">
        <v>1</v>
      </c>
      <c r="N401" s="426">
        <v>9</v>
      </c>
      <c r="O401" s="426">
        <v>83</v>
      </c>
      <c r="P401" s="430" t="s">
        <v>75</v>
      </c>
      <c r="Q401" s="427" t="s">
        <v>1889</v>
      </c>
      <c r="R401" s="427" t="s">
        <v>4560</v>
      </c>
      <c r="S401" s="427" t="s">
        <v>4561</v>
      </c>
      <c r="T401" s="427" t="s">
        <v>4561</v>
      </c>
      <c r="U401" s="431" t="s">
        <v>1764</v>
      </c>
      <c r="V401" s="427" t="s">
        <v>18820</v>
      </c>
      <c r="W401" s="432" t="str">
        <f t="shared" si="33"/>
        <v>ไม่ซ้ำ</v>
      </c>
      <c r="X401" s="432" t="str">
        <f t="shared" si="34"/>
        <v>ควรตรวจสอบ</v>
      </c>
      <c r="Y401" s="433" t="e">
        <f t="shared" si="35"/>
        <v>#N/A</v>
      </c>
    </row>
    <row r="402" spans="1:25" ht="56.25">
      <c r="A402" s="29">
        <v>127452</v>
      </c>
      <c r="B402" s="29">
        <v>2565</v>
      </c>
      <c r="C402" s="30" t="s">
        <v>289</v>
      </c>
      <c r="D402" s="22" t="s">
        <v>25</v>
      </c>
      <c r="E402" s="23">
        <v>42500</v>
      </c>
      <c r="F402" s="24">
        <v>1</v>
      </c>
      <c r="G402" s="23">
        <v>42500</v>
      </c>
      <c r="H402" s="27" t="s">
        <v>265</v>
      </c>
      <c r="I402" s="22" t="s">
        <v>266</v>
      </c>
      <c r="J402" s="25" t="s">
        <v>267</v>
      </c>
      <c r="K402" s="25" t="s">
        <v>267</v>
      </c>
      <c r="L402" s="25" t="s">
        <v>160</v>
      </c>
      <c r="M402" s="21">
        <v>13</v>
      </c>
      <c r="N402" s="21">
        <v>13</v>
      </c>
      <c r="O402" s="21">
        <v>84</v>
      </c>
      <c r="P402" s="25" t="s">
        <v>75</v>
      </c>
      <c r="Q402" s="22" t="s">
        <v>4566</v>
      </c>
      <c r="R402" s="22" t="s">
        <v>4567</v>
      </c>
      <c r="S402" s="22" t="s">
        <v>4567</v>
      </c>
      <c r="T402" s="22" t="s">
        <v>4567</v>
      </c>
      <c r="U402" s="262">
        <v>0</v>
      </c>
      <c r="V402" s="264" t="s">
        <v>18821</v>
      </c>
      <c r="W402" s="407" t="str">
        <f t="shared" si="33"/>
        <v>ไม่ซ้ำ</v>
      </c>
      <c r="X402" s="407" t="str">
        <f t="shared" si="34"/>
        <v>ถูกต้อง</v>
      </c>
      <c r="Y402" s="406">
        <f t="shared" si="35"/>
        <v>42500</v>
      </c>
    </row>
    <row r="403" spans="1:25" s="434" customFormat="1" ht="93.75">
      <c r="A403" s="426">
        <v>121688</v>
      </c>
      <c r="B403" s="426">
        <v>2565</v>
      </c>
      <c r="C403" s="427" t="s">
        <v>689</v>
      </c>
      <c r="D403" s="427" t="s">
        <v>25</v>
      </c>
      <c r="E403" s="428">
        <v>745000</v>
      </c>
      <c r="F403" s="429">
        <v>1</v>
      </c>
      <c r="G403" s="428">
        <v>745000</v>
      </c>
      <c r="H403" s="432" t="s">
        <v>690</v>
      </c>
      <c r="I403" s="427" t="s">
        <v>691</v>
      </c>
      <c r="J403" s="430" t="s">
        <v>692</v>
      </c>
      <c r="K403" s="430" t="s">
        <v>692</v>
      </c>
      <c r="L403" s="430" t="s">
        <v>22</v>
      </c>
      <c r="M403" s="426">
        <v>1</v>
      </c>
      <c r="N403" s="426">
        <v>0</v>
      </c>
      <c r="O403" s="426">
        <v>84</v>
      </c>
      <c r="P403" s="430" t="s">
        <v>75</v>
      </c>
      <c r="Q403" s="427" t="s">
        <v>4562</v>
      </c>
      <c r="R403" s="427" t="s">
        <v>2320</v>
      </c>
      <c r="S403" s="427" t="s">
        <v>4563</v>
      </c>
      <c r="T403" s="427" t="s">
        <v>4564</v>
      </c>
      <c r="U403" s="431" t="s">
        <v>4565</v>
      </c>
      <c r="V403" s="427" t="s">
        <v>18822</v>
      </c>
      <c r="W403" s="432" t="str">
        <f t="shared" si="33"/>
        <v>ไม่ซ้ำ</v>
      </c>
      <c r="X403" s="432" t="str">
        <f t="shared" si="34"/>
        <v>ควรตรวจสอบ</v>
      </c>
      <c r="Y403" s="433" t="e">
        <f t="shared" si="35"/>
        <v>#N/A</v>
      </c>
    </row>
    <row r="404" spans="1:25" ht="56.25">
      <c r="A404" s="29">
        <v>124241</v>
      </c>
      <c r="B404" s="29">
        <v>2565</v>
      </c>
      <c r="C404" s="30" t="s">
        <v>177</v>
      </c>
      <c r="D404" s="22" t="s">
        <v>30</v>
      </c>
      <c r="E404" s="23">
        <v>22000</v>
      </c>
      <c r="F404" s="24">
        <v>2</v>
      </c>
      <c r="G404" s="23">
        <v>44000</v>
      </c>
      <c r="H404" s="27" t="s">
        <v>236</v>
      </c>
      <c r="I404" s="22" t="s">
        <v>237</v>
      </c>
      <c r="J404" s="25" t="s">
        <v>238</v>
      </c>
      <c r="K404" s="25" t="s">
        <v>238</v>
      </c>
      <c r="L404" s="25" t="s">
        <v>160</v>
      </c>
      <c r="M404" s="21">
        <v>1</v>
      </c>
      <c r="N404" s="21">
        <v>16</v>
      </c>
      <c r="O404" s="21">
        <v>85</v>
      </c>
      <c r="P404" s="25" t="s">
        <v>75</v>
      </c>
      <c r="Q404" s="22" t="s">
        <v>4568</v>
      </c>
      <c r="R404" s="22" t="s">
        <v>4049</v>
      </c>
      <c r="S404" s="22" t="s">
        <v>4569</v>
      </c>
      <c r="T404" s="22" t="s">
        <v>4570</v>
      </c>
      <c r="U404" s="262" t="s">
        <v>4571</v>
      </c>
      <c r="V404" s="264" t="s">
        <v>18823</v>
      </c>
      <c r="W404" s="407" t="str">
        <f t="shared" si="33"/>
        <v>ไม่ซ้ำ</v>
      </c>
      <c r="X404" s="407" t="str">
        <f t="shared" si="34"/>
        <v>ถูกต้อง</v>
      </c>
      <c r="Y404" s="406">
        <f t="shared" si="35"/>
        <v>22000</v>
      </c>
    </row>
    <row r="405" spans="1:25" s="434" customFormat="1" ht="75">
      <c r="A405" s="426">
        <v>139962</v>
      </c>
      <c r="B405" s="426">
        <v>2565</v>
      </c>
      <c r="C405" s="427" t="s">
        <v>798</v>
      </c>
      <c r="D405" s="427" t="s">
        <v>17</v>
      </c>
      <c r="E405" s="428">
        <v>761400</v>
      </c>
      <c r="F405" s="429">
        <v>1</v>
      </c>
      <c r="G405" s="428">
        <v>761400</v>
      </c>
      <c r="H405" s="429">
        <v>13921</v>
      </c>
      <c r="I405" s="427" t="s">
        <v>799</v>
      </c>
      <c r="J405" s="430" t="s">
        <v>800</v>
      </c>
      <c r="K405" s="430" t="s">
        <v>692</v>
      </c>
      <c r="L405" s="430" t="s">
        <v>22</v>
      </c>
      <c r="M405" s="426">
        <v>4</v>
      </c>
      <c r="N405" s="426">
        <v>0</v>
      </c>
      <c r="O405" s="426">
        <v>85</v>
      </c>
      <c r="P405" s="430" t="s">
        <v>46</v>
      </c>
      <c r="Q405" s="427" t="s">
        <v>4572</v>
      </c>
      <c r="R405" s="427" t="s">
        <v>4573</v>
      </c>
      <c r="S405" s="427" t="s">
        <v>4574</v>
      </c>
      <c r="T405" s="427" t="s">
        <v>4575</v>
      </c>
      <c r="U405" s="431" t="s">
        <v>4576</v>
      </c>
      <c r="V405" s="427" t="s">
        <v>18824</v>
      </c>
      <c r="W405" s="432" t="str">
        <f t="shared" si="33"/>
        <v>ไม่ซ้ำ</v>
      </c>
      <c r="X405" s="432" t="str">
        <f t="shared" si="34"/>
        <v>ควรตรวจสอบ</v>
      </c>
      <c r="Y405" s="433" t="e">
        <f t="shared" si="35"/>
        <v>#N/A</v>
      </c>
    </row>
    <row r="406" spans="1:25" s="434" customFormat="1" ht="37.5">
      <c r="A406" s="426">
        <v>126344</v>
      </c>
      <c r="B406" s="426">
        <v>2565</v>
      </c>
      <c r="C406" s="427" t="s">
        <v>167</v>
      </c>
      <c r="D406" s="427" t="s">
        <v>30</v>
      </c>
      <c r="E406" s="428">
        <v>30000</v>
      </c>
      <c r="F406" s="429">
        <v>2</v>
      </c>
      <c r="G406" s="428">
        <v>60000</v>
      </c>
      <c r="H406" s="432" t="s">
        <v>156</v>
      </c>
      <c r="I406" s="427" t="s">
        <v>157</v>
      </c>
      <c r="J406" s="430" t="s">
        <v>158</v>
      </c>
      <c r="K406" s="430" t="s">
        <v>159</v>
      </c>
      <c r="L406" s="430" t="s">
        <v>160</v>
      </c>
      <c r="M406" s="426">
        <v>3</v>
      </c>
      <c r="N406" s="426">
        <v>30</v>
      </c>
      <c r="O406" s="426">
        <v>86</v>
      </c>
      <c r="P406" s="430" t="s">
        <v>75</v>
      </c>
      <c r="Q406" s="427" t="s">
        <v>4577</v>
      </c>
      <c r="R406" s="427" t="s">
        <v>4536</v>
      </c>
      <c r="S406" s="427" t="s">
        <v>4578</v>
      </c>
      <c r="T406" s="427" t="s">
        <v>4579</v>
      </c>
      <c r="U406" s="431">
        <v>0</v>
      </c>
      <c r="V406" s="427" t="s">
        <v>18825</v>
      </c>
      <c r="W406" s="432" t="str">
        <f t="shared" si="33"/>
        <v>ไม่ซ้ำ</v>
      </c>
      <c r="X406" s="432" t="str">
        <f t="shared" si="34"/>
        <v>ควรตรวจสอบ</v>
      </c>
      <c r="Y406" s="433" t="e">
        <f t="shared" si="35"/>
        <v>#N/A</v>
      </c>
    </row>
    <row r="407" spans="1:25" s="434" customFormat="1" ht="75">
      <c r="A407" s="426">
        <v>148435</v>
      </c>
      <c r="B407" s="426">
        <v>2565</v>
      </c>
      <c r="C407" s="427" t="s">
        <v>388</v>
      </c>
      <c r="D407" s="427" t="s">
        <v>17</v>
      </c>
      <c r="E407" s="428">
        <v>854000</v>
      </c>
      <c r="F407" s="429">
        <v>1</v>
      </c>
      <c r="G407" s="428">
        <v>854000</v>
      </c>
      <c r="H407" s="432" t="s">
        <v>1089</v>
      </c>
      <c r="I407" s="427" t="s">
        <v>1090</v>
      </c>
      <c r="J407" s="430" t="s">
        <v>1091</v>
      </c>
      <c r="K407" s="430" t="s">
        <v>692</v>
      </c>
      <c r="L407" s="430" t="s">
        <v>22</v>
      </c>
      <c r="M407" s="426">
        <v>1</v>
      </c>
      <c r="N407" s="426">
        <v>0</v>
      </c>
      <c r="O407" s="426">
        <v>86</v>
      </c>
      <c r="P407" s="430" t="s">
        <v>23</v>
      </c>
      <c r="Q407" s="427" t="s">
        <v>4580</v>
      </c>
      <c r="R407" s="427" t="s">
        <v>4581</v>
      </c>
      <c r="S407" s="427" t="s">
        <v>4582</v>
      </c>
      <c r="T407" s="427" t="s">
        <v>4583</v>
      </c>
      <c r="U407" s="431" t="s">
        <v>4583</v>
      </c>
      <c r="V407" s="427" t="s">
        <v>18826</v>
      </c>
      <c r="W407" s="432" t="str">
        <f t="shared" si="33"/>
        <v>ไม่ซ้ำ</v>
      </c>
      <c r="X407" s="432" t="str">
        <f t="shared" si="34"/>
        <v>ควรตรวจสอบ</v>
      </c>
      <c r="Y407" s="433" t="e">
        <f t="shared" si="35"/>
        <v>#N/A</v>
      </c>
    </row>
    <row r="408" spans="1:25" ht="37.5">
      <c r="A408" s="29">
        <v>131175</v>
      </c>
      <c r="B408" s="29">
        <v>2564</v>
      </c>
      <c r="C408" s="30" t="s">
        <v>738</v>
      </c>
      <c r="D408" s="22" t="s">
        <v>25</v>
      </c>
      <c r="E408" s="23">
        <v>12000</v>
      </c>
      <c r="F408" s="24">
        <v>1</v>
      </c>
      <c r="G408" s="23">
        <v>12000</v>
      </c>
      <c r="H408" s="27" t="s">
        <v>636</v>
      </c>
      <c r="I408" s="22" t="s">
        <v>637</v>
      </c>
      <c r="J408" s="25" t="s">
        <v>445</v>
      </c>
      <c r="K408" s="25" t="s">
        <v>446</v>
      </c>
      <c r="L408" s="25" t="s">
        <v>160</v>
      </c>
      <c r="M408" s="21">
        <v>3</v>
      </c>
      <c r="N408" s="21">
        <v>0</v>
      </c>
      <c r="O408" s="21">
        <v>87</v>
      </c>
      <c r="P408" s="25" t="s">
        <v>23</v>
      </c>
      <c r="Q408" s="22" t="s">
        <v>1208</v>
      </c>
      <c r="R408" s="22" t="s">
        <v>1208</v>
      </c>
      <c r="S408" s="22" t="s">
        <v>1208</v>
      </c>
      <c r="T408" s="22" t="s">
        <v>1208</v>
      </c>
      <c r="U408" s="262" t="s">
        <v>3570</v>
      </c>
      <c r="V408" s="264" t="s">
        <v>18827</v>
      </c>
      <c r="W408" s="407" t="str">
        <f t="shared" si="33"/>
        <v>ไม่ซ้ำ</v>
      </c>
      <c r="X408" s="407" t="str">
        <f t="shared" si="34"/>
        <v>ถูกต้อง</v>
      </c>
      <c r="Y408" s="406">
        <f t="shared" si="35"/>
        <v>12000</v>
      </c>
    </row>
    <row r="409" spans="1:25" s="434" customFormat="1" ht="75">
      <c r="A409" s="426">
        <v>148436</v>
      </c>
      <c r="B409" s="426">
        <v>2565</v>
      </c>
      <c r="C409" s="427" t="s">
        <v>388</v>
      </c>
      <c r="D409" s="427" t="s">
        <v>17</v>
      </c>
      <c r="E409" s="428">
        <v>854000</v>
      </c>
      <c r="F409" s="429">
        <v>1</v>
      </c>
      <c r="G409" s="428">
        <v>854000</v>
      </c>
      <c r="H409" s="432" t="s">
        <v>1092</v>
      </c>
      <c r="I409" s="427" t="s">
        <v>1093</v>
      </c>
      <c r="J409" s="430" t="s">
        <v>692</v>
      </c>
      <c r="K409" s="430" t="s">
        <v>692</v>
      </c>
      <c r="L409" s="430" t="s">
        <v>22</v>
      </c>
      <c r="M409" s="426">
        <v>2</v>
      </c>
      <c r="N409" s="426">
        <v>0</v>
      </c>
      <c r="O409" s="426">
        <v>87</v>
      </c>
      <c r="P409" s="430" t="s">
        <v>23</v>
      </c>
      <c r="Q409" s="427" t="s">
        <v>4584</v>
      </c>
      <c r="R409" s="427" t="s">
        <v>4585</v>
      </c>
      <c r="S409" s="427" t="s">
        <v>4586</v>
      </c>
      <c r="T409" s="427" t="s">
        <v>4587</v>
      </c>
      <c r="U409" s="431" t="s">
        <v>4587</v>
      </c>
      <c r="V409" s="427" t="s">
        <v>18828</v>
      </c>
      <c r="W409" s="432" t="str">
        <f t="shared" si="33"/>
        <v>ไม่ซ้ำ</v>
      </c>
      <c r="X409" s="432" t="str">
        <f t="shared" si="34"/>
        <v>ควรตรวจสอบ</v>
      </c>
      <c r="Y409" s="433" t="e">
        <f t="shared" si="35"/>
        <v>#N/A</v>
      </c>
    </row>
    <row r="410" spans="1:25" s="434" customFormat="1" ht="37.5">
      <c r="A410" s="426">
        <v>137858</v>
      </c>
      <c r="B410" s="426">
        <v>2567</v>
      </c>
      <c r="C410" s="427" t="s">
        <v>217</v>
      </c>
      <c r="D410" s="427" t="s">
        <v>25</v>
      </c>
      <c r="E410" s="428">
        <v>32400</v>
      </c>
      <c r="F410" s="429">
        <v>2</v>
      </c>
      <c r="G410" s="428">
        <v>64800</v>
      </c>
      <c r="H410" s="432" t="s">
        <v>265</v>
      </c>
      <c r="I410" s="427" t="s">
        <v>266</v>
      </c>
      <c r="J410" s="430" t="s">
        <v>267</v>
      </c>
      <c r="K410" s="430" t="s">
        <v>267</v>
      </c>
      <c r="L410" s="430" t="s">
        <v>160</v>
      </c>
      <c r="M410" s="426">
        <v>13</v>
      </c>
      <c r="N410" s="426">
        <v>16</v>
      </c>
      <c r="O410" s="426">
        <v>88</v>
      </c>
      <c r="P410" s="430" t="s">
        <v>75</v>
      </c>
      <c r="Q410" s="427" t="s">
        <v>4588</v>
      </c>
      <c r="R410" s="427" t="s">
        <v>4589</v>
      </c>
      <c r="S410" s="427" t="s">
        <v>4589</v>
      </c>
      <c r="T410" s="427" t="s">
        <v>4590</v>
      </c>
      <c r="U410" s="431" t="s">
        <v>4591</v>
      </c>
      <c r="V410" s="427" t="s">
        <v>18829</v>
      </c>
      <c r="W410" s="432" t="str">
        <f t="shared" si="33"/>
        <v>ไม่ซ้ำ</v>
      </c>
      <c r="X410" s="432" t="str">
        <f t="shared" si="34"/>
        <v>ควรตรวจสอบ</v>
      </c>
      <c r="Y410" s="433" t="e">
        <f t="shared" si="35"/>
        <v>#N/A</v>
      </c>
    </row>
    <row r="411" spans="1:25" s="434" customFormat="1" ht="75">
      <c r="A411" s="426">
        <v>148437</v>
      </c>
      <c r="B411" s="426">
        <v>2565</v>
      </c>
      <c r="C411" s="427" t="s">
        <v>388</v>
      </c>
      <c r="D411" s="427" t="s">
        <v>17</v>
      </c>
      <c r="E411" s="428">
        <v>854000</v>
      </c>
      <c r="F411" s="429">
        <v>1</v>
      </c>
      <c r="G411" s="428">
        <v>854000</v>
      </c>
      <c r="H411" s="432" t="s">
        <v>1094</v>
      </c>
      <c r="I411" s="427" t="s">
        <v>1095</v>
      </c>
      <c r="J411" s="430" t="s">
        <v>800</v>
      </c>
      <c r="K411" s="430" t="s">
        <v>692</v>
      </c>
      <c r="L411" s="430" t="s">
        <v>22</v>
      </c>
      <c r="M411" s="426">
        <v>3</v>
      </c>
      <c r="N411" s="426">
        <v>0</v>
      </c>
      <c r="O411" s="426">
        <v>88</v>
      </c>
      <c r="P411" s="430" t="s">
        <v>23</v>
      </c>
      <c r="Q411" s="427" t="s">
        <v>4592</v>
      </c>
      <c r="R411" s="427" t="s">
        <v>4585</v>
      </c>
      <c r="S411" s="427" t="s">
        <v>4593</v>
      </c>
      <c r="T411" s="427" t="s">
        <v>4594</v>
      </c>
      <c r="U411" s="431" t="s">
        <v>4594</v>
      </c>
      <c r="V411" s="427" t="s">
        <v>18830</v>
      </c>
      <c r="W411" s="432" t="str">
        <f t="shared" si="33"/>
        <v>ไม่ซ้ำ</v>
      </c>
      <c r="X411" s="432" t="str">
        <f t="shared" si="34"/>
        <v>ควรตรวจสอบ</v>
      </c>
      <c r="Y411" s="433" t="e">
        <f t="shared" si="35"/>
        <v>#N/A</v>
      </c>
    </row>
    <row r="412" spans="1:25" s="425" customFormat="1" ht="37.5">
      <c r="A412" s="417">
        <v>126451</v>
      </c>
      <c r="B412" s="417">
        <v>2565</v>
      </c>
      <c r="C412" s="418" t="s">
        <v>243</v>
      </c>
      <c r="D412" s="418" t="s">
        <v>25</v>
      </c>
      <c r="E412" s="419">
        <v>33700</v>
      </c>
      <c r="F412" s="420">
        <v>1</v>
      </c>
      <c r="G412" s="419">
        <v>33700</v>
      </c>
      <c r="H412" s="421" t="s">
        <v>244</v>
      </c>
      <c r="I412" s="418" t="s">
        <v>245</v>
      </c>
      <c r="J412" s="422" t="s">
        <v>246</v>
      </c>
      <c r="K412" s="422" t="s">
        <v>246</v>
      </c>
      <c r="L412" s="422" t="s">
        <v>160</v>
      </c>
      <c r="M412" s="417">
        <v>1</v>
      </c>
      <c r="N412" s="417">
        <v>17</v>
      </c>
      <c r="O412" s="417">
        <v>89</v>
      </c>
      <c r="P412" s="422" t="s">
        <v>23</v>
      </c>
      <c r="Q412" s="418" t="s">
        <v>4595</v>
      </c>
      <c r="R412" s="418" t="s">
        <v>2274</v>
      </c>
      <c r="S412" s="418" t="s">
        <v>4596</v>
      </c>
      <c r="T412" s="418" t="s">
        <v>4597</v>
      </c>
      <c r="U412" s="423" t="s">
        <v>4598</v>
      </c>
      <c r="V412" s="418" t="s">
        <v>18831</v>
      </c>
      <c r="W412" s="421" t="str">
        <f t="shared" si="33"/>
        <v>ไม่ซ้ำ</v>
      </c>
      <c r="X412" s="421" t="str">
        <f t="shared" si="34"/>
        <v>ราคาไม่ตรง</v>
      </c>
      <c r="Y412" s="424">
        <f t="shared" si="35"/>
        <v>30300</v>
      </c>
    </row>
    <row r="413" spans="1:25" ht="56.25">
      <c r="A413" s="29">
        <v>124134</v>
      </c>
      <c r="B413" s="29">
        <v>2564</v>
      </c>
      <c r="C413" s="30" t="s">
        <v>64</v>
      </c>
      <c r="D413" s="22" t="s">
        <v>17</v>
      </c>
      <c r="E413" s="23">
        <v>95000</v>
      </c>
      <c r="F413" s="24">
        <v>1</v>
      </c>
      <c r="G413" s="23">
        <v>95000</v>
      </c>
      <c r="H413" s="27" t="s">
        <v>279</v>
      </c>
      <c r="I413" s="22" t="s">
        <v>280</v>
      </c>
      <c r="J413" s="25" t="s">
        <v>281</v>
      </c>
      <c r="K413" s="25" t="s">
        <v>281</v>
      </c>
      <c r="L413" s="25" t="s">
        <v>22</v>
      </c>
      <c r="M413" s="21">
        <v>1</v>
      </c>
      <c r="N413" s="21">
        <v>0</v>
      </c>
      <c r="O413" s="21">
        <v>89</v>
      </c>
      <c r="P413" s="25" t="s">
        <v>75</v>
      </c>
      <c r="Q413" s="22" t="s">
        <v>1848</v>
      </c>
      <c r="R413" s="22" t="s">
        <v>4396</v>
      </c>
      <c r="S413" s="22" t="s">
        <v>1848</v>
      </c>
      <c r="T413" s="22" t="s">
        <v>4396</v>
      </c>
      <c r="U413" s="262" t="s">
        <v>4396</v>
      </c>
      <c r="V413" s="264" t="s">
        <v>18832</v>
      </c>
      <c r="W413" s="407" t="str">
        <f t="shared" si="33"/>
        <v>ไม่ซ้ำ</v>
      </c>
      <c r="X413" s="407" t="str">
        <f t="shared" si="34"/>
        <v>ถูกต้อง</v>
      </c>
      <c r="Y413" s="406">
        <f t="shared" si="35"/>
        <v>95000</v>
      </c>
    </row>
    <row r="414" spans="1:25" s="434" customFormat="1" ht="112.5">
      <c r="A414" s="426">
        <v>148438</v>
      </c>
      <c r="B414" s="426">
        <v>2565</v>
      </c>
      <c r="C414" s="427" t="s">
        <v>16</v>
      </c>
      <c r="D414" s="427" t="s">
        <v>17</v>
      </c>
      <c r="E414" s="428">
        <v>65000</v>
      </c>
      <c r="F414" s="429">
        <v>2</v>
      </c>
      <c r="G414" s="428">
        <v>130000</v>
      </c>
      <c r="H414" s="432" t="s">
        <v>1096</v>
      </c>
      <c r="I414" s="427" t="s">
        <v>1097</v>
      </c>
      <c r="J414" s="430" t="s">
        <v>229</v>
      </c>
      <c r="K414" s="430" t="s">
        <v>692</v>
      </c>
      <c r="L414" s="430" t="s">
        <v>22</v>
      </c>
      <c r="M414" s="426">
        <v>4</v>
      </c>
      <c r="N414" s="426">
        <v>0</v>
      </c>
      <c r="O414" s="426">
        <v>89</v>
      </c>
      <c r="P414" s="430" t="s">
        <v>23</v>
      </c>
      <c r="Q414" s="427" t="s">
        <v>4599</v>
      </c>
      <c r="R414" s="427" t="s">
        <v>4600</v>
      </c>
      <c r="S414" s="427" t="s">
        <v>4601</v>
      </c>
      <c r="T414" s="427" t="s">
        <v>4602</v>
      </c>
      <c r="U414" s="431" t="s">
        <v>4602</v>
      </c>
      <c r="V414" s="427" t="s">
        <v>18833</v>
      </c>
      <c r="W414" s="432" t="str">
        <f t="shared" si="33"/>
        <v>ไม่ซ้ำ</v>
      </c>
      <c r="X414" s="432" t="str">
        <f t="shared" si="34"/>
        <v>ควรตรวจสอบ</v>
      </c>
      <c r="Y414" s="433" t="e">
        <f t="shared" si="35"/>
        <v>#N/A</v>
      </c>
    </row>
    <row r="415" spans="1:25" s="434" customFormat="1" ht="37.5">
      <c r="A415" s="426">
        <v>140274</v>
      </c>
      <c r="B415" s="426">
        <v>2565</v>
      </c>
      <c r="C415" s="427" t="s">
        <v>252</v>
      </c>
      <c r="D415" s="427" t="s">
        <v>17</v>
      </c>
      <c r="E415" s="428">
        <v>42500</v>
      </c>
      <c r="F415" s="429">
        <v>1</v>
      </c>
      <c r="G415" s="428">
        <v>42500</v>
      </c>
      <c r="H415" s="432" t="s">
        <v>236</v>
      </c>
      <c r="I415" s="427" t="s">
        <v>237</v>
      </c>
      <c r="J415" s="430" t="s">
        <v>238</v>
      </c>
      <c r="K415" s="430" t="s">
        <v>238</v>
      </c>
      <c r="L415" s="430" t="s">
        <v>160</v>
      </c>
      <c r="M415" s="426">
        <v>2</v>
      </c>
      <c r="N415" s="426">
        <v>17</v>
      </c>
      <c r="O415" s="426">
        <v>90</v>
      </c>
      <c r="P415" s="430" t="s">
        <v>46</v>
      </c>
      <c r="Q415" s="427" t="s">
        <v>4603</v>
      </c>
      <c r="R415" s="427" t="s">
        <v>4604</v>
      </c>
      <c r="S415" s="427" t="s">
        <v>4605</v>
      </c>
      <c r="T415" s="427" t="s">
        <v>4606</v>
      </c>
      <c r="U415" s="431" t="s">
        <v>4607</v>
      </c>
      <c r="V415" s="427" t="s">
        <v>18834</v>
      </c>
      <c r="W415" s="432" t="str">
        <f t="shared" si="33"/>
        <v>ไม่ซ้ำ</v>
      </c>
      <c r="X415" s="432" t="str">
        <f t="shared" si="34"/>
        <v>ควรตรวจสอบ</v>
      </c>
      <c r="Y415" s="433" t="e">
        <f t="shared" si="35"/>
        <v>#N/A</v>
      </c>
    </row>
    <row r="416" spans="1:25" s="416" customFormat="1" ht="56.25">
      <c r="A416" s="408">
        <v>124182</v>
      </c>
      <c r="B416" s="408">
        <v>2564</v>
      </c>
      <c r="C416" s="409" t="s">
        <v>64</v>
      </c>
      <c r="D416" s="409" t="s">
        <v>17</v>
      </c>
      <c r="E416" s="410">
        <v>95000</v>
      </c>
      <c r="F416" s="411">
        <v>1</v>
      </c>
      <c r="G416" s="410">
        <v>95000</v>
      </c>
      <c r="H416" s="411">
        <v>13909</v>
      </c>
      <c r="I416" s="409" t="s">
        <v>373</v>
      </c>
      <c r="J416" s="413" t="s">
        <v>374</v>
      </c>
      <c r="K416" s="413" t="s">
        <v>356</v>
      </c>
      <c r="L416" s="413" t="s">
        <v>22</v>
      </c>
      <c r="M416" s="408">
        <v>14</v>
      </c>
      <c r="N416" s="408">
        <v>8</v>
      </c>
      <c r="O416" s="408">
        <v>90</v>
      </c>
      <c r="P416" s="413" t="s">
        <v>23</v>
      </c>
      <c r="Q416" s="409" t="s">
        <v>1848</v>
      </c>
      <c r="R416" s="409" t="s">
        <v>4396</v>
      </c>
      <c r="S416" s="409" t="s">
        <v>1848</v>
      </c>
      <c r="T416" s="409" t="s">
        <v>4396</v>
      </c>
      <c r="U416" s="414" t="s">
        <v>4396</v>
      </c>
      <c r="V416" s="409" t="s">
        <v>15636</v>
      </c>
      <c r="W416" s="412" t="str">
        <f t="shared" si="33"/>
        <v>รายการ พรบ 64</v>
      </c>
      <c r="X416" s="412" t="str">
        <f t="shared" si="34"/>
        <v>ถูกต้อง</v>
      </c>
      <c r="Y416" s="415">
        <f t="shared" si="35"/>
        <v>95000</v>
      </c>
    </row>
    <row r="417" spans="1:25" ht="37.5">
      <c r="A417" s="29">
        <v>148440</v>
      </c>
      <c r="B417" s="29">
        <v>2565</v>
      </c>
      <c r="C417" s="30" t="s">
        <v>39</v>
      </c>
      <c r="D417" s="22" t="s">
        <v>17</v>
      </c>
      <c r="E417" s="23">
        <v>59000</v>
      </c>
      <c r="F417" s="24">
        <v>1</v>
      </c>
      <c r="G417" s="23">
        <v>59000</v>
      </c>
      <c r="H417" s="24">
        <v>14849</v>
      </c>
      <c r="I417" s="22" t="s">
        <v>1098</v>
      </c>
      <c r="J417" s="25" t="s">
        <v>889</v>
      </c>
      <c r="K417" s="25" t="s">
        <v>692</v>
      </c>
      <c r="L417" s="25" t="s">
        <v>22</v>
      </c>
      <c r="M417" s="21">
        <v>6</v>
      </c>
      <c r="N417" s="21">
        <v>0</v>
      </c>
      <c r="O417" s="21">
        <v>90</v>
      </c>
      <c r="P417" s="25" t="s">
        <v>23</v>
      </c>
      <c r="Q417" s="22" t="s">
        <v>3987</v>
      </c>
      <c r="R417" s="22" t="s">
        <v>4608</v>
      </c>
      <c r="S417" s="22" t="s">
        <v>4609</v>
      </c>
      <c r="T417" s="22" t="s">
        <v>4610</v>
      </c>
      <c r="U417" s="262" t="s">
        <v>4610</v>
      </c>
      <c r="V417" s="264" t="s">
        <v>18835</v>
      </c>
      <c r="W417" s="407" t="str">
        <f t="shared" si="33"/>
        <v>ไม่ซ้ำ</v>
      </c>
      <c r="X417" s="407" t="str">
        <f t="shared" si="34"/>
        <v>ถูกต้อง</v>
      </c>
      <c r="Y417" s="406">
        <f t="shared" si="35"/>
        <v>59000</v>
      </c>
    </row>
    <row r="418" spans="1:25" s="425" customFormat="1" ht="56.25">
      <c r="A418" s="417">
        <v>126321</v>
      </c>
      <c r="B418" s="417">
        <v>2565</v>
      </c>
      <c r="C418" s="418" t="s">
        <v>163</v>
      </c>
      <c r="D418" s="418" t="s">
        <v>25</v>
      </c>
      <c r="E418" s="419">
        <v>19600</v>
      </c>
      <c r="F418" s="420">
        <v>1</v>
      </c>
      <c r="G418" s="419">
        <v>19600</v>
      </c>
      <c r="H418" s="421" t="s">
        <v>156</v>
      </c>
      <c r="I418" s="418" t="s">
        <v>157</v>
      </c>
      <c r="J418" s="422" t="s">
        <v>158</v>
      </c>
      <c r="K418" s="422" t="s">
        <v>159</v>
      </c>
      <c r="L418" s="422" t="s">
        <v>160</v>
      </c>
      <c r="M418" s="417">
        <v>4</v>
      </c>
      <c r="N418" s="417">
        <v>31</v>
      </c>
      <c r="O418" s="417">
        <v>91</v>
      </c>
      <c r="P418" s="422" t="s">
        <v>75</v>
      </c>
      <c r="Q418" s="418" t="s">
        <v>1889</v>
      </c>
      <c r="R418" s="418" t="s">
        <v>4536</v>
      </c>
      <c r="S418" s="418" t="s">
        <v>4616</v>
      </c>
      <c r="T418" s="418" t="s">
        <v>4617</v>
      </c>
      <c r="U418" s="423">
        <v>0</v>
      </c>
      <c r="V418" s="418" t="s">
        <v>18836</v>
      </c>
      <c r="W418" s="421" t="str">
        <f t="shared" si="33"/>
        <v>ไม่ซ้ำ</v>
      </c>
      <c r="X418" s="421" t="str">
        <f t="shared" si="34"/>
        <v>ราคาไม่ตรง</v>
      </c>
      <c r="Y418" s="424">
        <f t="shared" si="35"/>
        <v>18200</v>
      </c>
    </row>
    <row r="419" spans="1:25" s="434" customFormat="1" ht="56.25">
      <c r="A419" s="426">
        <v>106572</v>
      </c>
      <c r="B419" s="426">
        <v>2565</v>
      </c>
      <c r="C419" s="427" t="s">
        <v>161</v>
      </c>
      <c r="D419" s="427" t="s">
        <v>17</v>
      </c>
      <c r="E419" s="428">
        <v>70000</v>
      </c>
      <c r="F419" s="429">
        <v>1</v>
      </c>
      <c r="G419" s="428">
        <v>70000</v>
      </c>
      <c r="H419" s="432" t="s">
        <v>317</v>
      </c>
      <c r="I419" s="427" t="s">
        <v>318</v>
      </c>
      <c r="J419" s="430" t="s">
        <v>309</v>
      </c>
      <c r="K419" s="430" t="s">
        <v>310</v>
      </c>
      <c r="L419" s="430" t="s">
        <v>22</v>
      </c>
      <c r="M419" s="426">
        <v>1</v>
      </c>
      <c r="N419" s="426">
        <v>11</v>
      </c>
      <c r="O419" s="426">
        <v>91</v>
      </c>
      <c r="P419" s="430" t="s">
        <v>75</v>
      </c>
      <c r="Q419" s="427" t="s">
        <v>4611</v>
      </c>
      <c r="R419" s="427" t="s">
        <v>4612</v>
      </c>
      <c r="S419" s="427" t="s">
        <v>4613</v>
      </c>
      <c r="T419" s="427" t="s">
        <v>4614</v>
      </c>
      <c r="U419" s="431" t="s">
        <v>4615</v>
      </c>
      <c r="V419" s="427" t="s">
        <v>18837</v>
      </c>
      <c r="W419" s="432" t="str">
        <f t="shared" si="33"/>
        <v>ไม่ซ้ำ</v>
      </c>
      <c r="X419" s="432" t="str">
        <f t="shared" si="34"/>
        <v>ควรตรวจสอบ</v>
      </c>
      <c r="Y419" s="433" t="e">
        <f t="shared" si="35"/>
        <v>#N/A</v>
      </c>
    </row>
    <row r="420" spans="1:25" s="434" customFormat="1" ht="56.25">
      <c r="A420" s="426">
        <v>106592</v>
      </c>
      <c r="B420" s="426">
        <v>2565</v>
      </c>
      <c r="C420" s="427" t="s">
        <v>161</v>
      </c>
      <c r="D420" s="427" t="s">
        <v>17</v>
      </c>
      <c r="E420" s="428">
        <v>70000</v>
      </c>
      <c r="F420" s="429">
        <v>1</v>
      </c>
      <c r="G420" s="428">
        <v>70000</v>
      </c>
      <c r="H420" s="429">
        <v>13917</v>
      </c>
      <c r="I420" s="427" t="s">
        <v>335</v>
      </c>
      <c r="J420" s="430" t="s">
        <v>336</v>
      </c>
      <c r="K420" s="430" t="s">
        <v>310</v>
      </c>
      <c r="L420" s="430" t="s">
        <v>22</v>
      </c>
      <c r="M420" s="426">
        <v>1</v>
      </c>
      <c r="N420" s="426">
        <v>10</v>
      </c>
      <c r="O420" s="426">
        <v>92</v>
      </c>
      <c r="P420" s="430" t="s">
        <v>75</v>
      </c>
      <c r="Q420" s="427" t="s">
        <v>4611</v>
      </c>
      <c r="R420" s="427" t="s">
        <v>4612</v>
      </c>
      <c r="S420" s="427" t="s">
        <v>4613</v>
      </c>
      <c r="T420" s="427" t="s">
        <v>4614</v>
      </c>
      <c r="U420" s="431" t="s">
        <v>161</v>
      </c>
      <c r="V420" s="427" t="s">
        <v>18838</v>
      </c>
      <c r="W420" s="432" t="str">
        <f t="shared" si="33"/>
        <v>ไม่ซ้ำ</v>
      </c>
      <c r="X420" s="432" t="str">
        <f t="shared" si="34"/>
        <v>ควรตรวจสอบ</v>
      </c>
      <c r="Y420" s="433" t="e">
        <f t="shared" si="35"/>
        <v>#N/A</v>
      </c>
    </row>
    <row r="421" spans="1:25" ht="37.5">
      <c r="A421" s="29">
        <v>131176</v>
      </c>
      <c r="B421" s="29">
        <v>2564</v>
      </c>
      <c r="C421" s="30" t="s">
        <v>739</v>
      </c>
      <c r="D421" s="22" t="s">
        <v>17</v>
      </c>
      <c r="E421" s="23">
        <v>150000</v>
      </c>
      <c r="F421" s="24">
        <v>1</v>
      </c>
      <c r="G421" s="23">
        <v>150000</v>
      </c>
      <c r="H421" s="27" t="s">
        <v>636</v>
      </c>
      <c r="I421" s="22" t="s">
        <v>637</v>
      </c>
      <c r="J421" s="25" t="s">
        <v>445</v>
      </c>
      <c r="K421" s="25" t="s">
        <v>446</v>
      </c>
      <c r="L421" s="25" t="s">
        <v>160</v>
      </c>
      <c r="M421" s="21">
        <v>2</v>
      </c>
      <c r="N421" s="21">
        <v>0</v>
      </c>
      <c r="O421" s="21">
        <v>92</v>
      </c>
      <c r="P421" s="25" t="s">
        <v>23</v>
      </c>
      <c r="Q421" s="22" t="s">
        <v>1208</v>
      </c>
      <c r="R421" s="22" t="s">
        <v>1208</v>
      </c>
      <c r="S421" s="22" t="s">
        <v>1208</v>
      </c>
      <c r="T421" s="22" t="s">
        <v>1208</v>
      </c>
      <c r="U421" s="262" t="s">
        <v>3570</v>
      </c>
      <c r="V421" s="264" t="s">
        <v>18839</v>
      </c>
      <c r="W421" s="407" t="str">
        <f t="shared" si="33"/>
        <v>ไม่ซ้ำ</v>
      </c>
      <c r="X421" s="407" t="str">
        <f t="shared" si="34"/>
        <v>ถูกต้อง</v>
      </c>
      <c r="Y421" s="406">
        <f t="shared" si="35"/>
        <v>150000</v>
      </c>
    </row>
    <row r="422" spans="1:25" ht="37.5">
      <c r="A422" s="29">
        <v>125531</v>
      </c>
      <c r="B422" s="29">
        <v>2565</v>
      </c>
      <c r="C422" s="30" t="s">
        <v>261</v>
      </c>
      <c r="D422" s="22" t="s">
        <v>25</v>
      </c>
      <c r="E422" s="23">
        <v>120000</v>
      </c>
      <c r="F422" s="24">
        <v>1</v>
      </c>
      <c r="G422" s="23">
        <v>120000</v>
      </c>
      <c r="H422" s="27" t="s">
        <v>205</v>
      </c>
      <c r="I422" s="22" t="s">
        <v>206</v>
      </c>
      <c r="J422" s="25" t="s">
        <v>207</v>
      </c>
      <c r="K422" s="25" t="s">
        <v>207</v>
      </c>
      <c r="L422" s="25" t="s">
        <v>160</v>
      </c>
      <c r="M422" s="21">
        <v>1</v>
      </c>
      <c r="N422" s="21">
        <v>16</v>
      </c>
      <c r="O422" s="21">
        <v>93</v>
      </c>
      <c r="P422" s="25" t="s">
        <v>75</v>
      </c>
      <c r="Q422" s="22" t="s">
        <v>4618</v>
      </c>
      <c r="R422" s="22" t="s">
        <v>4411</v>
      </c>
      <c r="S422" s="22" t="s">
        <v>4619</v>
      </c>
      <c r="T422" s="22" t="s">
        <v>4620</v>
      </c>
      <c r="U422" s="262" t="s">
        <v>4414</v>
      </c>
      <c r="V422" s="264" t="s">
        <v>18840</v>
      </c>
      <c r="W422" s="407" t="str">
        <f t="shared" si="33"/>
        <v>ไม่ซ้ำ</v>
      </c>
      <c r="X422" s="407" t="str">
        <f t="shared" si="34"/>
        <v>ถูกต้อง</v>
      </c>
      <c r="Y422" s="406">
        <f t="shared" si="35"/>
        <v>120000</v>
      </c>
    </row>
    <row r="423" spans="1:25" s="434" customFormat="1" ht="56.25">
      <c r="A423" s="426">
        <v>128548</v>
      </c>
      <c r="B423" s="426">
        <v>2565</v>
      </c>
      <c r="C423" s="427" t="s">
        <v>161</v>
      </c>
      <c r="D423" s="427" t="s">
        <v>25</v>
      </c>
      <c r="E423" s="428">
        <v>70000</v>
      </c>
      <c r="F423" s="429">
        <v>1</v>
      </c>
      <c r="G423" s="428">
        <v>70000</v>
      </c>
      <c r="H423" s="432" t="s">
        <v>385</v>
      </c>
      <c r="I423" s="427" t="s">
        <v>386</v>
      </c>
      <c r="J423" s="430" t="s">
        <v>387</v>
      </c>
      <c r="K423" s="430" t="s">
        <v>310</v>
      </c>
      <c r="L423" s="430" t="s">
        <v>22</v>
      </c>
      <c r="M423" s="426">
        <v>1</v>
      </c>
      <c r="N423" s="426">
        <v>8</v>
      </c>
      <c r="O423" s="426">
        <v>93</v>
      </c>
      <c r="P423" s="430" t="s">
        <v>75</v>
      </c>
      <c r="Q423" s="427" t="s">
        <v>4611</v>
      </c>
      <c r="R423" s="427" t="s">
        <v>4612</v>
      </c>
      <c r="S423" s="427" t="s">
        <v>4613</v>
      </c>
      <c r="T423" s="427" t="s">
        <v>4614</v>
      </c>
      <c r="U423" s="431" t="s">
        <v>16</v>
      </c>
      <c r="V423" s="427" t="s">
        <v>18841</v>
      </c>
      <c r="W423" s="432" t="str">
        <f t="shared" si="33"/>
        <v>ไม่ซ้ำ</v>
      </c>
      <c r="X423" s="432" t="str">
        <f t="shared" si="34"/>
        <v>ควรตรวจสอบ</v>
      </c>
      <c r="Y423" s="433" t="e">
        <f t="shared" si="35"/>
        <v>#N/A</v>
      </c>
    </row>
    <row r="424" spans="1:25" s="434" customFormat="1" ht="75">
      <c r="A424" s="426">
        <v>124242</v>
      </c>
      <c r="B424" s="426">
        <v>2565</v>
      </c>
      <c r="C424" s="427" t="s">
        <v>239</v>
      </c>
      <c r="D424" s="427" t="s">
        <v>25</v>
      </c>
      <c r="E424" s="428">
        <v>28600</v>
      </c>
      <c r="F424" s="429">
        <v>3</v>
      </c>
      <c r="G424" s="428">
        <v>85800</v>
      </c>
      <c r="H424" s="432" t="s">
        <v>236</v>
      </c>
      <c r="I424" s="427" t="s">
        <v>237</v>
      </c>
      <c r="J424" s="430" t="s">
        <v>238</v>
      </c>
      <c r="K424" s="430" t="s">
        <v>238</v>
      </c>
      <c r="L424" s="430" t="s">
        <v>160</v>
      </c>
      <c r="M424" s="426">
        <v>2</v>
      </c>
      <c r="N424" s="426">
        <v>18</v>
      </c>
      <c r="O424" s="426">
        <v>94</v>
      </c>
      <c r="P424" s="430" t="s">
        <v>46</v>
      </c>
      <c r="Q424" s="427" t="s">
        <v>4621</v>
      </c>
      <c r="R424" s="427" t="s">
        <v>4049</v>
      </c>
      <c r="S424" s="427" t="s">
        <v>4622</v>
      </c>
      <c r="T424" s="427" t="s">
        <v>4623</v>
      </c>
      <c r="U424" s="431" t="s">
        <v>4624</v>
      </c>
      <c r="V424" s="427" t="s">
        <v>18842</v>
      </c>
      <c r="W424" s="432" t="str">
        <f t="shared" si="33"/>
        <v>ไม่ซ้ำ</v>
      </c>
      <c r="X424" s="432" t="str">
        <f t="shared" si="34"/>
        <v>ควรตรวจสอบ</v>
      </c>
      <c r="Y424" s="433" t="e">
        <f t="shared" si="35"/>
        <v>#N/A</v>
      </c>
    </row>
    <row r="425" spans="1:25" s="434" customFormat="1" ht="56.25">
      <c r="A425" s="426">
        <v>128561</v>
      </c>
      <c r="B425" s="426">
        <v>2565</v>
      </c>
      <c r="C425" s="427" t="s">
        <v>161</v>
      </c>
      <c r="D425" s="427" t="s">
        <v>25</v>
      </c>
      <c r="E425" s="428">
        <v>70000</v>
      </c>
      <c r="F425" s="429">
        <v>1</v>
      </c>
      <c r="G425" s="428">
        <v>70000</v>
      </c>
      <c r="H425" s="432" t="s">
        <v>307</v>
      </c>
      <c r="I425" s="427" t="s">
        <v>308</v>
      </c>
      <c r="J425" s="430" t="s">
        <v>309</v>
      </c>
      <c r="K425" s="430" t="s">
        <v>310</v>
      </c>
      <c r="L425" s="430" t="s">
        <v>22</v>
      </c>
      <c r="M425" s="426">
        <v>1</v>
      </c>
      <c r="N425" s="426">
        <v>12</v>
      </c>
      <c r="O425" s="426">
        <v>94</v>
      </c>
      <c r="P425" s="430" t="s">
        <v>75</v>
      </c>
      <c r="Q425" s="427" t="s">
        <v>4611</v>
      </c>
      <c r="R425" s="427" t="s">
        <v>4612</v>
      </c>
      <c r="S425" s="427" t="s">
        <v>4613</v>
      </c>
      <c r="T425" s="427" t="s">
        <v>4614</v>
      </c>
      <c r="U425" s="431" t="s">
        <v>16</v>
      </c>
      <c r="V425" s="427" t="s">
        <v>18843</v>
      </c>
      <c r="W425" s="432" t="str">
        <f t="shared" si="33"/>
        <v>ไม่ซ้ำ</v>
      </c>
      <c r="X425" s="432" t="str">
        <f t="shared" si="34"/>
        <v>ควรตรวจสอบ</v>
      </c>
      <c r="Y425" s="433" t="e">
        <f t="shared" si="35"/>
        <v>#N/A</v>
      </c>
    </row>
    <row r="426" spans="1:25" s="434" customFormat="1" ht="37.5">
      <c r="A426" s="426">
        <v>126315</v>
      </c>
      <c r="B426" s="426">
        <v>2565</v>
      </c>
      <c r="C426" s="427" t="s">
        <v>155</v>
      </c>
      <c r="D426" s="427" t="s">
        <v>25</v>
      </c>
      <c r="E426" s="428">
        <v>87000</v>
      </c>
      <c r="F426" s="429">
        <v>1</v>
      </c>
      <c r="G426" s="428">
        <v>87000</v>
      </c>
      <c r="H426" s="432" t="s">
        <v>156</v>
      </c>
      <c r="I426" s="427" t="s">
        <v>157</v>
      </c>
      <c r="J426" s="430" t="s">
        <v>158</v>
      </c>
      <c r="K426" s="430" t="s">
        <v>159</v>
      </c>
      <c r="L426" s="430" t="s">
        <v>160</v>
      </c>
      <c r="M426" s="426">
        <v>5</v>
      </c>
      <c r="N426" s="426">
        <v>32</v>
      </c>
      <c r="O426" s="426">
        <v>95</v>
      </c>
      <c r="P426" s="430" t="s">
        <v>75</v>
      </c>
      <c r="Q426" s="427" t="s">
        <v>1848</v>
      </c>
      <c r="R426" s="427" t="s">
        <v>4536</v>
      </c>
      <c r="S426" s="427" t="s">
        <v>4625</v>
      </c>
      <c r="T426" s="427" t="s">
        <v>4626</v>
      </c>
      <c r="U426" s="431">
        <v>0</v>
      </c>
      <c r="V426" s="427" t="s">
        <v>18844</v>
      </c>
      <c r="W426" s="432" t="str">
        <f t="shared" si="33"/>
        <v>ไม่ซ้ำ</v>
      </c>
      <c r="X426" s="432" t="str">
        <f t="shared" si="34"/>
        <v>ควรตรวจสอบ</v>
      </c>
      <c r="Y426" s="433" t="e">
        <f t="shared" si="35"/>
        <v>#N/A</v>
      </c>
    </row>
    <row r="427" spans="1:25" ht="56.25">
      <c r="A427" s="29">
        <v>124125</v>
      </c>
      <c r="B427" s="29">
        <v>2565</v>
      </c>
      <c r="C427" s="30" t="s">
        <v>64</v>
      </c>
      <c r="D427" s="22" t="s">
        <v>17</v>
      </c>
      <c r="E427" s="23">
        <v>95000</v>
      </c>
      <c r="F427" s="24">
        <v>1</v>
      </c>
      <c r="G427" s="23">
        <v>95000</v>
      </c>
      <c r="H427" s="27" t="s">
        <v>341</v>
      </c>
      <c r="I427" s="22" t="s">
        <v>342</v>
      </c>
      <c r="J427" s="25" t="s">
        <v>343</v>
      </c>
      <c r="K427" s="25" t="s">
        <v>281</v>
      </c>
      <c r="L427" s="25" t="s">
        <v>22</v>
      </c>
      <c r="M427" s="21">
        <v>3</v>
      </c>
      <c r="N427" s="21">
        <v>0</v>
      </c>
      <c r="O427" s="21">
        <v>95</v>
      </c>
      <c r="P427" s="25" t="s">
        <v>75</v>
      </c>
      <c r="Q427" s="22" t="s">
        <v>1848</v>
      </c>
      <c r="R427" s="22" t="s">
        <v>4396</v>
      </c>
      <c r="S427" s="22" t="s">
        <v>1848</v>
      </c>
      <c r="T427" s="22" t="s">
        <v>4396</v>
      </c>
      <c r="U427" s="262" t="s">
        <v>4396</v>
      </c>
      <c r="V427" s="264" t="s">
        <v>18845</v>
      </c>
      <c r="W427" s="407" t="str">
        <f t="shared" si="33"/>
        <v>ไม่ซ้ำ</v>
      </c>
      <c r="X427" s="407" t="str">
        <f t="shared" si="34"/>
        <v>ถูกต้อง</v>
      </c>
      <c r="Y427" s="406">
        <f t="shared" si="35"/>
        <v>95000</v>
      </c>
    </row>
    <row r="428" spans="1:25" s="434" customFormat="1" ht="75">
      <c r="A428" s="426">
        <v>139569</v>
      </c>
      <c r="B428" s="426">
        <v>2565</v>
      </c>
      <c r="C428" s="427" t="s">
        <v>313</v>
      </c>
      <c r="D428" s="427" t="s">
        <v>17</v>
      </c>
      <c r="E428" s="428">
        <v>1025000</v>
      </c>
      <c r="F428" s="429">
        <v>1</v>
      </c>
      <c r="G428" s="428">
        <v>1025000</v>
      </c>
      <c r="H428" s="432" t="s">
        <v>314</v>
      </c>
      <c r="I428" s="427" t="s">
        <v>315</v>
      </c>
      <c r="J428" s="430" t="s">
        <v>316</v>
      </c>
      <c r="K428" s="430" t="s">
        <v>281</v>
      </c>
      <c r="L428" s="430" t="s">
        <v>22</v>
      </c>
      <c r="M428" s="426">
        <v>1</v>
      </c>
      <c r="N428" s="426">
        <v>12</v>
      </c>
      <c r="O428" s="426">
        <v>96</v>
      </c>
      <c r="P428" s="430" t="s">
        <v>46</v>
      </c>
      <c r="Q428" s="427" t="s">
        <v>4631</v>
      </c>
      <c r="R428" s="427" t="s">
        <v>4632</v>
      </c>
      <c r="S428" s="427" t="s">
        <v>4633</v>
      </c>
      <c r="T428" s="427" t="s">
        <v>4634</v>
      </c>
      <c r="U428" s="431" t="s">
        <v>4635</v>
      </c>
      <c r="V428" s="427" t="s">
        <v>18846</v>
      </c>
      <c r="W428" s="432" t="str">
        <f t="shared" si="33"/>
        <v>ไม่ซ้ำ</v>
      </c>
      <c r="X428" s="432" t="str">
        <f t="shared" si="34"/>
        <v>ควรตรวจสอบ</v>
      </c>
      <c r="Y428" s="433" t="e">
        <f t="shared" si="35"/>
        <v>#N/A</v>
      </c>
    </row>
    <row r="429" spans="1:25" s="434" customFormat="1" ht="75">
      <c r="A429" s="426">
        <v>123348</v>
      </c>
      <c r="B429" s="426">
        <v>2565</v>
      </c>
      <c r="C429" s="427" t="s">
        <v>388</v>
      </c>
      <c r="D429" s="427" t="s">
        <v>17</v>
      </c>
      <c r="E429" s="428">
        <v>854000</v>
      </c>
      <c r="F429" s="429">
        <v>1</v>
      </c>
      <c r="G429" s="428">
        <v>854000</v>
      </c>
      <c r="H429" s="432" t="s">
        <v>636</v>
      </c>
      <c r="I429" s="427" t="s">
        <v>637</v>
      </c>
      <c r="J429" s="430" t="s">
        <v>445</v>
      </c>
      <c r="K429" s="430" t="s">
        <v>446</v>
      </c>
      <c r="L429" s="430" t="s">
        <v>160</v>
      </c>
      <c r="M429" s="426">
        <v>2</v>
      </c>
      <c r="N429" s="426">
        <v>0</v>
      </c>
      <c r="O429" s="426">
        <v>96</v>
      </c>
      <c r="P429" s="430" t="s">
        <v>46</v>
      </c>
      <c r="Q429" s="427" t="s">
        <v>4627</v>
      </c>
      <c r="R429" s="427" t="s">
        <v>4628</v>
      </c>
      <c r="S429" s="427" t="s">
        <v>4629</v>
      </c>
      <c r="T429" s="427" t="s">
        <v>4630</v>
      </c>
      <c r="U429" s="431">
        <v>0</v>
      </c>
      <c r="V429" s="427" t="s">
        <v>18847</v>
      </c>
      <c r="W429" s="432" t="str">
        <f t="shared" si="33"/>
        <v>ไม่ซ้ำ</v>
      </c>
      <c r="X429" s="432" t="str">
        <f t="shared" si="34"/>
        <v>ควรตรวจสอบ</v>
      </c>
      <c r="Y429" s="433" t="e">
        <f t="shared" ref="Y429:Y441" si="36">VLOOKUP(C429,listEquipment,6,FALSE)</f>
        <v>#N/A</v>
      </c>
    </row>
    <row r="430" spans="1:25" s="434" customFormat="1" ht="56.25">
      <c r="A430" s="426">
        <v>124244</v>
      </c>
      <c r="B430" s="426">
        <v>2565</v>
      </c>
      <c r="C430" s="427" t="s">
        <v>60</v>
      </c>
      <c r="D430" s="427" t="s">
        <v>25</v>
      </c>
      <c r="E430" s="428">
        <v>40800</v>
      </c>
      <c r="F430" s="429">
        <v>1</v>
      </c>
      <c r="G430" s="428">
        <v>40800</v>
      </c>
      <c r="H430" s="432" t="s">
        <v>236</v>
      </c>
      <c r="I430" s="427" t="s">
        <v>237</v>
      </c>
      <c r="J430" s="430" t="s">
        <v>238</v>
      </c>
      <c r="K430" s="430" t="s">
        <v>238</v>
      </c>
      <c r="L430" s="430" t="s">
        <v>160</v>
      </c>
      <c r="M430" s="426">
        <v>3</v>
      </c>
      <c r="N430" s="426">
        <v>19</v>
      </c>
      <c r="O430" s="426">
        <v>97</v>
      </c>
      <c r="P430" s="430" t="s">
        <v>75</v>
      </c>
      <c r="Q430" s="427" t="s">
        <v>4636</v>
      </c>
      <c r="R430" s="427" t="s">
        <v>4049</v>
      </c>
      <c r="S430" s="427" t="s">
        <v>4637</v>
      </c>
      <c r="T430" s="427" t="s">
        <v>4638</v>
      </c>
      <c r="U430" s="431">
        <v>0</v>
      </c>
      <c r="V430" s="427" t="s">
        <v>18848</v>
      </c>
      <c r="W430" s="432" t="str">
        <f t="shared" si="33"/>
        <v>ไม่ซ้ำ</v>
      </c>
      <c r="X430" s="432" t="str">
        <f t="shared" si="34"/>
        <v>ควรตรวจสอบ</v>
      </c>
      <c r="Y430" s="433" t="e">
        <f t="shared" si="36"/>
        <v>#N/A</v>
      </c>
    </row>
    <row r="431" spans="1:25" s="434" customFormat="1" ht="75">
      <c r="A431" s="426">
        <v>139601</v>
      </c>
      <c r="B431" s="426">
        <v>2565</v>
      </c>
      <c r="C431" s="427" t="s">
        <v>437</v>
      </c>
      <c r="D431" s="427" t="s">
        <v>17</v>
      </c>
      <c r="E431" s="428">
        <v>729000</v>
      </c>
      <c r="F431" s="429">
        <v>1</v>
      </c>
      <c r="G431" s="428">
        <v>729000</v>
      </c>
      <c r="H431" s="429">
        <v>13918</v>
      </c>
      <c r="I431" s="427" t="s">
        <v>785</v>
      </c>
      <c r="J431" s="430" t="s">
        <v>343</v>
      </c>
      <c r="K431" s="430" t="s">
        <v>281</v>
      </c>
      <c r="L431" s="430" t="s">
        <v>22</v>
      </c>
      <c r="M431" s="426">
        <v>2</v>
      </c>
      <c r="N431" s="426">
        <v>0</v>
      </c>
      <c r="O431" s="426">
        <v>97</v>
      </c>
      <c r="P431" s="430" t="s">
        <v>23</v>
      </c>
      <c r="Q431" s="427" t="s">
        <v>4639</v>
      </c>
      <c r="R431" s="427" t="s">
        <v>4640</v>
      </c>
      <c r="S431" s="427" t="s">
        <v>4641</v>
      </c>
      <c r="T431" s="427" t="s">
        <v>4642</v>
      </c>
      <c r="U431" s="431" t="s">
        <v>4643</v>
      </c>
      <c r="V431" s="427" t="s">
        <v>18849</v>
      </c>
      <c r="W431" s="432" t="str">
        <f t="shared" si="33"/>
        <v>ไม่ซ้ำ</v>
      </c>
      <c r="X431" s="432" t="str">
        <f t="shared" si="34"/>
        <v>ควรตรวจสอบ</v>
      </c>
      <c r="Y431" s="433" t="e">
        <f t="shared" si="36"/>
        <v>#N/A</v>
      </c>
    </row>
    <row r="432" spans="1:25" s="425" customFormat="1" ht="56.25">
      <c r="A432" s="417">
        <v>125598</v>
      </c>
      <c r="B432" s="417">
        <v>2565</v>
      </c>
      <c r="C432" s="418" t="s">
        <v>204</v>
      </c>
      <c r="D432" s="418" t="s">
        <v>25</v>
      </c>
      <c r="E432" s="419">
        <v>27500</v>
      </c>
      <c r="F432" s="420">
        <v>1</v>
      </c>
      <c r="G432" s="419">
        <v>27500</v>
      </c>
      <c r="H432" s="421" t="s">
        <v>205</v>
      </c>
      <c r="I432" s="418" t="s">
        <v>206</v>
      </c>
      <c r="J432" s="422" t="s">
        <v>207</v>
      </c>
      <c r="K432" s="422" t="s">
        <v>207</v>
      </c>
      <c r="L432" s="422" t="s">
        <v>160</v>
      </c>
      <c r="M432" s="417">
        <v>5</v>
      </c>
      <c r="N432" s="417">
        <v>24</v>
      </c>
      <c r="O432" s="417">
        <v>98</v>
      </c>
      <c r="P432" s="422" t="s">
        <v>75</v>
      </c>
      <c r="Q432" s="418" t="s">
        <v>4644</v>
      </c>
      <c r="R432" s="418" t="s">
        <v>4645</v>
      </c>
      <c r="S432" s="418" t="s">
        <v>4516</v>
      </c>
      <c r="T432" s="418" t="s">
        <v>4646</v>
      </c>
      <c r="U432" s="423">
        <v>0</v>
      </c>
      <c r="V432" s="418" t="s">
        <v>18850</v>
      </c>
      <c r="W432" s="421" t="str">
        <f t="shared" si="33"/>
        <v>ไม่ซ้ำ</v>
      </c>
      <c r="X432" s="421" t="str">
        <f t="shared" si="34"/>
        <v>ราคาไม่ตรง</v>
      </c>
      <c r="Y432" s="424">
        <f t="shared" si="36"/>
        <v>25300</v>
      </c>
    </row>
    <row r="433" spans="1:25" s="434" customFormat="1" ht="75">
      <c r="A433" s="426">
        <v>139603</v>
      </c>
      <c r="B433" s="426">
        <v>2565</v>
      </c>
      <c r="C433" s="427" t="s">
        <v>564</v>
      </c>
      <c r="D433" s="427" t="s">
        <v>17</v>
      </c>
      <c r="E433" s="428">
        <v>1057400</v>
      </c>
      <c r="F433" s="429">
        <v>1</v>
      </c>
      <c r="G433" s="428">
        <v>1057400</v>
      </c>
      <c r="H433" s="432" t="s">
        <v>457</v>
      </c>
      <c r="I433" s="427" t="s">
        <v>458</v>
      </c>
      <c r="J433" s="430" t="s">
        <v>369</v>
      </c>
      <c r="K433" s="430" t="s">
        <v>281</v>
      </c>
      <c r="L433" s="430" t="s">
        <v>22</v>
      </c>
      <c r="M433" s="426">
        <v>2</v>
      </c>
      <c r="N433" s="426">
        <v>3</v>
      </c>
      <c r="O433" s="426">
        <v>98</v>
      </c>
      <c r="P433" s="430" t="s">
        <v>46</v>
      </c>
      <c r="Q433" s="427" t="s">
        <v>4647</v>
      </c>
      <c r="R433" s="427" t="s">
        <v>2320</v>
      </c>
      <c r="S433" s="427" t="s">
        <v>4648</v>
      </c>
      <c r="T433" s="427" t="s">
        <v>4649</v>
      </c>
      <c r="U433" s="431" t="s">
        <v>4650</v>
      </c>
      <c r="V433" s="427" t="s">
        <v>18851</v>
      </c>
      <c r="W433" s="432" t="str">
        <f t="shared" si="33"/>
        <v>ไม่ซ้ำ</v>
      </c>
      <c r="X433" s="432" t="str">
        <f t="shared" si="34"/>
        <v>ควรตรวจสอบ</v>
      </c>
      <c r="Y433" s="433" t="e">
        <f t="shared" si="36"/>
        <v>#N/A</v>
      </c>
    </row>
    <row r="434" spans="1:25" ht="56.25">
      <c r="A434" s="29">
        <v>127449</v>
      </c>
      <c r="B434" s="29">
        <v>2565</v>
      </c>
      <c r="C434" s="30" t="s">
        <v>177</v>
      </c>
      <c r="D434" s="22" t="s">
        <v>30</v>
      </c>
      <c r="E434" s="23">
        <v>22000</v>
      </c>
      <c r="F434" s="24">
        <v>2</v>
      </c>
      <c r="G434" s="23">
        <v>44000</v>
      </c>
      <c r="H434" s="27" t="s">
        <v>265</v>
      </c>
      <c r="I434" s="22" t="s">
        <v>266</v>
      </c>
      <c r="J434" s="25" t="s">
        <v>267</v>
      </c>
      <c r="K434" s="25" t="s">
        <v>267</v>
      </c>
      <c r="L434" s="25" t="s">
        <v>160</v>
      </c>
      <c r="M434" s="21">
        <v>12</v>
      </c>
      <c r="N434" s="21">
        <v>11</v>
      </c>
      <c r="O434" s="21">
        <v>99</v>
      </c>
      <c r="P434" s="25" t="s">
        <v>75</v>
      </c>
      <c r="Q434" s="22" t="s">
        <v>4651</v>
      </c>
      <c r="R434" s="22" t="s">
        <v>4652</v>
      </c>
      <c r="S434" s="22" t="s">
        <v>4652</v>
      </c>
      <c r="T434" s="22" t="s">
        <v>4653</v>
      </c>
      <c r="U434" s="262">
        <v>0</v>
      </c>
      <c r="V434" s="264" t="s">
        <v>18852</v>
      </c>
      <c r="W434" s="407" t="str">
        <f t="shared" si="33"/>
        <v>ไม่ซ้ำ</v>
      </c>
      <c r="X434" s="407" t="str">
        <f t="shared" si="34"/>
        <v>ถูกต้อง</v>
      </c>
      <c r="Y434" s="406">
        <f t="shared" si="36"/>
        <v>22000</v>
      </c>
    </row>
    <row r="435" spans="1:25" ht="56.25">
      <c r="A435" s="29">
        <v>139608</v>
      </c>
      <c r="B435" s="29">
        <v>2565</v>
      </c>
      <c r="C435" s="30" t="s">
        <v>326</v>
      </c>
      <c r="D435" s="22" t="s">
        <v>17</v>
      </c>
      <c r="E435" s="23">
        <v>9000</v>
      </c>
      <c r="F435" s="24">
        <v>1</v>
      </c>
      <c r="G435" s="23">
        <v>9000</v>
      </c>
      <c r="H435" s="27" t="s">
        <v>279</v>
      </c>
      <c r="I435" s="22" t="s">
        <v>280</v>
      </c>
      <c r="J435" s="25" t="s">
        <v>281</v>
      </c>
      <c r="K435" s="25" t="s">
        <v>281</v>
      </c>
      <c r="L435" s="25" t="s">
        <v>22</v>
      </c>
      <c r="M435" s="21">
        <v>13</v>
      </c>
      <c r="N435" s="21">
        <v>11</v>
      </c>
      <c r="O435" s="21">
        <v>99</v>
      </c>
      <c r="P435" s="25" t="s">
        <v>23</v>
      </c>
      <c r="Q435" s="22" t="s">
        <v>4654</v>
      </c>
      <c r="R435" s="22" t="s">
        <v>4655</v>
      </c>
      <c r="S435" s="22" t="s">
        <v>4656</v>
      </c>
      <c r="T435" s="22" t="s">
        <v>4657</v>
      </c>
      <c r="U435" s="262" t="s">
        <v>4658</v>
      </c>
      <c r="V435" s="264" t="s">
        <v>18853</v>
      </c>
      <c r="W435" s="407" t="str">
        <f t="shared" si="33"/>
        <v>ไม่ซ้ำ</v>
      </c>
      <c r="X435" s="407" t="str">
        <f t="shared" si="34"/>
        <v>ถูกต้อง</v>
      </c>
      <c r="Y435" s="406">
        <f t="shared" si="36"/>
        <v>9000</v>
      </c>
    </row>
    <row r="436" spans="1:25" ht="37.5">
      <c r="A436" s="29">
        <v>139611</v>
      </c>
      <c r="B436" s="29">
        <v>2565</v>
      </c>
      <c r="C436" s="30" t="s">
        <v>274</v>
      </c>
      <c r="D436" s="22" t="s">
        <v>17</v>
      </c>
      <c r="E436" s="23">
        <v>70000</v>
      </c>
      <c r="F436" s="24">
        <v>1</v>
      </c>
      <c r="G436" s="23">
        <v>70000</v>
      </c>
      <c r="H436" s="27" t="s">
        <v>367</v>
      </c>
      <c r="I436" s="22" t="s">
        <v>368</v>
      </c>
      <c r="J436" s="25" t="s">
        <v>369</v>
      </c>
      <c r="K436" s="25" t="s">
        <v>281</v>
      </c>
      <c r="L436" s="25" t="s">
        <v>22</v>
      </c>
      <c r="M436" s="21">
        <v>2</v>
      </c>
      <c r="N436" s="21">
        <v>9</v>
      </c>
      <c r="O436" s="21">
        <v>100</v>
      </c>
      <c r="P436" s="25" t="s">
        <v>75</v>
      </c>
      <c r="Q436" s="22" t="s">
        <v>4659</v>
      </c>
      <c r="R436" s="22" t="s">
        <v>2104</v>
      </c>
      <c r="S436" s="22" t="s">
        <v>4660</v>
      </c>
      <c r="T436" s="22" t="s">
        <v>4661</v>
      </c>
      <c r="U436" s="262" t="s">
        <v>4662</v>
      </c>
      <c r="V436" s="264" t="s">
        <v>18854</v>
      </c>
      <c r="W436" s="407" t="str">
        <f t="shared" si="33"/>
        <v>ไม่ซ้ำ</v>
      </c>
      <c r="X436" s="407" t="str">
        <f t="shared" si="34"/>
        <v>ถูกต้อง</v>
      </c>
      <c r="Y436" s="406">
        <f t="shared" si="36"/>
        <v>70000</v>
      </c>
    </row>
    <row r="437" spans="1:25" s="434" customFormat="1" ht="75">
      <c r="A437" s="426">
        <v>139639</v>
      </c>
      <c r="B437" s="426">
        <v>2565</v>
      </c>
      <c r="C437" s="427" t="s">
        <v>313</v>
      </c>
      <c r="D437" s="427" t="s">
        <v>17</v>
      </c>
      <c r="E437" s="428">
        <v>1025000</v>
      </c>
      <c r="F437" s="429">
        <v>1</v>
      </c>
      <c r="G437" s="428">
        <v>1025000</v>
      </c>
      <c r="H437" s="432" t="s">
        <v>509</v>
      </c>
      <c r="I437" s="427" t="s">
        <v>510</v>
      </c>
      <c r="J437" s="430" t="s">
        <v>511</v>
      </c>
      <c r="K437" s="430" t="s">
        <v>281</v>
      </c>
      <c r="L437" s="430" t="s">
        <v>22</v>
      </c>
      <c r="M437" s="426">
        <v>1</v>
      </c>
      <c r="N437" s="426">
        <v>4</v>
      </c>
      <c r="O437" s="426">
        <v>101</v>
      </c>
      <c r="P437" s="430" t="s">
        <v>46</v>
      </c>
      <c r="Q437" s="427" t="s">
        <v>4663</v>
      </c>
      <c r="R437" s="427" t="s">
        <v>2320</v>
      </c>
      <c r="S437" s="427" t="s">
        <v>4664</v>
      </c>
      <c r="T437" s="427" t="s">
        <v>4665</v>
      </c>
      <c r="U437" s="431" t="s">
        <v>4666</v>
      </c>
      <c r="V437" s="427" t="s">
        <v>18855</v>
      </c>
      <c r="W437" s="432" t="str">
        <f t="shared" si="33"/>
        <v>ไม่ซ้ำ</v>
      </c>
      <c r="X437" s="432" t="str">
        <f t="shared" si="34"/>
        <v>ควรตรวจสอบ</v>
      </c>
      <c r="Y437" s="433" t="e">
        <f t="shared" si="36"/>
        <v>#N/A</v>
      </c>
    </row>
    <row r="438" spans="1:25" s="434" customFormat="1" ht="37.5">
      <c r="A438" s="426">
        <v>132447</v>
      </c>
      <c r="B438" s="426">
        <v>2565</v>
      </c>
      <c r="C438" s="427" t="s">
        <v>239</v>
      </c>
      <c r="D438" s="427" t="s">
        <v>25</v>
      </c>
      <c r="E438" s="428">
        <v>28600</v>
      </c>
      <c r="F438" s="429">
        <v>6</v>
      </c>
      <c r="G438" s="428">
        <v>171600</v>
      </c>
      <c r="H438" s="432" t="s">
        <v>498</v>
      </c>
      <c r="I438" s="427" t="s">
        <v>499</v>
      </c>
      <c r="J438" s="430" t="s">
        <v>500</v>
      </c>
      <c r="K438" s="430" t="s">
        <v>356</v>
      </c>
      <c r="L438" s="430" t="s">
        <v>22</v>
      </c>
      <c r="M438" s="426">
        <v>1</v>
      </c>
      <c r="N438" s="426">
        <v>4</v>
      </c>
      <c r="O438" s="426">
        <v>102</v>
      </c>
      <c r="P438" s="430" t="s">
        <v>46</v>
      </c>
      <c r="Q438" s="427" t="s">
        <v>1889</v>
      </c>
      <c r="R438" s="427" t="s">
        <v>2495</v>
      </c>
      <c r="S438" s="427" t="s">
        <v>4667</v>
      </c>
      <c r="T438" s="427" t="s">
        <v>4668</v>
      </c>
      <c r="U438" s="431">
        <v>0</v>
      </c>
      <c r="V438" s="427" t="s">
        <v>18856</v>
      </c>
      <c r="W438" s="432" t="str">
        <f t="shared" si="33"/>
        <v>ไม่ซ้ำ</v>
      </c>
      <c r="X438" s="432" t="str">
        <f t="shared" si="34"/>
        <v>ควรตรวจสอบ</v>
      </c>
      <c r="Y438" s="433" t="e">
        <f t="shared" si="36"/>
        <v>#N/A</v>
      </c>
    </row>
    <row r="439" spans="1:25" s="434" customFormat="1" ht="56.25">
      <c r="A439" s="426">
        <v>139006</v>
      </c>
      <c r="B439" s="426">
        <v>2565</v>
      </c>
      <c r="C439" s="427" t="s">
        <v>765</v>
      </c>
      <c r="D439" s="427" t="s">
        <v>17</v>
      </c>
      <c r="E439" s="428">
        <v>1359000</v>
      </c>
      <c r="F439" s="429">
        <v>1</v>
      </c>
      <c r="G439" s="428">
        <v>1359000</v>
      </c>
      <c r="H439" s="429">
        <v>13910</v>
      </c>
      <c r="I439" s="427" t="s">
        <v>766</v>
      </c>
      <c r="J439" s="430" t="s">
        <v>767</v>
      </c>
      <c r="K439" s="430" t="s">
        <v>356</v>
      </c>
      <c r="L439" s="430" t="s">
        <v>22</v>
      </c>
      <c r="M439" s="426">
        <v>3</v>
      </c>
      <c r="N439" s="426">
        <v>0</v>
      </c>
      <c r="O439" s="426">
        <v>103</v>
      </c>
      <c r="P439" s="430" t="s">
        <v>46</v>
      </c>
      <c r="Q439" s="427" t="s">
        <v>4669</v>
      </c>
      <c r="R439" s="427" t="s">
        <v>4670</v>
      </c>
      <c r="S439" s="427" t="s">
        <v>4671</v>
      </c>
      <c r="T439" s="427" t="s">
        <v>4671</v>
      </c>
      <c r="U439" s="431" t="s">
        <v>4672</v>
      </c>
      <c r="V439" s="427" t="s">
        <v>18857</v>
      </c>
      <c r="W439" s="432" t="str">
        <f t="shared" si="33"/>
        <v>ไม่ซ้ำ</v>
      </c>
      <c r="X439" s="432" t="str">
        <f t="shared" si="34"/>
        <v>ควรตรวจสอบ</v>
      </c>
      <c r="Y439" s="433" t="e">
        <f t="shared" si="36"/>
        <v>#N/A</v>
      </c>
    </row>
    <row r="440" spans="1:25" s="434" customFormat="1" ht="56.25">
      <c r="A440" s="426">
        <v>139008</v>
      </c>
      <c r="B440" s="426">
        <v>2565</v>
      </c>
      <c r="C440" s="427" t="s">
        <v>768</v>
      </c>
      <c r="D440" s="427" t="s">
        <v>17</v>
      </c>
      <c r="E440" s="428">
        <v>20600</v>
      </c>
      <c r="F440" s="429">
        <v>3</v>
      </c>
      <c r="G440" s="428">
        <v>61800</v>
      </c>
      <c r="H440" s="432" t="s">
        <v>769</v>
      </c>
      <c r="I440" s="427" t="s">
        <v>770</v>
      </c>
      <c r="J440" s="430" t="s">
        <v>771</v>
      </c>
      <c r="K440" s="430" t="s">
        <v>356</v>
      </c>
      <c r="L440" s="430" t="s">
        <v>22</v>
      </c>
      <c r="M440" s="426">
        <v>2</v>
      </c>
      <c r="N440" s="426">
        <v>0</v>
      </c>
      <c r="O440" s="426">
        <v>104</v>
      </c>
      <c r="P440" s="430" t="s">
        <v>53</v>
      </c>
      <c r="Q440" s="427" t="s">
        <v>4673</v>
      </c>
      <c r="R440" s="427" t="s">
        <v>4674</v>
      </c>
      <c r="S440" s="427" t="s">
        <v>4675</v>
      </c>
      <c r="T440" s="427" t="s">
        <v>4676</v>
      </c>
      <c r="U440" s="431" t="s">
        <v>1789</v>
      </c>
      <c r="V440" s="427" t="s">
        <v>18858</v>
      </c>
      <c r="W440" s="432" t="str">
        <f t="shared" si="33"/>
        <v>ไม่ซ้ำ</v>
      </c>
      <c r="X440" s="432" t="str">
        <f t="shared" si="34"/>
        <v>ควรตรวจสอบ</v>
      </c>
      <c r="Y440" s="433" t="e">
        <f t="shared" si="36"/>
        <v>#N/A</v>
      </c>
    </row>
    <row r="441" spans="1:25" ht="37.5">
      <c r="A441" s="29">
        <v>104805</v>
      </c>
      <c r="B441" s="29">
        <v>2565</v>
      </c>
      <c r="C441" s="30" t="s">
        <v>39</v>
      </c>
      <c r="D441" s="22" t="s">
        <v>17</v>
      </c>
      <c r="E441" s="23">
        <v>59000</v>
      </c>
      <c r="F441" s="24">
        <v>1</v>
      </c>
      <c r="G441" s="23">
        <v>59000</v>
      </c>
      <c r="H441" s="27" t="s">
        <v>476</v>
      </c>
      <c r="I441" s="22" t="s">
        <v>477</v>
      </c>
      <c r="J441" s="25" t="s">
        <v>478</v>
      </c>
      <c r="K441" s="25" t="s">
        <v>479</v>
      </c>
      <c r="L441" s="25" t="s">
        <v>22</v>
      </c>
      <c r="M441" s="21">
        <v>1</v>
      </c>
      <c r="N441" s="21">
        <v>4</v>
      </c>
      <c r="O441" s="21">
        <v>105</v>
      </c>
      <c r="P441" s="25" t="s">
        <v>23</v>
      </c>
      <c r="Q441" s="22" t="s">
        <v>4677</v>
      </c>
      <c r="R441" s="22" t="s">
        <v>4678</v>
      </c>
      <c r="S441" s="22" t="s">
        <v>4679</v>
      </c>
      <c r="T441" s="22" t="s">
        <v>4005</v>
      </c>
      <c r="U441" s="262" t="s">
        <v>4680</v>
      </c>
      <c r="V441" s="264" t="s">
        <v>18859</v>
      </c>
      <c r="W441" s="407" t="str">
        <f t="shared" si="33"/>
        <v>ไม่ซ้ำ</v>
      </c>
      <c r="X441" s="407" t="str">
        <f t="shared" si="34"/>
        <v>ถูกต้อง</v>
      </c>
      <c r="Y441" s="406">
        <f t="shared" si="36"/>
        <v>59000</v>
      </c>
    </row>
    <row r="442" spans="1:25" ht="56.25">
      <c r="A442" s="29">
        <v>138862</v>
      </c>
      <c r="B442" s="29">
        <v>2565</v>
      </c>
      <c r="C442" s="30" t="s">
        <v>763</v>
      </c>
      <c r="D442" s="22" t="s">
        <v>66</v>
      </c>
      <c r="E442" s="23">
        <v>250000</v>
      </c>
      <c r="F442" s="24">
        <v>1</v>
      </c>
      <c r="G442" s="23">
        <v>250000</v>
      </c>
      <c r="H442" s="27" t="s">
        <v>460</v>
      </c>
      <c r="I442" s="22" t="s">
        <v>461</v>
      </c>
      <c r="J442" s="25" t="s">
        <v>397</v>
      </c>
      <c r="K442" s="25" t="s">
        <v>325</v>
      </c>
      <c r="L442" s="25" t="s">
        <v>22</v>
      </c>
      <c r="M442" s="21">
        <v>7</v>
      </c>
      <c r="N442" s="21">
        <v>0</v>
      </c>
      <c r="O442" s="21">
        <v>106</v>
      </c>
      <c r="P442" s="25" t="s">
        <v>23</v>
      </c>
      <c r="Q442" s="22" t="s">
        <v>4681</v>
      </c>
      <c r="R442" s="22" t="s">
        <v>4682</v>
      </c>
      <c r="S442" s="22" t="s">
        <v>4683</v>
      </c>
      <c r="T442" s="22" t="s">
        <v>4684</v>
      </c>
      <c r="U442" s="262" t="s">
        <v>4685</v>
      </c>
      <c r="V442" s="264" t="s">
        <v>18860</v>
      </c>
      <c r="W442" s="407" t="str">
        <f t="shared" si="33"/>
        <v>ไม่ซ้ำ</v>
      </c>
      <c r="X442" s="407"/>
    </row>
    <row r="443" spans="1:25" ht="56.25">
      <c r="A443" s="29">
        <v>138888</v>
      </c>
      <c r="B443" s="29">
        <v>2565</v>
      </c>
      <c r="C443" s="30" t="s">
        <v>412</v>
      </c>
      <c r="D443" s="22" t="s">
        <v>66</v>
      </c>
      <c r="E443" s="23">
        <v>787000</v>
      </c>
      <c r="F443" s="24">
        <v>1</v>
      </c>
      <c r="G443" s="23">
        <v>787000</v>
      </c>
      <c r="H443" s="27" t="s">
        <v>395</v>
      </c>
      <c r="I443" s="22" t="s">
        <v>396</v>
      </c>
      <c r="J443" s="25" t="s">
        <v>397</v>
      </c>
      <c r="K443" s="25" t="s">
        <v>325</v>
      </c>
      <c r="L443" s="25" t="s">
        <v>22</v>
      </c>
      <c r="M443" s="21">
        <v>1</v>
      </c>
      <c r="N443" s="21">
        <v>7</v>
      </c>
      <c r="O443" s="21">
        <v>107</v>
      </c>
      <c r="P443" s="25" t="s">
        <v>75</v>
      </c>
      <c r="Q443" s="22" t="s">
        <v>3417</v>
      </c>
      <c r="R443" s="22" t="s">
        <v>1813</v>
      </c>
      <c r="S443" s="22" t="s">
        <v>4686</v>
      </c>
      <c r="T443" s="22" t="s">
        <v>4687</v>
      </c>
      <c r="U443" s="262" t="s">
        <v>4688</v>
      </c>
      <c r="V443" s="264" t="s">
        <v>18861</v>
      </c>
      <c r="W443" s="407" t="str">
        <f t="shared" si="33"/>
        <v>ไม่ซ้ำ</v>
      </c>
      <c r="X443" s="407"/>
    </row>
    <row r="444" spans="1:25" ht="37.5">
      <c r="A444" s="29">
        <v>139586</v>
      </c>
      <c r="B444" s="29">
        <v>2565</v>
      </c>
      <c r="C444" s="30" t="s">
        <v>39</v>
      </c>
      <c r="D444" s="22" t="s">
        <v>17</v>
      </c>
      <c r="E444" s="23">
        <v>59000</v>
      </c>
      <c r="F444" s="24">
        <v>1</v>
      </c>
      <c r="G444" s="23">
        <v>59000</v>
      </c>
      <c r="H444" s="27" t="s">
        <v>322</v>
      </c>
      <c r="I444" s="22" t="s">
        <v>323</v>
      </c>
      <c r="J444" s="25" t="s">
        <v>324</v>
      </c>
      <c r="K444" s="25" t="s">
        <v>325</v>
      </c>
      <c r="L444" s="25" t="s">
        <v>22</v>
      </c>
      <c r="M444" s="21">
        <v>13</v>
      </c>
      <c r="N444" s="21">
        <v>10</v>
      </c>
      <c r="O444" s="21">
        <v>108</v>
      </c>
      <c r="P444" s="25" t="s">
        <v>75</v>
      </c>
      <c r="Q444" s="22" t="s">
        <v>4689</v>
      </c>
      <c r="R444" s="22" t="s">
        <v>4690</v>
      </c>
      <c r="S444" s="22" t="s">
        <v>4691</v>
      </c>
      <c r="T444" s="22" t="s">
        <v>4692</v>
      </c>
      <c r="U444" s="262" t="s">
        <v>4693</v>
      </c>
      <c r="V444" s="264" t="s">
        <v>18862</v>
      </c>
      <c r="W444" s="407" t="str">
        <f t="shared" si="33"/>
        <v>ไม่ซ้ำ</v>
      </c>
      <c r="X444" s="407" t="str">
        <f t="shared" si="34"/>
        <v>ถูกต้อง</v>
      </c>
      <c r="Y444" s="406">
        <f t="shared" ref="Y444:Y479" si="37">VLOOKUP(C444,listEquipment,6,FALSE)</f>
        <v>59000</v>
      </c>
    </row>
    <row r="445" spans="1:25" s="434" customFormat="1" ht="75">
      <c r="A445" s="426">
        <v>140222</v>
      </c>
      <c r="B445" s="426">
        <v>2565</v>
      </c>
      <c r="C445" s="427" t="s">
        <v>437</v>
      </c>
      <c r="D445" s="427" t="s">
        <v>17</v>
      </c>
      <c r="E445" s="428">
        <v>729000</v>
      </c>
      <c r="F445" s="429">
        <v>1</v>
      </c>
      <c r="G445" s="428">
        <v>729000</v>
      </c>
      <c r="H445" s="432" t="s">
        <v>438</v>
      </c>
      <c r="I445" s="427" t="s">
        <v>439</v>
      </c>
      <c r="J445" s="430" t="s">
        <v>325</v>
      </c>
      <c r="K445" s="430" t="s">
        <v>325</v>
      </c>
      <c r="L445" s="430" t="s">
        <v>22</v>
      </c>
      <c r="M445" s="426">
        <v>6</v>
      </c>
      <c r="N445" s="426">
        <v>6</v>
      </c>
      <c r="O445" s="426">
        <v>109</v>
      </c>
      <c r="P445" s="430" t="s">
        <v>46</v>
      </c>
      <c r="Q445" s="427" t="s">
        <v>4694</v>
      </c>
      <c r="R445" s="427" t="s">
        <v>1813</v>
      </c>
      <c r="S445" s="427" t="s">
        <v>4695</v>
      </c>
      <c r="T445" s="427" t="s">
        <v>4696</v>
      </c>
      <c r="U445" s="431" t="s">
        <v>4697</v>
      </c>
      <c r="V445" s="427" t="s">
        <v>18863</v>
      </c>
      <c r="W445" s="432" t="str">
        <f t="shared" si="33"/>
        <v>ไม่ซ้ำ</v>
      </c>
      <c r="X445" s="432" t="str">
        <f t="shared" si="34"/>
        <v>ควรตรวจสอบ</v>
      </c>
      <c r="Y445" s="433" t="e">
        <f t="shared" si="37"/>
        <v>#N/A</v>
      </c>
    </row>
    <row r="446" spans="1:25" ht="56.25">
      <c r="A446" s="29">
        <v>124156</v>
      </c>
      <c r="B446" s="29">
        <v>2564</v>
      </c>
      <c r="C446" s="30" t="s">
        <v>64</v>
      </c>
      <c r="D446" s="22" t="s">
        <v>17</v>
      </c>
      <c r="E446" s="23">
        <v>95000</v>
      </c>
      <c r="F446" s="24">
        <v>1</v>
      </c>
      <c r="G446" s="23">
        <v>95000</v>
      </c>
      <c r="H446" s="27" t="s">
        <v>317</v>
      </c>
      <c r="I446" s="22" t="s">
        <v>318</v>
      </c>
      <c r="J446" s="25" t="s">
        <v>309</v>
      </c>
      <c r="K446" s="25" t="s">
        <v>310</v>
      </c>
      <c r="L446" s="25" t="s">
        <v>22</v>
      </c>
      <c r="M446" s="21">
        <v>1</v>
      </c>
      <c r="N446" s="21">
        <v>8</v>
      </c>
      <c r="O446" s="21">
        <v>110</v>
      </c>
      <c r="P446" s="25" t="s">
        <v>75</v>
      </c>
      <c r="Q446" s="22" t="s">
        <v>1848</v>
      </c>
      <c r="R446" s="22" t="s">
        <v>4396</v>
      </c>
      <c r="S446" s="22" t="s">
        <v>1848</v>
      </c>
      <c r="T446" s="22" t="s">
        <v>4396</v>
      </c>
      <c r="U446" s="262" t="s">
        <v>4396</v>
      </c>
      <c r="V446" s="264" t="s">
        <v>18864</v>
      </c>
      <c r="W446" s="407" t="str">
        <f t="shared" si="33"/>
        <v>ไม่ซ้ำ</v>
      </c>
      <c r="X446" s="407" t="str">
        <f t="shared" si="34"/>
        <v>ถูกต้อง</v>
      </c>
      <c r="Y446" s="406">
        <f t="shared" si="37"/>
        <v>95000</v>
      </c>
    </row>
    <row r="447" spans="1:25" ht="37.5">
      <c r="A447" s="29">
        <v>129227</v>
      </c>
      <c r="B447" s="29">
        <v>2565</v>
      </c>
      <c r="C447" s="30" t="s">
        <v>230</v>
      </c>
      <c r="D447" s="22" t="s">
        <v>17</v>
      </c>
      <c r="E447" s="23">
        <v>25000</v>
      </c>
      <c r="F447" s="24">
        <v>1</v>
      </c>
      <c r="G447" s="23">
        <v>25000</v>
      </c>
      <c r="H447" s="27" t="s">
        <v>18</v>
      </c>
      <c r="I447" s="22" t="s">
        <v>19</v>
      </c>
      <c r="J447" s="25" t="s">
        <v>20</v>
      </c>
      <c r="K447" s="25" t="s">
        <v>21</v>
      </c>
      <c r="L447" s="25" t="s">
        <v>22</v>
      </c>
      <c r="M447" s="21">
        <v>3</v>
      </c>
      <c r="N447" s="21">
        <v>0</v>
      </c>
      <c r="O447" s="21">
        <v>110</v>
      </c>
      <c r="P447" s="25" t="s">
        <v>23</v>
      </c>
      <c r="Q447" s="22" t="s">
        <v>1848</v>
      </c>
      <c r="R447" s="22" t="s">
        <v>4698</v>
      </c>
      <c r="S447" s="22" t="s">
        <v>4699</v>
      </c>
      <c r="T447" s="22" t="s">
        <v>4700</v>
      </c>
      <c r="U447" s="262" t="s">
        <v>3570</v>
      </c>
      <c r="V447" s="264" t="s">
        <v>18865</v>
      </c>
      <c r="W447" s="407" t="str">
        <f t="shared" si="33"/>
        <v>ไม่ซ้ำ</v>
      </c>
      <c r="X447" s="407" t="str">
        <f t="shared" si="34"/>
        <v>ถูกต้อง</v>
      </c>
      <c r="Y447" s="406">
        <f t="shared" si="37"/>
        <v>25000</v>
      </c>
    </row>
    <row r="448" spans="1:25" s="434" customFormat="1" ht="56.25">
      <c r="A448" s="426">
        <v>114437</v>
      </c>
      <c r="B448" s="426">
        <v>2565</v>
      </c>
      <c r="C448" s="427" t="s">
        <v>103</v>
      </c>
      <c r="D448" s="427" t="s">
        <v>17</v>
      </c>
      <c r="E448" s="428">
        <v>688000</v>
      </c>
      <c r="F448" s="429">
        <v>1</v>
      </c>
      <c r="G448" s="428">
        <v>688000</v>
      </c>
      <c r="H448" s="432" t="s">
        <v>50</v>
      </c>
      <c r="I448" s="427" t="s">
        <v>51</v>
      </c>
      <c r="J448" s="430" t="s">
        <v>52</v>
      </c>
      <c r="K448" s="430" t="s">
        <v>21</v>
      </c>
      <c r="L448" s="430" t="s">
        <v>22</v>
      </c>
      <c r="M448" s="426">
        <v>8</v>
      </c>
      <c r="N448" s="426">
        <v>48</v>
      </c>
      <c r="O448" s="426">
        <v>111</v>
      </c>
      <c r="P448" s="430" t="s">
        <v>23</v>
      </c>
      <c r="Q448" s="427" t="s">
        <v>4701</v>
      </c>
      <c r="R448" s="427" t="s">
        <v>4702</v>
      </c>
      <c r="S448" s="427" t="s">
        <v>4702</v>
      </c>
      <c r="T448" s="427" t="s">
        <v>4702</v>
      </c>
      <c r="U448" s="431">
        <v>0</v>
      </c>
      <c r="V448" s="427" t="s">
        <v>18866</v>
      </c>
      <c r="W448" s="432" t="str">
        <f t="shared" si="33"/>
        <v>ไม่ซ้ำ</v>
      </c>
      <c r="X448" s="432" t="str">
        <f t="shared" si="34"/>
        <v>ควรตรวจสอบ</v>
      </c>
      <c r="Y448" s="433" t="e">
        <f t="shared" si="37"/>
        <v>#N/A</v>
      </c>
    </row>
    <row r="449" spans="1:25" s="425" customFormat="1" ht="56.25">
      <c r="A449" s="417">
        <v>114472</v>
      </c>
      <c r="B449" s="417">
        <v>2565</v>
      </c>
      <c r="C449" s="418" t="s">
        <v>59</v>
      </c>
      <c r="D449" s="418" t="s">
        <v>17</v>
      </c>
      <c r="E449" s="419">
        <v>20000</v>
      </c>
      <c r="F449" s="420">
        <v>1</v>
      </c>
      <c r="G449" s="419">
        <v>20000</v>
      </c>
      <c r="H449" s="421" t="s">
        <v>26</v>
      </c>
      <c r="I449" s="418" t="s">
        <v>27</v>
      </c>
      <c r="J449" s="422" t="s">
        <v>28</v>
      </c>
      <c r="K449" s="422" t="s">
        <v>21</v>
      </c>
      <c r="L449" s="422" t="s">
        <v>22</v>
      </c>
      <c r="M449" s="417">
        <v>14</v>
      </c>
      <c r="N449" s="417">
        <v>77</v>
      </c>
      <c r="O449" s="417">
        <v>112</v>
      </c>
      <c r="P449" s="422" t="s">
        <v>23</v>
      </c>
      <c r="Q449" s="418" t="s">
        <v>4703</v>
      </c>
      <c r="R449" s="418" t="s">
        <v>4704</v>
      </c>
      <c r="S449" s="418" t="s">
        <v>4705</v>
      </c>
      <c r="T449" s="418" t="s">
        <v>4706</v>
      </c>
      <c r="U449" s="423">
        <v>0</v>
      </c>
      <c r="V449" s="418" t="s">
        <v>18867</v>
      </c>
      <c r="W449" s="421" t="str">
        <f t="shared" si="33"/>
        <v>ไม่ซ้ำ</v>
      </c>
      <c r="X449" s="421" t="str">
        <f t="shared" si="34"/>
        <v>ราคาไม่ตรง</v>
      </c>
      <c r="Y449" s="424">
        <f t="shared" si="37"/>
        <v>19000</v>
      </c>
    </row>
    <row r="450" spans="1:25" ht="56.25">
      <c r="A450" s="29">
        <v>124173</v>
      </c>
      <c r="B450" s="29">
        <v>2565</v>
      </c>
      <c r="C450" s="30" t="s">
        <v>64</v>
      </c>
      <c r="D450" s="22" t="s">
        <v>17</v>
      </c>
      <c r="E450" s="23">
        <v>95000</v>
      </c>
      <c r="F450" s="24">
        <v>1</v>
      </c>
      <c r="G450" s="23">
        <v>95000</v>
      </c>
      <c r="H450" s="27" t="s">
        <v>40</v>
      </c>
      <c r="I450" s="22" t="s">
        <v>41</v>
      </c>
      <c r="J450" s="25" t="s">
        <v>42</v>
      </c>
      <c r="K450" s="25" t="s">
        <v>21</v>
      </c>
      <c r="L450" s="25" t="s">
        <v>22</v>
      </c>
      <c r="M450" s="21">
        <v>1</v>
      </c>
      <c r="N450" s="21">
        <v>2</v>
      </c>
      <c r="O450" s="21">
        <v>113</v>
      </c>
      <c r="P450" s="25" t="s">
        <v>75</v>
      </c>
      <c r="Q450" s="22" t="s">
        <v>1848</v>
      </c>
      <c r="R450" s="22" t="s">
        <v>4396</v>
      </c>
      <c r="S450" s="22" t="s">
        <v>1848</v>
      </c>
      <c r="T450" s="22" t="s">
        <v>4396</v>
      </c>
      <c r="U450" s="262" t="s">
        <v>4396</v>
      </c>
      <c r="V450" s="264" t="s">
        <v>18868</v>
      </c>
      <c r="W450" s="407" t="str">
        <f t="shared" ref="W450:W513" si="38">IFERROR(VLOOKUP(V450,check2,8,FALSE),"ไม่ซ้ำ")</f>
        <v>ไม่ซ้ำ</v>
      </c>
      <c r="X450" s="407" t="str">
        <f t="shared" si="34"/>
        <v>ถูกต้อง</v>
      </c>
      <c r="Y450" s="406">
        <f t="shared" si="37"/>
        <v>95000</v>
      </c>
    </row>
    <row r="451" spans="1:25" s="416" customFormat="1" ht="37.5">
      <c r="A451" s="408">
        <v>139155</v>
      </c>
      <c r="B451" s="408">
        <v>2565</v>
      </c>
      <c r="C451" s="409" t="s">
        <v>31</v>
      </c>
      <c r="D451" s="409" t="s">
        <v>17</v>
      </c>
      <c r="E451" s="410">
        <v>14700</v>
      </c>
      <c r="F451" s="411">
        <v>1</v>
      </c>
      <c r="G451" s="410">
        <v>14700</v>
      </c>
      <c r="H451" s="412" t="s">
        <v>86</v>
      </c>
      <c r="I451" s="409" t="s">
        <v>87</v>
      </c>
      <c r="J451" s="413" t="s">
        <v>88</v>
      </c>
      <c r="K451" s="413" t="s">
        <v>21</v>
      </c>
      <c r="L451" s="413" t="s">
        <v>22</v>
      </c>
      <c r="M451" s="408">
        <v>0</v>
      </c>
      <c r="N451" s="408">
        <v>0</v>
      </c>
      <c r="O451" s="408">
        <v>114</v>
      </c>
      <c r="P451" s="413" t="s">
        <v>23</v>
      </c>
      <c r="Q451" s="409" t="s">
        <v>4707</v>
      </c>
      <c r="R451" s="409" t="s">
        <v>4704</v>
      </c>
      <c r="S451" s="409" t="s">
        <v>4708</v>
      </c>
      <c r="T451" s="409" t="s">
        <v>4709</v>
      </c>
      <c r="U451" s="414" t="s">
        <v>4710</v>
      </c>
      <c r="V451" s="409" t="s">
        <v>16720</v>
      </c>
      <c r="W451" s="412" t="str">
        <f t="shared" si="38"/>
        <v>ค่าเสื่อม 64</v>
      </c>
      <c r="X451" s="412" t="str">
        <f t="shared" ref="X451:X514" si="39">IFERROR(IF(E451=Y451,"ถูกต้อง","ราคาไม่ตรง"),"ควรตรวจสอบ")</f>
        <v>ถูกต้อง</v>
      </c>
      <c r="Y451" s="415">
        <f t="shared" si="37"/>
        <v>14700</v>
      </c>
    </row>
    <row r="452" spans="1:25" ht="37.5">
      <c r="A452" s="29">
        <v>128853</v>
      </c>
      <c r="B452" s="29">
        <v>2565</v>
      </c>
      <c r="C452" s="30" t="s">
        <v>39</v>
      </c>
      <c r="D452" s="22" t="s">
        <v>25</v>
      </c>
      <c r="E452" s="23">
        <v>59000</v>
      </c>
      <c r="F452" s="24">
        <v>1</v>
      </c>
      <c r="G452" s="23">
        <v>59000</v>
      </c>
      <c r="H452" s="27" t="s">
        <v>197</v>
      </c>
      <c r="I452" s="22" t="s">
        <v>198</v>
      </c>
      <c r="J452" s="25" t="s">
        <v>199</v>
      </c>
      <c r="K452" s="25" t="s">
        <v>200</v>
      </c>
      <c r="L452" s="25" t="s">
        <v>22</v>
      </c>
      <c r="M452" s="21">
        <v>3</v>
      </c>
      <c r="N452" s="21">
        <v>25</v>
      </c>
      <c r="O452" s="21">
        <v>115</v>
      </c>
      <c r="P452" s="25" t="s">
        <v>23</v>
      </c>
      <c r="Q452" s="22" t="s">
        <v>4711</v>
      </c>
      <c r="R452" s="22" t="s">
        <v>4712</v>
      </c>
      <c r="S452" s="22" t="s">
        <v>1848</v>
      </c>
      <c r="T452" s="22" t="s">
        <v>4713</v>
      </c>
      <c r="U452" s="262" t="s">
        <v>3570</v>
      </c>
      <c r="V452" s="264" t="s">
        <v>18869</v>
      </c>
      <c r="W452" s="407" t="str">
        <f t="shared" si="38"/>
        <v>ไม่ซ้ำ</v>
      </c>
      <c r="X452" s="407" t="str">
        <f t="shared" si="39"/>
        <v>ถูกต้อง</v>
      </c>
      <c r="Y452" s="406">
        <f t="shared" si="37"/>
        <v>59000</v>
      </c>
    </row>
    <row r="453" spans="1:25" ht="37.5">
      <c r="A453" s="29">
        <v>132636</v>
      </c>
      <c r="B453" s="29">
        <v>2565</v>
      </c>
      <c r="C453" s="30" t="s">
        <v>64</v>
      </c>
      <c r="D453" s="22" t="s">
        <v>17</v>
      </c>
      <c r="E453" s="23">
        <v>95000</v>
      </c>
      <c r="F453" s="24">
        <v>1</v>
      </c>
      <c r="G453" s="23">
        <v>95000</v>
      </c>
      <c r="H453" s="27" t="s">
        <v>311</v>
      </c>
      <c r="I453" s="22" t="s">
        <v>312</v>
      </c>
      <c r="J453" s="25" t="s">
        <v>200</v>
      </c>
      <c r="K453" s="25" t="s">
        <v>200</v>
      </c>
      <c r="L453" s="25" t="s">
        <v>22</v>
      </c>
      <c r="M453" s="21">
        <v>1</v>
      </c>
      <c r="N453" s="21">
        <v>12</v>
      </c>
      <c r="O453" s="21">
        <v>116</v>
      </c>
      <c r="P453" s="25" t="s">
        <v>23</v>
      </c>
      <c r="Q453" s="22" t="s">
        <v>1848</v>
      </c>
      <c r="R453" s="22" t="s">
        <v>4714</v>
      </c>
      <c r="S453" s="22" t="s">
        <v>1848</v>
      </c>
      <c r="T453" s="22" t="s">
        <v>4715</v>
      </c>
      <c r="U453" s="262" t="s">
        <v>3570</v>
      </c>
      <c r="V453" s="264" t="s">
        <v>18870</v>
      </c>
      <c r="W453" s="407" t="str">
        <f t="shared" si="38"/>
        <v>ไม่ซ้ำ</v>
      </c>
      <c r="X453" s="407" t="str">
        <f t="shared" si="39"/>
        <v>ถูกต้อง</v>
      </c>
      <c r="Y453" s="406">
        <f t="shared" si="37"/>
        <v>95000</v>
      </c>
    </row>
    <row r="454" spans="1:25" ht="37.5">
      <c r="A454" s="29">
        <v>132524</v>
      </c>
      <c r="B454" s="29">
        <v>2565</v>
      </c>
      <c r="C454" s="30" t="s">
        <v>64</v>
      </c>
      <c r="D454" s="22" t="s">
        <v>17</v>
      </c>
      <c r="E454" s="23">
        <v>95000</v>
      </c>
      <c r="F454" s="24">
        <v>1</v>
      </c>
      <c r="G454" s="23">
        <v>95000</v>
      </c>
      <c r="H454" s="27" t="s">
        <v>319</v>
      </c>
      <c r="I454" s="22" t="s">
        <v>320</v>
      </c>
      <c r="J454" s="25" t="s">
        <v>145</v>
      </c>
      <c r="K454" s="25" t="s">
        <v>200</v>
      </c>
      <c r="L454" s="25" t="s">
        <v>22</v>
      </c>
      <c r="M454" s="21">
        <v>1</v>
      </c>
      <c r="N454" s="21">
        <v>11</v>
      </c>
      <c r="O454" s="21">
        <v>117</v>
      </c>
      <c r="P454" s="25" t="s">
        <v>23</v>
      </c>
      <c r="Q454" s="22" t="s">
        <v>1848</v>
      </c>
      <c r="R454" s="22" t="s">
        <v>4716</v>
      </c>
      <c r="S454" s="22" t="s">
        <v>1848</v>
      </c>
      <c r="T454" s="22" t="s">
        <v>4717</v>
      </c>
      <c r="U454" s="262" t="s">
        <v>3570</v>
      </c>
      <c r="V454" s="264" t="s">
        <v>18871</v>
      </c>
      <c r="W454" s="407" t="str">
        <f t="shared" si="38"/>
        <v>ไม่ซ้ำ</v>
      </c>
      <c r="X454" s="407" t="str">
        <f t="shared" si="39"/>
        <v>ถูกต้อง</v>
      </c>
      <c r="Y454" s="406">
        <f t="shared" si="37"/>
        <v>95000</v>
      </c>
    </row>
    <row r="455" spans="1:25" ht="56.25">
      <c r="A455" s="29">
        <v>123962</v>
      </c>
      <c r="B455" s="29">
        <v>2565</v>
      </c>
      <c r="C455" s="30" t="s">
        <v>64</v>
      </c>
      <c r="D455" s="22" t="s">
        <v>17</v>
      </c>
      <c r="E455" s="23">
        <v>95000</v>
      </c>
      <c r="F455" s="24">
        <v>1</v>
      </c>
      <c r="G455" s="23">
        <v>95000</v>
      </c>
      <c r="H455" s="27" t="s">
        <v>414</v>
      </c>
      <c r="I455" s="22" t="s">
        <v>415</v>
      </c>
      <c r="J455" s="25" t="s">
        <v>416</v>
      </c>
      <c r="K455" s="25" t="s">
        <v>200</v>
      </c>
      <c r="L455" s="25" t="s">
        <v>22</v>
      </c>
      <c r="M455" s="21">
        <v>1</v>
      </c>
      <c r="N455" s="21">
        <v>6</v>
      </c>
      <c r="O455" s="21">
        <v>118</v>
      </c>
      <c r="P455" s="25" t="s">
        <v>23</v>
      </c>
      <c r="Q455" s="22" t="s">
        <v>1848</v>
      </c>
      <c r="R455" s="22" t="s">
        <v>4396</v>
      </c>
      <c r="S455" s="22" t="s">
        <v>1848</v>
      </c>
      <c r="T455" s="22" t="s">
        <v>4396</v>
      </c>
      <c r="U455" s="262" t="s">
        <v>4718</v>
      </c>
      <c r="V455" s="264" t="s">
        <v>18872</v>
      </c>
      <c r="W455" s="407" t="str">
        <f t="shared" si="38"/>
        <v>ไม่ซ้ำ</v>
      </c>
      <c r="X455" s="407" t="str">
        <f t="shared" si="39"/>
        <v>ถูกต้อง</v>
      </c>
      <c r="Y455" s="406">
        <f t="shared" si="37"/>
        <v>95000</v>
      </c>
    </row>
    <row r="456" spans="1:25" ht="56.25">
      <c r="A456" s="29">
        <v>123961</v>
      </c>
      <c r="B456" s="29">
        <v>2565</v>
      </c>
      <c r="C456" s="30" t="s">
        <v>64</v>
      </c>
      <c r="D456" s="22" t="s">
        <v>17</v>
      </c>
      <c r="E456" s="23">
        <v>95000</v>
      </c>
      <c r="F456" s="24">
        <v>1</v>
      </c>
      <c r="G456" s="23">
        <v>95000</v>
      </c>
      <c r="H456" s="27" t="s">
        <v>447</v>
      </c>
      <c r="I456" s="22" t="s">
        <v>448</v>
      </c>
      <c r="J456" s="25" t="s">
        <v>199</v>
      </c>
      <c r="K456" s="25" t="s">
        <v>200</v>
      </c>
      <c r="L456" s="25" t="s">
        <v>22</v>
      </c>
      <c r="M456" s="21">
        <v>1</v>
      </c>
      <c r="N456" s="21">
        <v>5</v>
      </c>
      <c r="O456" s="21">
        <v>119</v>
      </c>
      <c r="P456" s="25" t="s">
        <v>23</v>
      </c>
      <c r="Q456" s="22" t="s">
        <v>1848</v>
      </c>
      <c r="R456" s="22" t="s">
        <v>4396</v>
      </c>
      <c r="S456" s="22" t="s">
        <v>1848</v>
      </c>
      <c r="T456" s="22" t="s">
        <v>4396</v>
      </c>
      <c r="U456" s="262" t="s">
        <v>4396</v>
      </c>
      <c r="V456" s="264" t="s">
        <v>18873</v>
      </c>
      <c r="W456" s="407" t="str">
        <f t="shared" si="38"/>
        <v>ไม่ซ้ำ</v>
      </c>
      <c r="X456" s="407" t="str">
        <f t="shared" si="39"/>
        <v>ถูกต้อง</v>
      </c>
      <c r="Y456" s="406">
        <f t="shared" si="37"/>
        <v>95000</v>
      </c>
    </row>
    <row r="457" spans="1:25" ht="56.25">
      <c r="A457" s="29">
        <v>123960</v>
      </c>
      <c r="B457" s="29">
        <v>2565</v>
      </c>
      <c r="C457" s="30" t="s">
        <v>64</v>
      </c>
      <c r="D457" s="22" t="s">
        <v>17</v>
      </c>
      <c r="E457" s="23">
        <v>95000</v>
      </c>
      <c r="F457" s="24">
        <v>1</v>
      </c>
      <c r="G457" s="23">
        <v>95000</v>
      </c>
      <c r="H457" s="24">
        <v>13922</v>
      </c>
      <c r="I457" s="22" t="s">
        <v>484</v>
      </c>
      <c r="J457" s="25" t="s">
        <v>145</v>
      </c>
      <c r="K457" s="25" t="s">
        <v>200</v>
      </c>
      <c r="L457" s="25" t="s">
        <v>22</v>
      </c>
      <c r="M457" s="21">
        <v>1</v>
      </c>
      <c r="N457" s="21">
        <v>4</v>
      </c>
      <c r="O457" s="21">
        <v>120</v>
      </c>
      <c r="P457" s="25" t="s">
        <v>23</v>
      </c>
      <c r="Q457" s="22" t="s">
        <v>1848</v>
      </c>
      <c r="R457" s="22" t="s">
        <v>4396</v>
      </c>
      <c r="S457" s="22" t="s">
        <v>1848</v>
      </c>
      <c r="T457" s="22" t="s">
        <v>4396</v>
      </c>
      <c r="U457" s="262" t="s">
        <v>4396</v>
      </c>
      <c r="V457" s="264" t="s">
        <v>18874</v>
      </c>
      <c r="W457" s="407" t="str">
        <f t="shared" si="38"/>
        <v>ไม่ซ้ำ</v>
      </c>
      <c r="X457" s="407" t="str">
        <f t="shared" si="39"/>
        <v>ถูกต้อง</v>
      </c>
      <c r="Y457" s="406">
        <f t="shared" si="37"/>
        <v>95000</v>
      </c>
    </row>
    <row r="458" spans="1:25" ht="56.25">
      <c r="A458" s="29">
        <v>123958</v>
      </c>
      <c r="B458" s="29">
        <v>2565</v>
      </c>
      <c r="C458" s="30" t="s">
        <v>64</v>
      </c>
      <c r="D458" s="22" t="s">
        <v>17</v>
      </c>
      <c r="E458" s="23">
        <v>95000</v>
      </c>
      <c r="F458" s="24">
        <v>1</v>
      </c>
      <c r="G458" s="23">
        <v>95000</v>
      </c>
      <c r="H458" s="27" t="s">
        <v>512</v>
      </c>
      <c r="I458" s="22" t="s">
        <v>513</v>
      </c>
      <c r="J458" s="25" t="s">
        <v>416</v>
      </c>
      <c r="K458" s="25" t="s">
        <v>200</v>
      </c>
      <c r="L458" s="25" t="s">
        <v>22</v>
      </c>
      <c r="M458" s="21">
        <v>1</v>
      </c>
      <c r="N458" s="21">
        <v>0</v>
      </c>
      <c r="O458" s="21">
        <v>121</v>
      </c>
      <c r="P458" s="25" t="s">
        <v>23</v>
      </c>
      <c r="Q458" s="22" t="s">
        <v>1848</v>
      </c>
      <c r="R458" s="22" t="s">
        <v>4396</v>
      </c>
      <c r="S458" s="22" t="s">
        <v>1848</v>
      </c>
      <c r="T458" s="22" t="s">
        <v>4396</v>
      </c>
      <c r="U458" s="262" t="s">
        <v>4396</v>
      </c>
      <c r="V458" s="264" t="s">
        <v>18875</v>
      </c>
      <c r="W458" s="407" t="str">
        <f t="shared" si="38"/>
        <v>ไม่ซ้ำ</v>
      </c>
      <c r="X458" s="407" t="str">
        <f t="shared" si="39"/>
        <v>ถูกต้อง</v>
      </c>
      <c r="Y458" s="406">
        <f t="shared" si="37"/>
        <v>95000</v>
      </c>
    </row>
    <row r="459" spans="1:25" ht="56.25">
      <c r="A459" s="29">
        <v>123957</v>
      </c>
      <c r="B459" s="29">
        <v>2565</v>
      </c>
      <c r="C459" s="30" t="s">
        <v>64</v>
      </c>
      <c r="D459" s="22" t="s">
        <v>17</v>
      </c>
      <c r="E459" s="23">
        <v>95000</v>
      </c>
      <c r="F459" s="24">
        <v>1</v>
      </c>
      <c r="G459" s="23">
        <v>95000</v>
      </c>
      <c r="H459" s="24">
        <v>21440</v>
      </c>
      <c r="I459" s="22" t="s">
        <v>699</v>
      </c>
      <c r="J459" s="25" t="s">
        <v>199</v>
      </c>
      <c r="K459" s="25" t="s">
        <v>200</v>
      </c>
      <c r="L459" s="25" t="s">
        <v>22</v>
      </c>
      <c r="M459" s="21">
        <v>1</v>
      </c>
      <c r="N459" s="21">
        <v>0</v>
      </c>
      <c r="O459" s="21">
        <v>122</v>
      </c>
      <c r="P459" s="25" t="s">
        <v>23</v>
      </c>
      <c r="Q459" s="22" t="s">
        <v>1848</v>
      </c>
      <c r="R459" s="22" t="s">
        <v>4396</v>
      </c>
      <c r="S459" s="22" t="s">
        <v>1848</v>
      </c>
      <c r="T459" s="22" t="s">
        <v>4396</v>
      </c>
      <c r="U459" s="262" t="s">
        <v>4396</v>
      </c>
      <c r="V459" s="264" t="s">
        <v>18876</v>
      </c>
      <c r="W459" s="407" t="str">
        <f t="shared" si="38"/>
        <v>ไม่ซ้ำ</v>
      </c>
      <c r="X459" s="407" t="str">
        <f t="shared" si="39"/>
        <v>ถูกต้อง</v>
      </c>
      <c r="Y459" s="406">
        <f t="shared" si="37"/>
        <v>95000</v>
      </c>
    </row>
    <row r="460" spans="1:25" ht="37.5">
      <c r="A460" s="29">
        <v>129051</v>
      </c>
      <c r="B460" s="29">
        <v>2566</v>
      </c>
      <c r="C460" s="30" t="s">
        <v>177</v>
      </c>
      <c r="D460" s="22" t="s">
        <v>30</v>
      </c>
      <c r="E460" s="23">
        <v>22000</v>
      </c>
      <c r="F460" s="24">
        <v>1</v>
      </c>
      <c r="G460" s="23">
        <v>22000</v>
      </c>
      <c r="H460" s="27" t="s">
        <v>50</v>
      </c>
      <c r="I460" s="22" t="s">
        <v>51</v>
      </c>
      <c r="J460" s="25" t="s">
        <v>52</v>
      </c>
      <c r="K460" s="25" t="s">
        <v>21</v>
      </c>
      <c r="L460" s="25" t="s">
        <v>22</v>
      </c>
      <c r="M460" s="21">
        <v>2</v>
      </c>
      <c r="N460" s="21">
        <v>0</v>
      </c>
      <c r="O460" s="21">
        <v>122</v>
      </c>
      <c r="P460" s="25" t="s">
        <v>46</v>
      </c>
      <c r="Q460" s="22" t="s">
        <v>4220</v>
      </c>
      <c r="R460" s="22" t="s">
        <v>4698</v>
      </c>
      <c r="S460" s="22" t="s">
        <v>4719</v>
      </c>
      <c r="T460" s="22" t="s">
        <v>4720</v>
      </c>
      <c r="U460" s="262" t="s">
        <v>4721</v>
      </c>
      <c r="V460" s="264" t="s">
        <v>18877</v>
      </c>
      <c r="W460" s="407" t="str">
        <f t="shared" si="38"/>
        <v>ไม่ซ้ำ</v>
      </c>
      <c r="X460" s="407" t="str">
        <f t="shared" si="39"/>
        <v>ถูกต้อง</v>
      </c>
      <c r="Y460" s="406">
        <f t="shared" si="37"/>
        <v>22000</v>
      </c>
    </row>
    <row r="461" spans="1:25" ht="56.25">
      <c r="A461" s="29">
        <v>123963</v>
      </c>
      <c r="B461" s="29">
        <v>2565</v>
      </c>
      <c r="C461" s="30" t="s">
        <v>64</v>
      </c>
      <c r="D461" s="22" t="s">
        <v>17</v>
      </c>
      <c r="E461" s="23">
        <v>95000</v>
      </c>
      <c r="F461" s="24">
        <v>1</v>
      </c>
      <c r="G461" s="23">
        <v>95000</v>
      </c>
      <c r="H461" s="27" t="s">
        <v>401</v>
      </c>
      <c r="I461" s="22" t="s">
        <v>402</v>
      </c>
      <c r="J461" s="25" t="s">
        <v>200</v>
      </c>
      <c r="K461" s="25" t="s">
        <v>200</v>
      </c>
      <c r="L461" s="25" t="s">
        <v>22</v>
      </c>
      <c r="M461" s="21">
        <v>1</v>
      </c>
      <c r="N461" s="21">
        <v>7</v>
      </c>
      <c r="O461" s="21">
        <v>123</v>
      </c>
      <c r="P461" s="25" t="s">
        <v>23</v>
      </c>
      <c r="Q461" s="22" t="s">
        <v>1848</v>
      </c>
      <c r="R461" s="22" t="s">
        <v>4396</v>
      </c>
      <c r="S461" s="22" t="s">
        <v>1848</v>
      </c>
      <c r="T461" s="22" t="s">
        <v>4396</v>
      </c>
      <c r="U461" s="262" t="s">
        <v>4396</v>
      </c>
      <c r="V461" s="264" t="s">
        <v>18878</v>
      </c>
      <c r="W461" s="407" t="str">
        <f t="shared" si="38"/>
        <v>ไม่ซ้ำ</v>
      </c>
      <c r="X461" s="407" t="str">
        <f t="shared" si="39"/>
        <v>ถูกต้อง</v>
      </c>
      <c r="Y461" s="406">
        <f t="shared" si="37"/>
        <v>95000</v>
      </c>
    </row>
    <row r="462" spans="1:25" s="434" customFormat="1" ht="37.5">
      <c r="A462" s="426">
        <v>126670</v>
      </c>
      <c r="B462" s="426">
        <v>2565</v>
      </c>
      <c r="C462" s="427" t="s">
        <v>239</v>
      </c>
      <c r="D462" s="427" t="s">
        <v>25</v>
      </c>
      <c r="E462" s="428">
        <v>28600</v>
      </c>
      <c r="F462" s="429">
        <v>3</v>
      </c>
      <c r="G462" s="428">
        <v>85800</v>
      </c>
      <c r="H462" s="432" t="s">
        <v>425</v>
      </c>
      <c r="I462" s="427" t="s">
        <v>426</v>
      </c>
      <c r="J462" s="430" t="s">
        <v>427</v>
      </c>
      <c r="K462" s="430" t="s">
        <v>428</v>
      </c>
      <c r="L462" s="430" t="s">
        <v>22</v>
      </c>
      <c r="M462" s="426">
        <v>1</v>
      </c>
      <c r="N462" s="426">
        <v>6</v>
      </c>
      <c r="O462" s="426">
        <v>124</v>
      </c>
      <c r="P462" s="430" t="s">
        <v>46</v>
      </c>
      <c r="Q462" s="427" t="s">
        <v>4722</v>
      </c>
      <c r="R462" s="427" t="s">
        <v>2320</v>
      </c>
      <c r="S462" s="427" t="s">
        <v>4723</v>
      </c>
      <c r="T462" s="427" t="s">
        <v>4724</v>
      </c>
      <c r="U462" s="431" t="s">
        <v>4725</v>
      </c>
      <c r="V462" s="427" t="s">
        <v>18879</v>
      </c>
      <c r="W462" s="432" t="str">
        <f t="shared" si="38"/>
        <v>ไม่ซ้ำ</v>
      </c>
      <c r="X462" s="432" t="str">
        <f t="shared" si="39"/>
        <v>ควรตรวจสอบ</v>
      </c>
      <c r="Y462" s="433" t="e">
        <f t="shared" si="37"/>
        <v>#N/A</v>
      </c>
    </row>
    <row r="463" spans="1:25" s="434" customFormat="1" ht="75">
      <c r="A463" s="426">
        <v>140477</v>
      </c>
      <c r="B463" s="426">
        <v>2565</v>
      </c>
      <c r="C463" s="427" t="s">
        <v>437</v>
      </c>
      <c r="D463" s="427" t="s">
        <v>17</v>
      </c>
      <c r="E463" s="428">
        <v>729000</v>
      </c>
      <c r="F463" s="429">
        <v>1</v>
      </c>
      <c r="G463" s="428">
        <v>729000</v>
      </c>
      <c r="H463" s="432" t="s">
        <v>524</v>
      </c>
      <c r="I463" s="427" t="s">
        <v>525</v>
      </c>
      <c r="J463" s="430" t="s">
        <v>526</v>
      </c>
      <c r="K463" s="430" t="s">
        <v>428</v>
      </c>
      <c r="L463" s="430" t="s">
        <v>22</v>
      </c>
      <c r="M463" s="426">
        <v>5</v>
      </c>
      <c r="N463" s="426">
        <v>4</v>
      </c>
      <c r="O463" s="426">
        <v>125</v>
      </c>
      <c r="P463" s="430" t="s">
        <v>46</v>
      </c>
      <c r="Q463" s="427" t="s">
        <v>4726</v>
      </c>
      <c r="R463" s="427" t="s">
        <v>1890</v>
      </c>
      <c r="S463" s="427" t="s">
        <v>4727</v>
      </c>
      <c r="T463" s="427" t="s">
        <v>4727</v>
      </c>
      <c r="U463" s="431" t="s">
        <v>4728</v>
      </c>
      <c r="V463" s="427" t="s">
        <v>18880</v>
      </c>
      <c r="W463" s="432" t="str">
        <f t="shared" si="38"/>
        <v>ไม่ซ้ำ</v>
      </c>
      <c r="X463" s="432" t="str">
        <f t="shared" si="39"/>
        <v>ควรตรวจสอบ</v>
      </c>
      <c r="Y463" s="433" t="e">
        <f t="shared" si="37"/>
        <v>#N/A</v>
      </c>
    </row>
    <row r="464" spans="1:25" ht="56.25">
      <c r="A464" s="29">
        <v>124189</v>
      </c>
      <c r="B464" s="29">
        <v>2564</v>
      </c>
      <c r="C464" s="30" t="s">
        <v>64</v>
      </c>
      <c r="D464" s="22" t="s">
        <v>17</v>
      </c>
      <c r="E464" s="23">
        <v>95000</v>
      </c>
      <c r="F464" s="24">
        <v>1</v>
      </c>
      <c r="G464" s="23">
        <v>95000</v>
      </c>
      <c r="H464" s="27" t="s">
        <v>541</v>
      </c>
      <c r="I464" s="22" t="s">
        <v>542</v>
      </c>
      <c r="J464" s="25" t="s">
        <v>543</v>
      </c>
      <c r="K464" s="25" t="s">
        <v>356</v>
      </c>
      <c r="L464" s="25" t="s">
        <v>22</v>
      </c>
      <c r="M464" s="21">
        <v>1</v>
      </c>
      <c r="N464" s="21">
        <v>3</v>
      </c>
      <c r="O464" s="21">
        <v>125</v>
      </c>
      <c r="P464" s="25" t="s">
        <v>75</v>
      </c>
      <c r="Q464" s="22" t="s">
        <v>1848</v>
      </c>
      <c r="R464" s="22" t="s">
        <v>4396</v>
      </c>
      <c r="S464" s="22" t="s">
        <v>1848</v>
      </c>
      <c r="T464" s="22" t="s">
        <v>4396</v>
      </c>
      <c r="U464" s="262" t="s">
        <v>4396</v>
      </c>
      <c r="V464" s="264" t="s">
        <v>18881</v>
      </c>
      <c r="W464" s="407" t="str">
        <f t="shared" si="38"/>
        <v>ไม่ซ้ำ</v>
      </c>
      <c r="X464" s="407" t="str">
        <f t="shared" si="39"/>
        <v>ถูกต้อง</v>
      </c>
      <c r="Y464" s="406">
        <f t="shared" si="37"/>
        <v>95000</v>
      </c>
    </row>
    <row r="465" spans="1:25" s="434" customFormat="1" ht="75">
      <c r="A465" s="426">
        <v>140497</v>
      </c>
      <c r="B465" s="426">
        <v>2565</v>
      </c>
      <c r="C465" s="427" t="s">
        <v>437</v>
      </c>
      <c r="D465" s="427" t="s">
        <v>17</v>
      </c>
      <c r="E465" s="428">
        <v>729000</v>
      </c>
      <c r="F465" s="429">
        <v>1</v>
      </c>
      <c r="G465" s="428">
        <v>729000</v>
      </c>
      <c r="H465" s="432" t="s">
        <v>571</v>
      </c>
      <c r="I465" s="427" t="s">
        <v>572</v>
      </c>
      <c r="J465" s="430" t="s">
        <v>428</v>
      </c>
      <c r="K465" s="430" t="s">
        <v>428</v>
      </c>
      <c r="L465" s="430" t="s">
        <v>22</v>
      </c>
      <c r="M465" s="426">
        <v>1</v>
      </c>
      <c r="N465" s="426">
        <v>3</v>
      </c>
      <c r="O465" s="426">
        <v>126</v>
      </c>
      <c r="P465" s="430" t="s">
        <v>46</v>
      </c>
      <c r="Q465" s="427" t="s">
        <v>4729</v>
      </c>
      <c r="R465" s="427" t="s">
        <v>1890</v>
      </c>
      <c r="S465" s="427" t="s">
        <v>4730</v>
      </c>
      <c r="T465" s="427" t="s">
        <v>4727</v>
      </c>
      <c r="U465" s="431" t="s">
        <v>4731</v>
      </c>
      <c r="V465" s="427" t="s">
        <v>18882</v>
      </c>
      <c r="W465" s="432" t="str">
        <f t="shared" si="38"/>
        <v>ไม่ซ้ำ</v>
      </c>
      <c r="X465" s="432" t="str">
        <f t="shared" si="39"/>
        <v>ควรตรวจสอบ</v>
      </c>
      <c r="Y465" s="433" t="e">
        <f t="shared" si="37"/>
        <v>#N/A</v>
      </c>
    </row>
    <row r="466" spans="1:25" s="434" customFormat="1" ht="75">
      <c r="A466" s="426">
        <v>148431</v>
      </c>
      <c r="B466" s="426">
        <v>2565</v>
      </c>
      <c r="C466" s="427" t="s">
        <v>437</v>
      </c>
      <c r="D466" s="427" t="s">
        <v>17</v>
      </c>
      <c r="E466" s="428">
        <v>729000</v>
      </c>
      <c r="F466" s="429">
        <v>1</v>
      </c>
      <c r="G466" s="428">
        <v>729000</v>
      </c>
      <c r="H466" s="432" t="s">
        <v>629</v>
      </c>
      <c r="I466" s="427" t="s">
        <v>630</v>
      </c>
      <c r="J466" s="430" t="s">
        <v>526</v>
      </c>
      <c r="K466" s="430" t="s">
        <v>428</v>
      </c>
      <c r="L466" s="430" t="s">
        <v>22</v>
      </c>
      <c r="M466" s="426">
        <v>1</v>
      </c>
      <c r="N466" s="426">
        <v>2</v>
      </c>
      <c r="O466" s="426">
        <v>127</v>
      </c>
      <c r="P466" s="430" t="s">
        <v>46</v>
      </c>
      <c r="Q466" s="427" t="s">
        <v>4732</v>
      </c>
      <c r="R466" s="427" t="s">
        <v>1890</v>
      </c>
      <c r="S466" s="427" t="s">
        <v>4733</v>
      </c>
      <c r="T466" s="427" t="s">
        <v>4727</v>
      </c>
      <c r="U466" s="431" t="s">
        <v>4734</v>
      </c>
      <c r="V466" s="427" t="s">
        <v>18883</v>
      </c>
      <c r="W466" s="432" t="str">
        <f t="shared" si="38"/>
        <v>ไม่ซ้ำ</v>
      </c>
      <c r="X466" s="432" t="str">
        <f t="shared" si="39"/>
        <v>ควรตรวจสอบ</v>
      </c>
      <c r="Y466" s="433" t="e">
        <f t="shared" si="37"/>
        <v>#N/A</v>
      </c>
    </row>
    <row r="467" spans="1:25" s="434" customFormat="1" ht="93.75">
      <c r="A467" s="426">
        <v>132508</v>
      </c>
      <c r="B467" s="426">
        <v>2565</v>
      </c>
      <c r="C467" s="427" t="s">
        <v>533</v>
      </c>
      <c r="D467" s="427" t="s">
        <v>25</v>
      </c>
      <c r="E467" s="428">
        <v>747400</v>
      </c>
      <c r="F467" s="429">
        <v>1</v>
      </c>
      <c r="G467" s="428">
        <v>747400</v>
      </c>
      <c r="H467" s="432" t="s">
        <v>328</v>
      </c>
      <c r="I467" s="427" t="s">
        <v>329</v>
      </c>
      <c r="J467" s="430" t="s">
        <v>330</v>
      </c>
      <c r="K467" s="430" t="s">
        <v>331</v>
      </c>
      <c r="L467" s="430" t="s">
        <v>22</v>
      </c>
      <c r="M467" s="426">
        <v>1</v>
      </c>
      <c r="N467" s="426">
        <v>1</v>
      </c>
      <c r="O467" s="426">
        <v>128</v>
      </c>
      <c r="P467" s="430" t="s">
        <v>75</v>
      </c>
      <c r="Q467" s="427" t="s">
        <v>4735</v>
      </c>
      <c r="R467" s="427" t="s">
        <v>4736</v>
      </c>
      <c r="S467" s="427" t="s">
        <v>4737</v>
      </c>
      <c r="T467" s="427" t="s">
        <v>4738</v>
      </c>
      <c r="U467" s="431" t="s">
        <v>1208</v>
      </c>
      <c r="V467" s="427" t="s">
        <v>18884</v>
      </c>
      <c r="W467" s="432" t="str">
        <f t="shared" si="38"/>
        <v>ไม่ซ้ำ</v>
      </c>
      <c r="X467" s="432" t="str">
        <f t="shared" si="39"/>
        <v>ควรตรวจสอบ</v>
      </c>
      <c r="Y467" s="433" t="e">
        <f t="shared" si="37"/>
        <v>#N/A</v>
      </c>
    </row>
    <row r="468" spans="1:25" s="434" customFormat="1" ht="37.5">
      <c r="A468" s="426">
        <v>132670</v>
      </c>
      <c r="B468" s="426">
        <v>2565</v>
      </c>
      <c r="C468" s="427" t="s">
        <v>24</v>
      </c>
      <c r="D468" s="427" t="s">
        <v>25</v>
      </c>
      <c r="E468" s="428">
        <v>34800</v>
      </c>
      <c r="F468" s="429">
        <v>1</v>
      </c>
      <c r="G468" s="428">
        <v>34800</v>
      </c>
      <c r="H468" s="432" t="s">
        <v>502</v>
      </c>
      <c r="I468" s="427" t="s">
        <v>503</v>
      </c>
      <c r="J468" s="430" t="s">
        <v>504</v>
      </c>
      <c r="K468" s="430" t="s">
        <v>331</v>
      </c>
      <c r="L468" s="430" t="s">
        <v>22</v>
      </c>
      <c r="M468" s="426">
        <v>1</v>
      </c>
      <c r="N468" s="426">
        <v>4</v>
      </c>
      <c r="O468" s="426">
        <v>129</v>
      </c>
      <c r="P468" s="430" t="s">
        <v>75</v>
      </c>
      <c r="Q468" s="427" t="s">
        <v>4743</v>
      </c>
      <c r="R468" s="427" t="s">
        <v>1208</v>
      </c>
      <c r="S468" s="427" t="s">
        <v>1208</v>
      </c>
      <c r="T468" s="427" t="s">
        <v>4744</v>
      </c>
      <c r="U468" s="431" t="s">
        <v>1208</v>
      </c>
      <c r="V468" s="427" t="s">
        <v>18885</v>
      </c>
      <c r="W468" s="432" t="str">
        <f t="shared" si="38"/>
        <v>ไม่ซ้ำ</v>
      </c>
      <c r="X468" s="432" t="str">
        <f t="shared" si="39"/>
        <v>ควรตรวจสอบ</v>
      </c>
      <c r="Y468" s="433" t="e">
        <f t="shared" si="37"/>
        <v>#N/A</v>
      </c>
    </row>
    <row r="469" spans="1:25" s="434" customFormat="1" ht="56.25">
      <c r="A469" s="426">
        <v>129053</v>
      </c>
      <c r="B469" s="426">
        <v>2566</v>
      </c>
      <c r="C469" s="427" t="s">
        <v>719</v>
      </c>
      <c r="D469" s="427" t="s">
        <v>30</v>
      </c>
      <c r="E469" s="428">
        <v>15000</v>
      </c>
      <c r="F469" s="429">
        <v>1</v>
      </c>
      <c r="G469" s="428">
        <v>15000</v>
      </c>
      <c r="H469" s="432" t="s">
        <v>50</v>
      </c>
      <c r="I469" s="427" t="s">
        <v>51</v>
      </c>
      <c r="J469" s="430" t="s">
        <v>52</v>
      </c>
      <c r="K469" s="430" t="s">
        <v>21</v>
      </c>
      <c r="L469" s="430" t="s">
        <v>22</v>
      </c>
      <c r="M469" s="426">
        <v>3</v>
      </c>
      <c r="N469" s="426">
        <v>0</v>
      </c>
      <c r="O469" s="426">
        <v>129</v>
      </c>
      <c r="P469" s="430" t="s">
        <v>23</v>
      </c>
      <c r="Q469" s="427" t="s">
        <v>1848</v>
      </c>
      <c r="R469" s="427" t="s">
        <v>4739</v>
      </c>
      <c r="S469" s="427" t="s">
        <v>4740</v>
      </c>
      <c r="T469" s="427" t="s">
        <v>4741</v>
      </c>
      <c r="U469" s="431" t="s">
        <v>4742</v>
      </c>
      <c r="V469" s="427" t="s">
        <v>18886</v>
      </c>
      <c r="W469" s="432" t="str">
        <f t="shared" si="38"/>
        <v>ไม่ซ้ำ</v>
      </c>
      <c r="X469" s="432" t="str">
        <f t="shared" si="39"/>
        <v>ควรตรวจสอบ</v>
      </c>
      <c r="Y469" s="433" t="e">
        <f t="shared" si="37"/>
        <v>#N/A</v>
      </c>
    </row>
    <row r="470" spans="1:25" s="434" customFormat="1" ht="37.5">
      <c r="A470" s="426">
        <v>136077</v>
      </c>
      <c r="B470" s="426">
        <v>2565</v>
      </c>
      <c r="C470" s="427" t="s">
        <v>456</v>
      </c>
      <c r="D470" s="427" t="s">
        <v>30</v>
      </c>
      <c r="E470" s="428">
        <v>8000</v>
      </c>
      <c r="F470" s="429">
        <v>1</v>
      </c>
      <c r="G470" s="428">
        <v>8000</v>
      </c>
      <c r="H470" s="432" t="s">
        <v>409</v>
      </c>
      <c r="I470" s="427" t="s">
        <v>410</v>
      </c>
      <c r="J470" s="430" t="s">
        <v>411</v>
      </c>
      <c r="K470" s="430" t="s">
        <v>331</v>
      </c>
      <c r="L470" s="430" t="s">
        <v>22</v>
      </c>
      <c r="M470" s="426">
        <v>3</v>
      </c>
      <c r="N470" s="426">
        <v>5</v>
      </c>
      <c r="O470" s="426">
        <v>130</v>
      </c>
      <c r="P470" s="430" t="s">
        <v>75</v>
      </c>
      <c r="Q470" s="427" t="s">
        <v>4745</v>
      </c>
      <c r="R470" s="427" t="s">
        <v>4736</v>
      </c>
      <c r="S470" s="427" t="s">
        <v>4746</v>
      </c>
      <c r="T470" s="427" t="s">
        <v>4747</v>
      </c>
      <c r="U470" s="431" t="s">
        <v>4748</v>
      </c>
      <c r="V470" s="427" t="s">
        <v>18887</v>
      </c>
      <c r="W470" s="432" t="str">
        <f t="shared" si="38"/>
        <v>ไม่ซ้ำ</v>
      </c>
      <c r="X470" s="432" t="str">
        <f t="shared" si="39"/>
        <v>ควรตรวจสอบ</v>
      </c>
      <c r="Y470" s="433" t="e">
        <f t="shared" si="37"/>
        <v>#N/A</v>
      </c>
    </row>
    <row r="471" spans="1:25" s="434" customFormat="1" ht="37.5">
      <c r="A471" s="426">
        <v>140390</v>
      </c>
      <c r="B471" s="426">
        <v>2565</v>
      </c>
      <c r="C471" s="427" t="s">
        <v>463</v>
      </c>
      <c r="D471" s="427" t="s">
        <v>17</v>
      </c>
      <c r="E471" s="428">
        <v>32100</v>
      </c>
      <c r="F471" s="429">
        <v>1</v>
      </c>
      <c r="G471" s="428">
        <v>32100</v>
      </c>
      <c r="H471" s="432" t="s">
        <v>464</v>
      </c>
      <c r="I471" s="427" t="s">
        <v>465</v>
      </c>
      <c r="J471" s="430" t="s">
        <v>466</v>
      </c>
      <c r="K471" s="430" t="s">
        <v>467</v>
      </c>
      <c r="L471" s="430" t="s">
        <v>22</v>
      </c>
      <c r="M471" s="426">
        <v>2</v>
      </c>
      <c r="N471" s="426">
        <v>5</v>
      </c>
      <c r="O471" s="426">
        <v>131</v>
      </c>
      <c r="P471" s="430" t="s">
        <v>53</v>
      </c>
      <c r="Q471" s="427" t="s">
        <v>4749</v>
      </c>
      <c r="R471" s="427" t="s">
        <v>4750</v>
      </c>
      <c r="S471" s="427" t="s">
        <v>4751</v>
      </c>
      <c r="T471" s="427" t="s">
        <v>4752</v>
      </c>
      <c r="U471" s="431" t="s">
        <v>1789</v>
      </c>
      <c r="V471" s="427" t="s">
        <v>18888</v>
      </c>
      <c r="W471" s="432" t="str">
        <f t="shared" si="38"/>
        <v>ไม่ซ้ำ</v>
      </c>
      <c r="X471" s="432" t="str">
        <f t="shared" si="39"/>
        <v>ควรตรวจสอบ</v>
      </c>
      <c r="Y471" s="433" t="e">
        <f t="shared" si="37"/>
        <v>#N/A</v>
      </c>
    </row>
    <row r="472" spans="1:25" ht="56.25">
      <c r="A472" s="29">
        <v>124070</v>
      </c>
      <c r="B472" s="29">
        <v>2565</v>
      </c>
      <c r="C472" s="30" t="s">
        <v>64</v>
      </c>
      <c r="D472" s="22" t="s">
        <v>17</v>
      </c>
      <c r="E472" s="23">
        <v>95000</v>
      </c>
      <c r="F472" s="24">
        <v>1</v>
      </c>
      <c r="G472" s="23">
        <v>95000</v>
      </c>
      <c r="H472" s="27" t="s">
        <v>212</v>
      </c>
      <c r="I472" s="22" t="s">
        <v>213</v>
      </c>
      <c r="J472" s="25" t="s">
        <v>214</v>
      </c>
      <c r="K472" s="25" t="s">
        <v>215</v>
      </c>
      <c r="L472" s="25" t="s">
        <v>22</v>
      </c>
      <c r="M472" s="21">
        <v>1</v>
      </c>
      <c r="N472" s="21">
        <v>2</v>
      </c>
      <c r="O472" s="21">
        <v>132</v>
      </c>
      <c r="P472" s="25" t="s">
        <v>23</v>
      </c>
      <c r="Q472" s="22" t="s">
        <v>1848</v>
      </c>
      <c r="R472" s="22" t="s">
        <v>4396</v>
      </c>
      <c r="S472" s="22" t="s">
        <v>1848</v>
      </c>
      <c r="T472" s="22" t="s">
        <v>4396</v>
      </c>
      <c r="U472" s="262" t="s">
        <v>4396</v>
      </c>
      <c r="V472" s="264" t="s">
        <v>18889</v>
      </c>
      <c r="W472" s="407" t="str">
        <f t="shared" si="38"/>
        <v>ไม่ซ้ำ</v>
      </c>
      <c r="X472" s="407" t="str">
        <f t="shared" si="39"/>
        <v>ถูกต้อง</v>
      </c>
      <c r="Y472" s="406">
        <f t="shared" si="37"/>
        <v>95000</v>
      </c>
    </row>
    <row r="473" spans="1:25" s="434" customFormat="1" ht="75">
      <c r="A473" s="426">
        <v>123927</v>
      </c>
      <c r="B473" s="426">
        <v>2565</v>
      </c>
      <c r="C473" s="427" t="s">
        <v>698</v>
      </c>
      <c r="D473" s="427" t="s">
        <v>25</v>
      </c>
      <c r="E473" s="428">
        <v>715000</v>
      </c>
      <c r="F473" s="429">
        <v>1</v>
      </c>
      <c r="G473" s="428">
        <v>715000</v>
      </c>
      <c r="H473" s="432" t="s">
        <v>218</v>
      </c>
      <c r="I473" s="427" t="s">
        <v>219</v>
      </c>
      <c r="J473" s="430" t="s">
        <v>214</v>
      </c>
      <c r="K473" s="430" t="s">
        <v>215</v>
      </c>
      <c r="L473" s="430" t="s">
        <v>22</v>
      </c>
      <c r="M473" s="426">
        <v>5</v>
      </c>
      <c r="N473" s="426">
        <v>0</v>
      </c>
      <c r="O473" s="426">
        <v>133</v>
      </c>
      <c r="P473" s="430" t="s">
        <v>75</v>
      </c>
      <c r="Q473" s="427" t="s">
        <v>4753</v>
      </c>
      <c r="R473" s="427" t="s">
        <v>4754</v>
      </c>
      <c r="S473" s="427" t="s">
        <v>4755</v>
      </c>
      <c r="T473" s="427" t="s">
        <v>4756</v>
      </c>
      <c r="U473" s="431">
        <v>0</v>
      </c>
      <c r="V473" s="427" t="s">
        <v>18890</v>
      </c>
      <c r="W473" s="432" t="str">
        <f t="shared" si="38"/>
        <v>ไม่ซ้ำ</v>
      </c>
      <c r="X473" s="432" t="str">
        <f t="shared" si="39"/>
        <v>ควรตรวจสอบ</v>
      </c>
      <c r="Y473" s="433" t="e">
        <f t="shared" si="37"/>
        <v>#N/A</v>
      </c>
    </row>
    <row r="474" spans="1:25" ht="37.5">
      <c r="A474" s="29">
        <v>139789</v>
      </c>
      <c r="B474" s="29">
        <v>2565</v>
      </c>
      <c r="C474" s="30" t="s">
        <v>33</v>
      </c>
      <c r="D474" s="22" t="s">
        <v>17</v>
      </c>
      <c r="E474" s="23">
        <v>25000</v>
      </c>
      <c r="F474" s="24">
        <v>1</v>
      </c>
      <c r="G474" s="23">
        <v>25000</v>
      </c>
      <c r="H474" s="27" t="s">
        <v>790</v>
      </c>
      <c r="I474" s="22" t="s">
        <v>791</v>
      </c>
      <c r="J474" s="25" t="s">
        <v>340</v>
      </c>
      <c r="K474" s="25" t="s">
        <v>215</v>
      </c>
      <c r="L474" s="25" t="s">
        <v>22</v>
      </c>
      <c r="M474" s="21">
        <v>5</v>
      </c>
      <c r="N474" s="21">
        <v>0</v>
      </c>
      <c r="O474" s="21">
        <v>134</v>
      </c>
      <c r="P474" s="25" t="s">
        <v>23</v>
      </c>
      <c r="Q474" s="22" t="s">
        <v>1848</v>
      </c>
      <c r="R474" s="22" t="s">
        <v>4757</v>
      </c>
      <c r="S474" s="22" t="s">
        <v>4758</v>
      </c>
      <c r="T474" s="22" t="s">
        <v>4759</v>
      </c>
      <c r="U474" s="262" t="s">
        <v>1823</v>
      </c>
      <c r="V474" s="264" t="s">
        <v>18891</v>
      </c>
      <c r="W474" s="407" t="str">
        <f t="shared" si="38"/>
        <v>ไม่ซ้ำ</v>
      </c>
      <c r="X474" s="407" t="str">
        <f t="shared" si="39"/>
        <v>ถูกต้อง</v>
      </c>
      <c r="Y474" s="406">
        <f t="shared" si="37"/>
        <v>25000</v>
      </c>
    </row>
    <row r="475" spans="1:25" s="434" customFormat="1" ht="75">
      <c r="A475" s="426">
        <v>139835</v>
      </c>
      <c r="B475" s="426">
        <v>2565</v>
      </c>
      <c r="C475" s="427" t="s">
        <v>388</v>
      </c>
      <c r="D475" s="427" t="s">
        <v>17</v>
      </c>
      <c r="E475" s="428">
        <v>854000</v>
      </c>
      <c r="F475" s="429">
        <v>1</v>
      </c>
      <c r="G475" s="428">
        <v>854000</v>
      </c>
      <c r="H475" s="432" t="s">
        <v>795</v>
      </c>
      <c r="I475" s="427" t="s">
        <v>796</v>
      </c>
      <c r="J475" s="430" t="s">
        <v>797</v>
      </c>
      <c r="K475" s="430" t="s">
        <v>215</v>
      </c>
      <c r="L475" s="430" t="s">
        <v>22</v>
      </c>
      <c r="M475" s="426">
        <v>1</v>
      </c>
      <c r="N475" s="426">
        <v>0</v>
      </c>
      <c r="O475" s="426">
        <v>135</v>
      </c>
      <c r="P475" s="430" t="s">
        <v>46</v>
      </c>
      <c r="Q475" s="427" t="s">
        <v>1889</v>
      </c>
      <c r="R475" s="427" t="s">
        <v>4760</v>
      </c>
      <c r="S475" s="427" t="s">
        <v>4760</v>
      </c>
      <c r="T475" s="427" t="s">
        <v>4760</v>
      </c>
      <c r="U475" s="431" t="s">
        <v>1764</v>
      </c>
      <c r="V475" s="427" t="s">
        <v>18892</v>
      </c>
      <c r="W475" s="432" t="str">
        <f t="shared" si="38"/>
        <v>ไม่ซ้ำ</v>
      </c>
      <c r="X475" s="432" t="str">
        <f t="shared" si="39"/>
        <v>ควรตรวจสอบ</v>
      </c>
      <c r="Y475" s="433" t="e">
        <f t="shared" si="37"/>
        <v>#N/A</v>
      </c>
    </row>
    <row r="476" spans="1:25" s="434" customFormat="1" ht="75">
      <c r="A476" s="426">
        <v>140381</v>
      </c>
      <c r="B476" s="426">
        <v>2565</v>
      </c>
      <c r="C476" s="427" t="s">
        <v>174</v>
      </c>
      <c r="D476" s="427" t="s">
        <v>17</v>
      </c>
      <c r="E476" s="428">
        <v>715000</v>
      </c>
      <c r="F476" s="429">
        <v>1</v>
      </c>
      <c r="G476" s="428">
        <v>715000</v>
      </c>
      <c r="H476" s="432" t="s">
        <v>720</v>
      </c>
      <c r="I476" s="427" t="s">
        <v>721</v>
      </c>
      <c r="J476" s="430" t="s">
        <v>603</v>
      </c>
      <c r="K476" s="430" t="s">
        <v>257</v>
      </c>
      <c r="L476" s="430" t="s">
        <v>22</v>
      </c>
      <c r="M476" s="426">
        <v>41</v>
      </c>
      <c r="N476" s="426">
        <v>0</v>
      </c>
      <c r="O476" s="426">
        <v>136</v>
      </c>
      <c r="P476" s="430" t="s">
        <v>46</v>
      </c>
      <c r="Q476" s="427" t="s">
        <v>4761</v>
      </c>
      <c r="R476" s="427" t="s">
        <v>4762</v>
      </c>
      <c r="S476" s="427" t="s">
        <v>4763</v>
      </c>
      <c r="T476" s="427" t="s">
        <v>4764</v>
      </c>
      <c r="U476" s="431" t="s">
        <v>4765</v>
      </c>
      <c r="V476" s="427" t="s">
        <v>18893</v>
      </c>
      <c r="W476" s="432" t="str">
        <f t="shared" si="38"/>
        <v>ไม่ซ้ำ</v>
      </c>
      <c r="X476" s="432" t="str">
        <f t="shared" si="39"/>
        <v>ควรตรวจสอบ</v>
      </c>
      <c r="Y476" s="433" t="e">
        <f t="shared" si="37"/>
        <v>#N/A</v>
      </c>
    </row>
    <row r="477" spans="1:25" s="416" customFormat="1" ht="37.5">
      <c r="A477" s="408">
        <v>139537</v>
      </c>
      <c r="B477" s="408">
        <v>2565</v>
      </c>
      <c r="C477" s="409" t="s">
        <v>781</v>
      </c>
      <c r="D477" s="409" t="s">
        <v>17</v>
      </c>
      <c r="E477" s="410">
        <v>1400000</v>
      </c>
      <c r="F477" s="411">
        <v>1</v>
      </c>
      <c r="G477" s="410">
        <v>1400000</v>
      </c>
      <c r="H477" s="411">
        <v>10671</v>
      </c>
      <c r="I477" s="409" t="s">
        <v>602</v>
      </c>
      <c r="J477" s="413" t="s">
        <v>603</v>
      </c>
      <c r="K477" s="413" t="s">
        <v>257</v>
      </c>
      <c r="L477" s="413" t="s">
        <v>22</v>
      </c>
      <c r="M477" s="408">
        <v>5</v>
      </c>
      <c r="N477" s="408">
        <v>0</v>
      </c>
      <c r="O477" s="408">
        <v>137</v>
      </c>
      <c r="P477" s="413" t="s">
        <v>23</v>
      </c>
      <c r="Q477" s="409" t="s">
        <v>4766</v>
      </c>
      <c r="R477" s="409" t="s">
        <v>3293</v>
      </c>
      <c r="S477" s="409" t="s">
        <v>4767</v>
      </c>
      <c r="T477" s="409" t="s">
        <v>4768</v>
      </c>
      <c r="U477" s="414" t="s">
        <v>1823</v>
      </c>
      <c r="V477" s="409" t="s">
        <v>15880</v>
      </c>
      <c r="W477" s="412" t="str">
        <f t="shared" si="38"/>
        <v>ค่าเสื่อม 64</v>
      </c>
      <c r="X477" s="412" t="str">
        <f t="shared" si="39"/>
        <v>ถูกต้อง</v>
      </c>
      <c r="Y477" s="415">
        <f t="shared" si="37"/>
        <v>1400000</v>
      </c>
    </row>
    <row r="478" spans="1:25" ht="37.5">
      <c r="A478" s="29">
        <v>107043</v>
      </c>
      <c r="B478" s="29">
        <v>2565</v>
      </c>
      <c r="C478" s="30" t="s">
        <v>632</v>
      </c>
      <c r="D478" s="22" t="s">
        <v>17</v>
      </c>
      <c r="E478" s="23">
        <v>2980000</v>
      </c>
      <c r="F478" s="24">
        <v>1</v>
      </c>
      <c r="G478" s="23">
        <v>2980000</v>
      </c>
      <c r="H478" s="24">
        <v>11015</v>
      </c>
      <c r="I478" s="22" t="s">
        <v>579</v>
      </c>
      <c r="J478" s="25" t="s">
        <v>455</v>
      </c>
      <c r="K478" s="25" t="s">
        <v>455</v>
      </c>
      <c r="L478" s="25" t="s">
        <v>22</v>
      </c>
      <c r="M478" s="21">
        <v>1</v>
      </c>
      <c r="N478" s="21">
        <v>1</v>
      </c>
      <c r="O478" s="21">
        <v>138</v>
      </c>
      <c r="P478" s="25" t="s">
        <v>23</v>
      </c>
      <c r="Q478" s="22" t="s">
        <v>4769</v>
      </c>
      <c r="R478" s="22" t="s">
        <v>4770</v>
      </c>
      <c r="S478" s="22" t="s">
        <v>4769</v>
      </c>
      <c r="T478" s="22" t="s">
        <v>4771</v>
      </c>
      <c r="U478" s="262" t="s">
        <v>4772</v>
      </c>
      <c r="V478" s="264" t="s">
        <v>18894</v>
      </c>
      <c r="W478" s="407" t="str">
        <f t="shared" si="38"/>
        <v>ไม่ซ้ำ</v>
      </c>
      <c r="X478" s="407" t="str">
        <f t="shared" si="39"/>
        <v>ถูกต้อง</v>
      </c>
      <c r="Y478" s="406">
        <f t="shared" si="37"/>
        <v>2980000</v>
      </c>
    </row>
    <row r="479" spans="1:25" s="434" customFormat="1" ht="37.5">
      <c r="A479" s="426">
        <v>107156</v>
      </c>
      <c r="B479" s="426">
        <v>2565</v>
      </c>
      <c r="C479" s="427" t="s">
        <v>348</v>
      </c>
      <c r="D479" s="427" t="s">
        <v>17</v>
      </c>
      <c r="E479" s="428">
        <v>1070000</v>
      </c>
      <c r="F479" s="429">
        <v>1</v>
      </c>
      <c r="G479" s="428">
        <v>1070000</v>
      </c>
      <c r="H479" s="429">
        <v>11018</v>
      </c>
      <c r="I479" s="427" t="s">
        <v>263</v>
      </c>
      <c r="J479" s="430" t="s">
        <v>264</v>
      </c>
      <c r="K479" s="430" t="s">
        <v>264</v>
      </c>
      <c r="L479" s="430" t="s">
        <v>22</v>
      </c>
      <c r="M479" s="426">
        <v>10</v>
      </c>
      <c r="N479" s="426">
        <v>9</v>
      </c>
      <c r="O479" s="426">
        <v>139</v>
      </c>
      <c r="P479" s="430" t="s">
        <v>75</v>
      </c>
      <c r="Q479" s="427" t="s">
        <v>4773</v>
      </c>
      <c r="R479" s="427" t="s">
        <v>4774</v>
      </c>
      <c r="S479" s="427" t="s">
        <v>4774</v>
      </c>
      <c r="T479" s="427" t="s">
        <v>4775</v>
      </c>
      <c r="U479" s="431" t="s">
        <v>4776</v>
      </c>
      <c r="V479" s="427" t="s">
        <v>18895</v>
      </c>
      <c r="W479" s="432" t="str">
        <f t="shared" si="38"/>
        <v>ไม่ซ้ำ</v>
      </c>
      <c r="X479" s="432" t="str">
        <f t="shared" si="39"/>
        <v>ควรตรวจสอบ</v>
      </c>
      <c r="Y479" s="433" t="e">
        <f t="shared" si="37"/>
        <v>#N/A</v>
      </c>
    </row>
    <row r="480" spans="1:25" ht="56.25">
      <c r="A480" s="29">
        <v>105110</v>
      </c>
      <c r="B480" s="29">
        <v>2565</v>
      </c>
      <c r="C480" s="30" t="s">
        <v>117</v>
      </c>
      <c r="D480" s="22" t="s">
        <v>71</v>
      </c>
      <c r="E480" s="23">
        <v>393000</v>
      </c>
      <c r="F480" s="24">
        <v>1</v>
      </c>
      <c r="G480" s="23">
        <v>393000</v>
      </c>
      <c r="H480" s="24">
        <v>11023</v>
      </c>
      <c r="I480" s="22" t="s">
        <v>106</v>
      </c>
      <c r="J480" s="25" t="s">
        <v>107</v>
      </c>
      <c r="K480" s="25" t="s">
        <v>107</v>
      </c>
      <c r="L480" s="25" t="s">
        <v>22</v>
      </c>
      <c r="M480" s="21">
        <v>1</v>
      </c>
      <c r="N480" s="21">
        <v>43</v>
      </c>
      <c r="O480" s="21">
        <v>140</v>
      </c>
      <c r="P480" s="25" t="s">
        <v>75</v>
      </c>
      <c r="Q480" s="22" t="s">
        <v>3355</v>
      </c>
      <c r="R480" s="22" t="s">
        <v>4777</v>
      </c>
      <c r="S480" s="22" t="s">
        <v>4778</v>
      </c>
      <c r="T480" s="22" t="s">
        <v>4778</v>
      </c>
      <c r="U480" s="262" t="s">
        <v>4778</v>
      </c>
      <c r="V480" s="264" t="s">
        <v>18896</v>
      </c>
      <c r="W480" s="407" t="str">
        <f t="shared" si="38"/>
        <v>ไม่ซ้ำ</v>
      </c>
      <c r="X480" s="407"/>
    </row>
    <row r="481" spans="1:25" ht="56.25">
      <c r="A481" s="29">
        <v>132740</v>
      </c>
      <c r="B481" s="29">
        <v>2565</v>
      </c>
      <c r="C481" s="30" t="s">
        <v>600</v>
      </c>
      <c r="D481" s="22" t="s">
        <v>66</v>
      </c>
      <c r="E481" s="23">
        <v>1700000</v>
      </c>
      <c r="F481" s="24">
        <v>1</v>
      </c>
      <c r="G481" s="23">
        <v>1700000</v>
      </c>
      <c r="H481" s="24">
        <v>11025</v>
      </c>
      <c r="I481" s="22" t="s">
        <v>100</v>
      </c>
      <c r="J481" s="25" t="s">
        <v>74</v>
      </c>
      <c r="K481" s="25" t="s">
        <v>74</v>
      </c>
      <c r="L481" s="25" t="s">
        <v>22</v>
      </c>
      <c r="M481" s="21">
        <v>2</v>
      </c>
      <c r="N481" s="21">
        <v>2</v>
      </c>
      <c r="O481" s="21">
        <v>141</v>
      </c>
      <c r="P481" s="25" t="s">
        <v>53</v>
      </c>
      <c r="Q481" s="22" t="s">
        <v>2471</v>
      </c>
      <c r="R481" s="22" t="s">
        <v>3729</v>
      </c>
      <c r="S481" s="22" t="s">
        <v>4779</v>
      </c>
      <c r="T481" s="22" t="s">
        <v>4780</v>
      </c>
      <c r="U481" s="262" t="s">
        <v>1789</v>
      </c>
      <c r="V481" s="264" t="s">
        <v>18897</v>
      </c>
      <c r="W481" s="407" t="str">
        <f t="shared" si="38"/>
        <v>ไม่ซ้ำ</v>
      </c>
      <c r="X481" s="407"/>
    </row>
    <row r="482" spans="1:25" s="434" customFormat="1" ht="112.5">
      <c r="A482" s="426">
        <v>148549</v>
      </c>
      <c r="B482" s="426">
        <v>2565</v>
      </c>
      <c r="C482" s="427" t="s">
        <v>268</v>
      </c>
      <c r="D482" s="427" t="s">
        <v>17</v>
      </c>
      <c r="E482" s="428">
        <v>2500000</v>
      </c>
      <c r="F482" s="429">
        <v>1</v>
      </c>
      <c r="G482" s="428">
        <v>2500000</v>
      </c>
      <c r="H482" s="429">
        <v>11013</v>
      </c>
      <c r="I482" s="427" t="s">
        <v>269</v>
      </c>
      <c r="J482" s="430" t="s">
        <v>270</v>
      </c>
      <c r="K482" s="430" t="s">
        <v>271</v>
      </c>
      <c r="L482" s="430" t="s">
        <v>22</v>
      </c>
      <c r="M482" s="426">
        <v>38</v>
      </c>
      <c r="N482" s="426">
        <v>16</v>
      </c>
      <c r="O482" s="426">
        <v>142</v>
      </c>
      <c r="P482" s="430" t="s">
        <v>46</v>
      </c>
      <c r="Q482" s="427" t="s">
        <v>4781</v>
      </c>
      <c r="R482" s="427" t="s">
        <v>4782</v>
      </c>
      <c r="S482" s="427" t="s">
        <v>4781</v>
      </c>
      <c r="T482" s="427" t="s">
        <v>4783</v>
      </c>
      <c r="U482" s="431" t="s">
        <v>4784</v>
      </c>
      <c r="V482" s="427" t="s">
        <v>18898</v>
      </c>
      <c r="W482" s="432" t="str">
        <f t="shared" si="38"/>
        <v>ไม่ซ้ำ</v>
      </c>
      <c r="X482" s="432" t="str">
        <f t="shared" si="39"/>
        <v>ควรตรวจสอบ</v>
      </c>
      <c r="Y482" s="433" t="e">
        <f>VLOOKUP(C482,listEquipment,6,FALSE)</f>
        <v>#N/A</v>
      </c>
    </row>
    <row r="483" spans="1:25" ht="56.25">
      <c r="A483" s="29">
        <v>139692</v>
      </c>
      <c r="B483" s="29">
        <v>2565</v>
      </c>
      <c r="C483" s="30" t="s">
        <v>617</v>
      </c>
      <c r="D483" s="22" t="s">
        <v>17</v>
      </c>
      <c r="E483" s="23">
        <v>650000</v>
      </c>
      <c r="F483" s="24">
        <v>1</v>
      </c>
      <c r="G483" s="23">
        <v>650000</v>
      </c>
      <c r="H483" s="24">
        <v>11024</v>
      </c>
      <c r="I483" s="22" t="s">
        <v>786</v>
      </c>
      <c r="J483" s="25" t="s">
        <v>787</v>
      </c>
      <c r="K483" s="25" t="s">
        <v>692</v>
      </c>
      <c r="L483" s="25" t="s">
        <v>22</v>
      </c>
      <c r="M483" s="21">
        <v>2</v>
      </c>
      <c r="N483" s="21">
        <v>0</v>
      </c>
      <c r="O483" s="21">
        <v>143</v>
      </c>
      <c r="P483" s="25" t="s">
        <v>23</v>
      </c>
      <c r="Q483" s="22" t="s">
        <v>4785</v>
      </c>
      <c r="R483" s="22" t="s">
        <v>3373</v>
      </c>
      <c r="S483" s="22" t="s">
        <v>4786</v>
      </c>
      <c r="T483" s="22" t="s">
        <v>4787</v>
      </c>
      <c r="U483" s="262" t="s">
        <v>4788</v>
      </c>
      <c r="V483" s="264" t="s">
        <v>18899</v>
      </c>
      <c r="W483" s="407" t="str">
        <f t="shared" si="38"/>
        <v>ไม่ซ้ำ</v>
      </c>
      <c r="X483" s="407" t="str">
        <f t="shared" si="39"/>
        <v>ถูกต้อง</v>
      </c>
      <c r="Y483" s="406">
        <f>VLOOKUP(C483,listEquipment,6,FALSE)</f>
        <v>650000</v>
      </c>
    </row>
    <row r="484" spans="1:25" ht="37.5">
      <c r="A484" s="29">
        <v>139265</v>
      </c>
      <c r="B484" s="29">
        <v>2565</v>
      </c>
      <c r="C484" s="30" t="s">
        <v>777</v>
      </c>
      <c r="D484" s="22" t="s">
        <v>66</v>
      </c>
      <c r="E484" s="23">
        <v>250000</v>
      </c>
      <c r="F484" s="24">
        <v>1</v>
      </c>
      <c r="G484" s="23">
        <v>250000</v>
      </c>
      <c r="H484" s="24">
        <v>11017</v>
      </c>
      <c r="I484" s="22" t="s">
        <v>775</v>
      </c>
      <c r="J484" s="25" t="s">
        <v>776</v>
      </c>
      <c r="K484" s="25" t="s">
        <v>776</v>
      </c>
      <c r="L484" s="25" t="s">
        <v>22</v>
      </c>
      <c r="M484" s="21">
        <v>1</v>
      </c>
      <c r="N484" s="21">
        <v>0</v>
      </c>
      <c r="O484" s="21">
        <v>144</v>
      </c>
      <c r="P484" s="25" t="s">
        <v>75</v>
      </c>
      <c r="Q484" s="22" t="s">
        <v>2261</v>
      </c>
      <c r="R484" s="22" t="s">
        <v>3436</v>
      </c>
      <c r="S484" s="22" t="s">
        <v>3436</v>
      </c>
      <c r="T484" s="22" t="s">
        <v>3436</v>
      </c>
      <c r="U484" s="262" t="s">
        <v>1823</v>
      </c>
      <c r="V484" s="264" t="s">
        <v>18900</v>
      </c>
      <c r="W484" s="407" t="str">
        <f t="shared" si="38"/>
        <v>ไม่ซ้ำ</v>
      </c>
      <c r="X484" s="407"/>
    </row>
    <row r="485" spans="1:25" s="434" customFormat="1" ht="56.25">
      <c r="A485" s="426">
        <v>126063</v>
      </c>
      <c r="B485" s="426">
        <v>2565</v>
      </c>
      <c r="C485" s="427" t="s">
        <v>537</v>
      </c>
      <c r="D485" s="427" t="s">
        <v>17</v>
      </c>
      <c r="E485" s="428">
        <v>375000</v>
      </c>
      <c r="F485" s="429">
        <v>1</v>
      </c>
      <c r="G485" s="428">
        <v>375000</v>
      </c>
      <c r="H485" s="429">
        <v>11021</v>
      </c>
      <c r="I485" s="427" t="s">
        <v>370</v>
      </c>
      <c r="J485" s="430" t="s">
        <v>309</v>
      </c>
      <c r="K485" s="430" t="s">
        <v>310</v>
      </c>
      <c r="L485" s="430" t="s">
        <v>22</v>
      </c>
      <c r="M485" s="426">
        <v>2</v>
      </c>
      <c r="N485" s="426">
        <v>3</v>
      </c>
      <c r="O485" s="426">
        <v>145</v>
      </c>
      <c r="P485" s="430" t="s">
        <v>75</v>
      </c>
      <c r="Q485" s="427" t="s">
        <v>4789</v>
      </c>
      <c r="R485" s="427" t="s">
        <v>4790</v>
      </c>
      <c r="S485" s="427" t="s">
        <v>4791</v>
      </c>
      <c r="T485" s="427" t="s">
        <v>4792</v>
      </c>
      <c r="U485" s="431" t="s">
        <v>4789</v>
      </c>
      <c r="V485" s="427" t="s">
        <v>18901</v>
      </c>
      <c r="W485" s="432" t="str">
        <f t="shared" si="38"/>
        <v>ไม่ซ้ำ</v>
      </c>
      <c r="X485" s="432" t="str">
        <f t="shared" si="39"/>
        <v>ควรตรวจสอบ</v>
      </c>
      <c r="Y485" s="433" t="e">
        <f t="shared" ref="Y485:Y495" si="40">VLOOKUP(C485,listEquipment,6,FALSE)</f>
        <v>#N/A</v>
      </c>
    </row>
    <row r="486" spans="1:25" ht="37.5">
      <c r="A486" s="29">
        <v>140057</v>
      </c>
      <c r="B486" s="29">
        <v>2565</v>
      </c>
      <c r="C486" s="30" t="s">
        <v>617</v>
      </c>
      <c r="D486" s="22" t="s">
        <v>17</v>
      </c>
      <c r="E486" s="23">
        <v>650000</v>
      </c>
      <c r="F486" s="24">
        <v>1</v>
      </c>
      <c r="G486" s="23">
        <v>650000</v>
      </c>
      <c r="H486" s="24">
        <v>11022</v>
      </c>
      <c r="I486" s="22" t="s">
        <v>304</v>
      </c>
      <c r="J486" s="25" t="s">
        <v>281</v>
      </c>
      <c r="K486" s="25" t="s">
        <v>281</v>
      </c>
      <c r="L486" s="25" t="s">
        <v>22</v>
      </c>
      <c r="M486" s="21">
        <v>46</v>
      </c>
      <c r="N486" s="21">
        <v>2</v>
      </c>
      <c r="O486" s="21">
        <v>146</v>
      </c>
      <c r="P486" s="25" t="s">
        <v>46</v>
      </c>
      <c r="Q486" s="22" t="s">
        <v>4793</v>
      </c>
      <c r="R486" s="22" t="s">
        <v>1813</v>
      </c>
      <c r="S486" s="22" t="s">
        <v>4794</v>
      </c>
      <c r="T486" s="22" t="s">
        <v>4795</v>
      </c>
      <c r="U486" s="262" t="s">
        <v>1764</v>
      </c>
      <c r="V486" s="264" t="s">
        <v>18902</v>
      </c>
      <c r="W486" s="407" t="str">
        <f t="shared" si="38"/>
        <v>ไม่ซ้ำ</v>
      </c>
      <c r="X486" s="407" t="str">
        <f t="shared" si="39"/>
        <v>ถูกต้อง</v>
      </c>
      <c r="Y486" s="406">
        <f t="shared" si="40"/>
        <v>650000</v>
      </c>
    </row>
    <row r="487" spans="1:25" ht="56.25">
      <c r="A487" s="29">
        <v>126271</v>
      </c>
      <c r="B487" s="29">
        <v>2565</v>
      </c>
      <c r="C487" s="30" t="s">
        <v>593</v>
      </c>
      <c r="D487" s="22" t="s">
        <v>17</v>
      </c>
      <c r="E487" s="23">
        <v>1930000</v>
      </c>
      <c r="F487" s="24">
        <v>1</v>
      </c>
      <c r="G487" s="23">
        <v>1930000</v>
      </c>
      <c r="H487" s="24">
        <v>11014</v>
      </c>
      <c r="I487" s="22" t="s">
        <v>594</v>
      </c>
      <c r="J487" s="25" t="s">
        <v>374</v>
      </c>
      <c r="K487" s="25" t="s">
        <v>356</v>
      </c>
      <c r="L487" s="25" t="s">
        <v>22</v>
      </c>
      <c r="M487" s="21">
        <v>2</v>
      </c>
      <c r="N487" s="21">
        <v>2</v>
      </c>
      <c r="O487" s="21">
        <v>147</v>
      </c>
      <c r="P487" s="25" t="s">
        <v>23</v>
      </c>
      <c r="Q487" s="22" t="s">
        <v>1208</v>
      </c>
      <c r="R487" s="22" t="s">
        <v>1208</v>
      </c>
      <c r="S487" s="22" t="s">
        <v>1208</v>
      </c>
      <c r="T487" s="22" t="s">
        <v>1208</v>
      </c>
      <c r="U487" s="262">
        <v>0</v>
      </c>
      <c r="V487" s="264" t="s">
        <v>18903</v>
      </c>
      <c r="W487" s="407" t="str">
        <f t="shared" si="38"/>
        <v>ไม่ซ้ำ</v>
      </c>
      <c r="X487" s="407" t="str">
        <f t="shared" si="39"/>
        <v>ถูกต้อง</v>
      </c>
      <c r="Y487" s="406">
        <f t="shared" si="40"/>
        <v>1930000</v>
      </c>
    </row>
    <row r="488" spans="1:25" s="434" customFormat="1" ht="37.5">
      <c r="A488" s="426">
        <v>126537</v>
      </c>
      <c r="B488" s="426">
        <v>2565</v>
      </c>
      <c r="C488" s="427" t="s">
        <v>404</v>
      </c>
      <c r="D488" s="427" t="s">
        <v>17</v>
      </c>
      <c r="E488" s="428">
        <v>300000</v>
      </c>
      <c r="F488" s="429">
        <v>1</v>
      </c>
      <c r="G488" s="428">
        <v>300000</v>
      </c>
      <c r="H488" s="429">
        <v>11026</v>
      </c>
      <c r="I488" s="427" t="s">
        <v>405</v>
      </c>
      <c r="J488" s="430" t="s">
        <v>21</v>
      </c>
      <c r="K488" s="430" t="s">
        <v>21</v>
      </c>
      <c r="L488" s="430" t="s">
        <v>22</v>
      </c>
      <c r="M488" s="426">
        <v>4</v>
      </c>
      <c r="N488" s="426">
        <v>7</v>
      </c>
      <c r="O488" s="426">
        <v>148</v>
      </c>
      <c r="P488" s="430" t="s">
        <v>75</v>
      </c>
      <c r="Q488" s="427" t="s">
        <v>4796</v>
      </c>
      <c r="R488" s="427" t="s">
        <v>2099</v>
      </c>
      <c r="S488" s="427" t="s">
        <v>4797</v>
      </c>
      <c r="T488" s="427" t="s">
        <v>4798</v>
      </c>
      <c r="U488" s="431" t="s">
        <v>4799</v>
      </c>
      <c r="V488" s="427" t="s">
        <v>18904</v>
      </c>
      <c r="W488" s="432" t="str">
        <f t="shared" si="38"/>
        <v>ไม่ซ้ำ</v>
      </c>
      <c r="X488" s="432" t="str">
        <f t="shared" si="39"/>
        <v>ควรตรวจสอบ</v>
      </c>
      <c r="Y488" s="433" t="e">
        <f t="shared" si="40"/>
        <v>#N/A</v>
      </c>
    </row>
    <row r="489" spans="1:25" ht="37.5">
      <c r="A489" s="29">
        <v>140036</v>
      </c>
      <c r="B489" s="29">
        <v>2565</v>
      </c>
      <c r="C489" s="30" t="s">
        <v>597</v>
      </c>
      <c r="D489" s="22" t="s">
        <v>17</v>
      </c>
      <c r="E489" s="23">
        <v>1000000</v>
      </c>
      <c r="F489" s="24">
        <v>1</v>
      </c>
      <c r="G489" s="23">
        <v>1000000</v>
      </c>
      <c r="H489" s="24">
        <v>11028</v>
      </c>
      <c r="I489" s="22" t="s">
        <v>358</v>
      </c>
      <c r="J489" s="25" t="s">
        <v>200</v>
      </c>
      <c r="K489" s="25" t="s">
        <v>200</v>
      </c>
      <c r="L489" s="25" t="s">
        <v>22</v>
      </c>
      <c r="M489" s="21">
        <v>1</v>
      </c>
      <c r="N489" s="21">
        <v>1</v>
      </c>
      <c r="O489" s="21">
        <v>149</v>
      </c>
      <c r="P489" s="25" t="s">
        <v>23</v>
      </c>
      <c r="Q489" s="22" t="s">
        <v>1848</v>
      </c>
      <c r="R489" s="22" t="s">
        <v>4800</v>
      </c>
      <c r="S489" s="22" t="s">
        <v>1848</v>
      </c>
      <c r="T489" s="22" t="s">
        <v>4801</v>
      </c>
      <c r="U489" s="262" t="s">
        <v>1823</v>
      </c>
      <c r="V489" s="264" t="s">
        <v>18905</v>
      </c>
      <c r="W489" s="407" t="str">
        <f t="shared" si="38"/>
        <v>ไม่ซ้ำ</v>
      </c>
      <c r="X489" s="407" t="str">
        <f t="shared" si="39"/>
        <v>ถูกต้อง</v>
      </c>
      <c r="Y489" s="406">
        <f t="shared" si="40"/>
        <v>1000000</v>
      </c>
    </row>
    <row r="490" spans="1:25" s="434" customFormat="1" ht="56.25">
      <c r="A490" s="426">
        <v>140062</v>
      </c>
      <c r="B490" s="426">
        <v>2565</v>
      </c>
      <c r="C490" s="427" t="s">
        <v>574</v>
      </c>
      <c r="D490" s="427" t="s">
        <v>17</v>
      </c>
      <c r="E490" s="428">
        <v>1364000</v>
      </c>
      <c r="F490" s="429">
        <v>1</v>
      </c>
      <c r="G490" s="428">
        <v>1364000</v>
      </c>
      <c r="H490" s="429">
        <v>11029</v>
      </c>
      <c r="I490" s="427" t="s">
        <v>345</v>
      </c>
      <c r="J490" s="430" t="s">
        <v>330</v>
      </c>
      <c r="K490" s="430" t="s">
        <v>331</v>
      </c>
      <c r="L490" s="430" t="s">
        <v>22</v>
      </c>
      <c r="M490" s="426">
        <v>10</v>
      </c>
      <c r="N490" s="426">
        <v>2</v>
      </c>
      <c r="O490" s="426">
        <v>150</v>
      </c>
      <c r="P490" s="430" t="s">
        <v>23</v>
      </c>
      <c r="Q490" s="427" t="s">
        <v>4743</v>
      </c>
      <c r="R490" s="427" t="s">
        <v>4802</v>
      </c>
      <c r="S490" s="427" t="s">
        <v>1848</v>
      </c>
      <c r="T490" s="427" t="s">
        <v>4803</v>
      </c>
      <c r="U490" s="431" t="s">
        <v>4804</v>
      </c>
      <c r="V490" s="427" t="s">
        <v>18906</v>
      </c>
      <c r="W490" s="432" t="str">
        <f t="shared" si="38"/>
        <v>ไม่ซ้ำ</v>
      </c>
      <c r="X490" s="432" t="str">
        <f t="shared" si="39"/>
        <v>ควรตรวจสอบ</v>
      </c>
      <c r="Y490" s="433" t="e">
        <f t="shared" si="40"/>
        <v>#N/A</v>
      </c>
    </row>
    <row r="491" spans="1:25" s="434" customFormat="1" ht="56.25">
      <c r="A491" s="426">
        <v>139146</v>
      </c>
      <c r="B491" s="426">
        <v>2565</v>
      </c>
      <c r="C491" s="427" t="s">
        <v>615</v>
      </c>
      <c r="D491" s="427" t="s">
        <v>17</v>
      </c>
      <c r="E491" s="428">
        <v>30600</v>
      </c>
      <c r="F491" s="429">
        <v>10</v>
      </c>
      <c r="G491" s="428">
        <v>306000</v>
      </c>
      <c r="H491" s="429">
        <v>25058</v>
      </c>
      <c r="I491" s="427" t="s">
        <v>519</v>
      </c>
      <c r="J491" s="430" t="s">
        <v>520</v>
      </c>
      <c r="K491" s="430" t="s">
        <v>467</v>
      </c>
      <c r="L491" s="430" t="s">
        <v>22</v>
      </c>
      <c r="M491" s="426">
        <v>2</v>
      </c>
      <c r="N491" s="426">
        <v>2</v>
      </c>
      <c r="O491" s="426">
        <v>151</v>
      </c>
      <c r="P491" s="430" t="s">
        <v>23</v>
      </c>
      <c r="Q491" s="427" t="s">
        <v>4805</v>
      </c>
      <c r="R491" s="427" t="s">
        <v>4806</v>
      </c>
      <c r="S491" s="427" t="s">
        <v>4807</v>
      </c>
      <c r="T491" s="427" t="s">
        <v>4808</v>
      </c>
      <c r="U491" s="431" t="s">
        <v>4809</v>
      </c>
      <c r="V491" s="427" t="s">
        <v>18907</v>
      </c>
      <c r="W491" s="432" t="str">
        <f t="shared" si="38"/>
        <v>ไม่ซ้ำ</v>
      </c>
      <c r="X491" s="432" t="str">
        <f t="shared" si="39"/>
        <v>ควรตรวจสอบ</v>
      </c>
      <c r="Y491" s="433" t="e">
        <f t="shared" si="40"/>
        <v>#N/A</v>
      </c>
    </row>
    <row r="492" spans="1:25" ht="37.5">
      <c r="A492" s="29">
        <v>140141</v>
      </c>
      <c r="B492" s="29">
        <v>2565</v>
      </c>
      <c r="C492" s="30" t="s">
        <v>829</v>
      </c>
      <c r="D492" s="22" t="s">
        <v>17</v>
      </c>
      <c r="E492" s="23">
        <v>400000</v>
      </c>
      <c r="F492" s="24">
        <v>1</v>
      </c>
      <c r="G492" s="23">
        <v>400000</v>
      </c>
      <c r="H492" s="24">
        <v>25059</v>
      </c>
      <c r="I492" s="22" t="s">
        <v>828</v>
      </c>
      <c r="J492" s="25" t="s">
        <v>340</v>
      </c>
      <c r="K492" s="25" t="s">
        <v>215</v>
      </c>
      <c r="L492" s="25" t="s">
        <v>22</v>
      </c>
      <c r="M492" s="21">
        <v>2</v>
      </c>
      <c r="N492" s="21">
        <v>0</v>
      </c>
      <c r="O492" s="21">
        <v>152</v>
      </c>
      <c r="P492" s="25" t="s">
        <v>23</v>
      </c>
      <c r="Q492" s="22" t="s">
        <v>2059</v>
      </c>
      <c r="R492" s="22" t="s">
        <v>4810</v>
      </c>
      <c r="S492" s="22" t="s">
        <v>3658</v>
      </c>
      <c r="T492" s="22" t="s">
        <v>3659</v>
      </c>
      <c r="U492" s="262" t="s">
        <v>4811</v>
      </c>
      <c r="V492" s="264" t="s">
        <v>18908</v>
      </c>
      <c r="W492" s="407" t="str">
        <f t="shared" si="38"/>
        <v>ไม่ซ้ำ</v>
      </c>
      <c r="X492" s="407" t="str">
        <f t="shared" si="39"/>
        <v>ถูกต้อง</v>
      </c>
      <c r="Y492" s="406">
        <f t="shared" si="40"/>
        <v>400000</v>
      </c>
    </row>
    <row r="493" spans="1:25" ht="37.5">
      <c r="A493" s="29">
        <v>139741</v>
      </c>
      <c r="B493" s="29">
        <v>2565</v>
      </c>
      <c r="C493" s="30" t="s">
        <v>653</v>
      </c>
      <c r="D493" s="22" t="s">
        <v>17</v>
      </c>
      <c r="E493" s="23">
        <v>130000</v>
      </c>
      <c r="F493" s="24">
        <v>1</v>
      </c>
      <c r="G493" s="23">
        <v>130000</v>
      </c>
      <c r="H493" s="24">
        <v>23745</v>
      </c>
      <c r="I493" s="22" t="s">
        <v>567</v>
      </c>
      <c r="J493" s="25" t="s">
        <v>568</v>
      </c>
      <c r="K493" s="25" t="s">
        <v>257</v>
      </c>
      <c r="L493" s="25" t="s">
        <v>22</v>
      </c>
      <c r="M493" s="21">
        <v>1</v>
      </c>
      <c r="N493" s="21">
        <v>1</v>
      </c>
      <c r="O493" s="21">
        <v>153</v>
      </c>
      <c r="P493" s="25" t="s">
        <v>23</v>
      </c>
      <c r="Q493" s="22" t="s">
        <v>4812</v>
      </c>
      <c r="R493" s="22" t="s">
        <v>4812</v>
      </c>
      <c r="S493" s="22" t="s">
        <v>4812</v>
      </c>
      <c r="T493" s="22" t="s">
        <v>4813</v>
      </c>
      <c r="U493" s="262" t="s">
        <v>1823</v>
      </c>
      <c r="V493" s="264" t="s">
        <v>18909</v>
      </c>
      <c r="W493" s="407" t="str">
        <f t="shared" si="38"/>
        <v>ไม่ซ้ำ</v>
      </c>
      <c r="X493" s="407" t="str">
        <f t="shared" si="39"/>
        <v>ถูกต้อง</v>
      </c>
      <c r="Y493" s="406">
        <f t="shared" si="40"/>
        <v>130000</v>
      </c>
    </row>
    <row r="494" spans="1:25" ht="56.25">
      <c r="A494" s="29">
        <v>124098</v>
      </c>
      <c r="B494" s="29">
        <v>2565</v>
      </c>
      <c r="C494" s="30" t="s">
        <v>231</v>
      </c>
      <c r="D494" s="22" t="s">
        <v>30</v>
      </c>
      <c r="E494" s="23">
        <v>23000</v>
      </c>
      <c r="F494" s="24">
        <v>2</v>
      </c>
      <c r="G494" s="23">
        <v>46000</v>
      </c>
      <c r="H494" s="27" t="s">
        <v>254</v>
      </c>
      <c r="I494" s="22" t="s">
        <v>255</v>
      </c>
      <c r="J494" s="25" t="s">
        <v>256</v>
      </c>
      <c r="K494" s="25" t="s">
        <v>257</v>
      </c>
      <c r="L494" s="25" t="s">
        <v>22</v>
      </c>
      <c r="M494" s="21">
        <v>2</v>
      </c>
      <c r="N494" s="21">
        <v>0</v>
      </c>
      <c r="O494" s="21">
        <v>154</v>
      </c>
      <c r="P494" s="25" t="s">
        <v>23</v>
      </c>
      <c r="Q494" s="22" t="s">
        <v>1863</v>
      </c>
      <c r="R494" s="22" t="s">
        <v>4814</v>
      </c>
      <c r="S494" s="22" t="s">
        <v>4815</v>
      </c>
      <c r="T494" s="22" t="s">
        <v>4816</v>
      </c>
      <c r="U494" s="262">
        <v>0</v>
      </c>
      <c r="V494" s="264" t="s">
        <v>18910</v>
      </c>
      <c r="W494" s="407" t="str">
        <f t="shared" si="38"/>
        <v>ไม่ซ้ำ</v>
      </c>
      <c r="X494" s="407" t="str">
        <f t="shared" si="39"/>
        <v>ถูกต้อง</v>
      </c>
      <c r="Y494" s="406">
        <f t="shared" si="40"/>
        <v>23000</v>
      </c>
    </row>
    <row r="495" spans="1:25" s="434" customFormat="1" ht="37.5">
      <c r="A495" s="426">
        <v>127784</v>
      </c>
      <c r="B495" s="426">
        <v>2565</v>
      </c>
      <c r="C495" s="427" t="s">
        <v>497</v>
      </c>
      <c r="D495" s="427" t="s">
        <v>30</v>
      </c>
      <c r="E495" s="428">
        <v>15000</v>
      </c>
      <c r="F495" s="429">
        <v>1</v>
      </c>
      <c r="G495" s="428">
        <v>15000</v>
      </c>
      <c r="H495" s="429">
        <v>14148</v>
      </c>
      <c r="I495" s="427" t="s">
        <v>339</v>
      </c>
      <c r="J495" s="430" t="s">
        <v>340</v>
      </c>
      <c r="K495" s="430" t="s">
        <v>215</v>
      </c>
      <c r="L495" s="430" t="s">
        <v>22</v>
      </c>
      <c r="M495" s="426">
        <v>6</v>
      </c>
      <c r="N495" s="426">
        <v>4</v>
      </c>
      <c r="O495" s="426">
        <v>155</v>
      </c>
      <c r="P495" s="430" t="s">
        <v>23</v>
      </c>
      <c r="Q495" s="427" t="s">
        <v>2261</v>
      </c>
      <c r="R495" s="427" t="s">
        <v>4817</v>
      </c>
      <c r="S495" s="427" t="s">
        <v>2261</v>
      </c>
      <c r="T495" s="427" t="s">
        <v>4818</v>
      </c>
      <c r="U495" s="431" t="s">
        <v>4819</v>
      </c>
      <c r="V495" s="427" t="s">
        <v>18911</v>
      </c>
      <c r="W495" s="432" t="str">
        <f t="shared" si="38"/>
        <v>ไม่ซ้ำ</v>
      </c>
      <c r="X495" s="432" t="str">
        <f t="shared" si="39"/>
        <v>ควรตรวจสอบ</v>
      </c>
      <c r="Y495" s="433" t="e">
        <f t="shared" si="40"/>
        <v>#N/A</v>
      </c>
    </row>
    <row r="496" spans="1:25" ht="56.25">
      <c r="A496" s="29">
        <v>107535</v>
      </c>
      <c r="B496" s="29">
        <v>2565</v>
      </c>
      <c r="C496" s="30" t="s">
        <v>677</v>
      </c>
      <c r="D496" s="22" t="s">
        <v>71</v>
      </c>
      <c r="E496" s="23">
        <v>50000</v>
      </c>
      <c r="F496" s="24">
        <v>1</v>
      </c>
      <c r="G496" s="23">
        <v>50000</v>
      </c>
      <c r="H496" s="27" t="s">
        <v>453</v>
      </c>
      <c r="I496" s="22" t="s">
        <v>454</v>
      </c>
      <c r="J496" s="25" t="s">
        <v>455</v>
      </c>
      <c r="K496" s="25" t="s">
        <v>455</v>
      </c>
      <c r="L496" s="25" t="s">
        <v>22</v>
      </c>
      <c r="M496" s="21">
        <v>3</v>
      </c>
      <c r="N496" s="21">
        <v>0</v>
      </c>
      <c r="O496" s="21">
        <v>156</v>
      </c>
      <c r="P496" s="25" t="s">
        <v>75</v>
      </c>
      <c r="Q496" s="22" t="s">
        <v>4820</v>
      </c>
      <c r="R496" s="22" t="s">
        <v>4821</v>
      </c>
      <c r="S496" s="22" t="s">
        <v>4822</v>
      </c>
      <c r="T496" s="22" t="s">
        <v>4823</v>
      </c>
      <c r="U496" s="262">
        <v>0</v>
      </c>
      <c r="V496" s="264" t="s">
        <v>18912</v>
      </c>
      <c r="W496" s="407" t="str">
        <f t="shared" si="38"/>
        <v>ไม่ซ้ำ</v>
      </c>
      <c r="X496" s="407"/>
    </row>
    <row r="497" spans="1:25" s="434" customFormat="1" ht="56.25">
      <c r="A497" s="426">
        <v>139125</v>
      </c>
      <c r="B497" s="426">
        <v>2565</v>
      </c>
      <c r="C497" s="427" t="s">
        <v>772</v>
      </c>
      <c r="D497" s="427" t="s">
        <v>17</v>
      </c>
      <c r="E497" s="428">
        <v>25300</v>
      </c>
      <c r="F497" s="429">
        <v>1</v>
      </c>
      <c r="G497" s="428">
        <v>25300</v>
      </c>
      <c r="H497" s="432" t="s">
        <v>773</v>
      </c>
      <c r="I497" s="427" t="s">
        <v>774</v>
      </c>
      <c r="J497" s="430" t="s">
        <v>325</v>
      </c>
      <c r="K497" s="430" t="s">
        <v>325</v>
      </c>
      <c r="L497" s="430" t="s">
        <v>22</v>
      </c>
      <c r="M497" s="426">
        <v>1</v>
      </c>
      <c r="N497" s="426">
        <v>0</v>
      </c>
      <c r="O497" s="426">
        <v>157</v>
      </c>
      <c r="P497" s="430" t="s">
        <v>46</v>
      </c>
      <c r="Q497" s="427" t="s">
        <v>4824</v>
      </c>
      <c r="R497" s="427" t="s">
        <v>4825</v>
      </c>
      <c r="S497" s="427" t="s">
        <v>4826</v>
      </c>
      <c r="T497" s="427" t="s">
        <v>4827</v>
      </c>
      <c r="U497" s="431" t="s">
        <v>4828</v>
      </c>
      <c r="V497" s="427" t="s">
        <v>18913</v>
      </c>
      <c r="W497" s="432" t="str">
        <f t="shared" si="38"/>
        <v>ไม่ซ้ำ</v>
      </c>
      <c r="X497" s="432" t="str">
        <f t="shared" si="39"/>
        <v>ควรตรวจสอบ</v>
      </c>
      <c r="Y497" s="433" t="e">
        <f t="shared" ref="Y497:Y502" si="41">VLOOKUP(C497,listEquipment,6,FALSE)</f>
        <v>#N/A</v>
      </c>
    </row>
    <row r="498" spans="1:25" s="434" customFormat="1" ht="37.5">
      <c r="A498" s="426">
        <v>120696</v>
      </c>
      <c r="B498" s="426">
        <v>2565</v>
      </c>
      <c r="C498" s="427" t="s">
        <v>413</v>
      </c>
      <c r="D498" s="427" t="s">
        <v>349</v>
      </c>
      <c r="E498" s="428">
        <v>22000</v>
      </c>
      <c r="F498" s="429">
        <v>2</v>
      </c>
      <c r="G498" s="428">
        <v>44000</v>
      </c>
      <c r="H498" s="432" t="s">
        <v>350</v>
      </c>
      <c r="I498" s="427" t="s">
        <v>351</v>
      </c>
      <c r="J498" s="430" t="s">
        <v>330</v>
      </c>
      <c r="K498" s="430" t="s">
        <v>331</v>
      </c>
      <c r="L498" s="430" t="s">
        <v>22</v>
      </c>
      <c r="M498" s="426">
        <v>4</v>
      </c>
      <c r="N498" s="426">
        <v>6</v>
      </c>
      <c r="O498" s="426">
        <v>158</v>
      </c>
      <c r="P498" s="430" t="s">
        <v>75</v>
      </c>
      <c r="Q498" s="427" t="s">
        <v>4829</v>
      </c>
      <c r="R498" s="427" t="s">
        <v>1813</v>
      </c>
      <c r="S498" s="427" t="s">
        <v>4829</v>
      </c>
      <c r="T498" s="427" t="s">
        <v>4830</v>
      </c>
      <c r="U498" s="431">
        <v>0</v>
      </c>
      <c r="V498" s="427" t="s">
        <v>18914</v>
      </c>
      <c r="W498" s="432" t="str">
        <f t="shared" si="38"/>
        <v>ไม่ซ้ำ</v>
      </c>
      <c r="X498" s="432" t="str">
        <f t="shared" si="39"/>
        <v>ควรตรวจสอบ</v>
      </c>
      <c r="Y498" s="433" t="e">
        <f t="shared" si="41"/>
        <v>#N/A</v>
      </c>
    </row>
    <row r="499" spans="1:25" s="434" customFormat="1" ht="56.25">
      <c r="A499" s="426">
        <v>112378</v>
      </c>
      <c r="B499" s="426">
        <v>2565</v>
      </c>
      <c r="C499" s="427" t="s">
        <v>536</v>
      </c>
      <c r="D499" s="427" t="s">
        <v>17</v>
      </c>
      <c r="E499" s="428">
        <v>62500</v>
      </c>
      <c r="F499" s="429">
        <v>1</v>
      </c>
      <c r="G499" s="428">
        <v>62500</v>
      </c>
      <c r="H499" s="432" t="s">
        <v>522</v>
      </c>
      <c r="I499" s="427" t="s">
        <v>523</v>
      </c>
      <c r="J499" s="430" t="s">
        <v>428</v>
      </c>
      <c r="K499" s="430" t="s">
        <v>428</v>
      </c>
      <c r="L499" s="430" t="s">
        <v>22</v>
      </c>
      <c r="M499" s="426">
        <v>3</v>
      </c>
      <c r="N499" s="426">
        <v>3</v>
      </c>
      <c r="O499" s="426">
        <v>159</v>
      </c>
      <c r="P499" s="430" t="s">
        <v>23</v>
      </c>
      <c r="Q499" s="427" t="s">
        <v>4831</v>
      </c>
      <c r="R499" s="427" t="s">
        <v>1890</v>
      </c>
      <c r="S499" s="427" t="s">
        <v>4832</v>
      </c>
      <c r="T499" s="427" t="s">
        <v>4833</v>
      </c>
      <c r="U499" s="431" t="s">
        <v>4834</v>
      </c>
      <c r="V499" s="427" t="s">
        <v>18915</v>
      </c>
      <c r="W499" s="432" t="str">
        <f t="shared" si="38"/>
        <v>ไม่ซ้ำ</v>
      </c>
      <c r="X499" s="432" t="str">
        <f t="shared" si="39"/>
        <v>ควรตรวจสอบ</v>
      </c>
      <c r="Y499" s="433" t="e">
        <f t="shared" si="41"/>
        <v>#N/A</v>
      </c>
    </row>
    <row r="500" spans="1:25" ht="37.5">
      <c r="A500" s="29">
        <v>140067</v>
      </c>
      <c r="B500" s="29">
        <v>2565</v>
      </c>
      <c r="C500" s="30" t="s">
        <v>177</v>
      </c>
      <c r="D500" s="22" t="s">
        <v>17</v>
      </c>
      <c r="E500" s="23">
        <v>22000</v>
      </c>
      <c r="F500" s="24">
        <v>3</v>
      </c>
      <c r="G500" s="23">
        <v>66000</v>
      </c>
      <c r="H500" s="27" t="s">
        <v>803</v>
      </c>
      <c r="I500" s="22" t="s">
        <v>804</v>
      </c>
      <c r="J500" s="25" t="s">
        <v>603</v>
      </c>
      <c r="K500" s="25" t="s">
        <v>257</v>
      </c>
      <c r="L500" s="25" t="s">
        <v>22</v>
      </c>
      <c r="M500" s="21">
        <v>7</v>
      </c>
      <c r="N500" s="21">
        <v>0</v>
      </c>
      <c r="O500" s="21">
        <v>160</v>
      </c>
      <c r="P500" s="25" t="s">
        <v>23</v>
      </c>
      <c r="Q500" s="22" t="s">
        <v>4835</v>
      </c>
      <c r="R500" s="22" t="s">
        <v>1813</v>
      </c>
      <c r="S500" s="22" t="s">
        <v>4836</v>
      </c>
      <c r="T500" s="22" t="s">
        <v>4837</v>
      </c>
      <c r="U500" s="262" t="s">
        <v>1823</v>
      </c>
      <c r="V500" s="264" t="s">
        <v>18916</v>
      </c>
      <c r="W500" s="407" t="str">
        <f t="shared" si="38"/>
        <v>ไม่ซ้ำ</v>
      </c>
      <c r="X500" s="407" t="str">
        <f t="shared" si="39"/>
        <v>ถูกต้อง</v>
      </c>
      <c r="Y500" s="406">
        <f t="shared" si="41"/>
        <v>22000</v>
      </c>
    </row>
    <row r="501" spans="1:25" s="434" customFormat="1" ht="37.5">
      <c r="A501" s="426">
        <v>128538</v>
      </c>
      <c r="B501" s="426">
        <v>2565</v>
      </c>
      <c r="C501" s="427" t="s">
        <v>376</v>
      </c>
      <c r="D501" s="427" t="s">
        <v>25</v>
      </c>
      <c r="E501" s="428">
        <v>36000</v>
      </c>
      <c r="F501" s="429">
        <v>4</v>
      </c>
      <c r="G501" s="428">
        <v>144000</v>
      </c>
      <c r="H501" s="432" t="s">
        <v>433</v>
      </c>
      <c r="I501" s="427" t="s">
        <v>434</v>
      </c>
      <c r="J501" s="430" t="s">
        <v>310</v>
      </c>
      <c r="K501" s="430" t="s">
        <v>310</v>
      </c>
      <c r="L501" s="430" t="s">
        <v>22</v>
      </c>
      <c r="M501" s="426">
        <v>1</v>
      </c>
      <c r="N501" s="426">
        <v>6</v>
      </c>
      <c r="O501" s="426">
        <v>161</v>
      </c>
      <c r="P501" s="430" t="s">
        <v>75</v>
      </c>
      <c r="Q501" s="427" t="s">
        <v>4838</v>
      </c>
      <c r="R501" s="427" t="s">
        <v>2218</v>
      </c>
      <c r="S501" s="427" t="s">
        <v>4839</v>
      </c>
      <c r="T501" s="427" t="s">
        <v>4840</v>
      </c>
      <c r="U501" s="431" t="s">
        <v>376</v>
      </c>
      <c r="V501" s="427" t="s">
        <v>18917</v>
      </c>
      <c r="W501" s="432" t="str">
        <f t="shared" si="38"/>
        <v>ไม่ซ้ำ</v>
      </c>
      <c r="X501" s="432" t="str">
        <f t="shared" si="39"/>
        <v>ควรตรวจสอบ</v>
      </c>
      <c r="Y501" s="433" t="e">
        <f t="shared" si="41"/>
        <v>#N/A</v>
      </c>
    </row>
    <row r="502" spans="1:25" s="434" customFormat="1" ht="37.5">
      <c r="A502" s="426">
        <v>147652</v>
      </c>
      <c r="B502" s="426">
        <v>2565</v>
      </c>
      <c r="C502" s="427" t="s">
        <v>54</v>
      </c>
      <c r="D502" s="427" t="s">
        <v>17</v>
      </c>
      <c r="E502" s="428">
        <v>51900</v>
      </c>
      <c r="F502" s="429">
        <v>2</v>
      </c>
      <c r="G502" s="428">
        <v>103800</v>
      </c>
      <c r="H502" s="432" t="s">
        <v>473</v>
      </c>
      <c r="I502" s="427" t="s">
        <v>474</v>
      </c>
      <c r="J502" s="430" t="s">
        <v>271</v>
      </c>
      <c r="K502" s="430" t="s">
        <v>271</v>
      </c>
      <c r="L502" s="430" t="s">
        <v>22</v>
      </c>
      <c r="M502" s="426">
        <v>3</v>
      </c>
      <c r="N502" s="426">
        <v>5</v>
      </c>
      <c r="O502" s="426">
        <v>162</v>
      </c>
      <c r="P502" s="430" t="s">
        <v>53</v>
      </c>
      <c r="Q502" s="427" t="s">
        <v>4841</v>
      </c>
      <c r="R502" s="427" t="s">
        <v>2479</v>
      </c>
      <c r="S502" s="427" t="s">
        <v>4842</v>
      </c>
      <c r="T502" s="427" t="s">
        <v>4333</v>
      </c>
      <c r="U502" s="431" t="s">
        <v>1789</v>
      </c>
      <c r="V502" s="427" t="s">
        <v>18918</v>
      </c>
      <c r="W502" s="432" t="str">
        <f t="shared" si="38"/>
        <v>ไม่ซ้ำ</v>
      </c>
      <c r="X502" s="432" t="str">
        <f t="shared" si="39"/>
        <v>ควรตรวจสอบ</v>
      </c>
      <c r="Y502" s="433" t="e">
        <f t="shared" si="41"/>
        <v>#N/A</v>
      </c>
    </row>
    <row r="503" spans="1:25" ht="56.25">
      <c r="A503" s="29">
        <v>148446</v>
      </c>
      <c r="B503" s="29">
        <v>2565</v>
      </c>
      <c r="C503" s="30" t="s">
        <v>68</v>
      </c>
      <c r="D503" s="22" t="s">
        <v>66</v>
      </c>
      <c r="E503" s="23">
        <v>100000</v>
      </c>
      <c r="F503" s="24">
        <v>1</v>
      </c>
      <c r="G503" s="23">
        <v>100000</v>
      </c>
      <c r="H503" s="27" t="s">
        <v>1102</v>
      </c>
      <c r="I503" s="22" t="s">
        <v>1103</v>
      </c>
      <c r="J503" s="25" t="s">
        <v>479</v>
      </c>
      <c r="K503" s="25" t="s">
        <v>479</v>
      </c>
      <c r="L503" s="25" t="s">
        <v>22</v>
      </c>
      <c r="M503" s="21">
        <v>4</v>
      </c>
      <c r="N503" s="21">
        <v>0</v>
      </c>
      <c r="O503" s="21">
        <v>163</v>
      </c>
      <c r="P503" s="25" t="s">
        <v>23</v>
      </c>
      <c r="Q503" s="22" t="s">
        <v>4843</v>
      </c>
      <c r="R503" s="22" t="s">
        <v>1813</v>
      </c>
      <c r="S503" s="22" t="s">
        <v>4844</v>
      </c>
      <c r="T503" s="22" t="s">
        <v>4845</v>
      </c>
      <c r="U503" s="262" t="s">
        <v>4846</v>
      </c>
      <c r="V503" s="264" t="s">
        <v>18919</v>
      </c>
      <c r="W503" s="407" t="str">
        <f t="shared" si="38"/>
        <v>ไม่ซ้ำ</v>
      </c>
      <c r="X503" s="407"/>
    </row>
    <row r="504" spans="1:25" ht="37.5">
      <c r="A504" s="29">
        <v>105852</v>
      </c>
      <c r="B504" s="29">
        <v>2565</v>
      </c>
      <c r="C504" s="30" t="s">
        <v>673</v>
      </c>
      <c r="D504" s="22" t="s">
        <v>71</v>
      </c>
      <c r="E504" s="23">
        <v>17300</v>
      </c>
      <c r="F504" s="24">
        <v>1</v>
      </c>
      <c r="G504" s="23">
        <v>17300</v>
      </c>
      <c r="H504" s="27" t="s">
        <v>671</v>
      </c>
      <c r="I504" s="22" t="s">
        <v>672</v>
      </c>
      <c r="J504" s="25" t="s">
        <v>301</v>
      </c>
      <c r="K504" s="25" t="s">
        <v>455</v>
      </c>
      <c r="L504" s="25" t="s">
        <v>22</v>
      </c>
      <c r="M504" s="21">
        <v>1</v>
      </c>
      <c r="N504" s="21">
        <v>0</v>
      </c>
      <c r="O504" s="21">
        <v>164</v>
      </c>
      <c r="P504" s="25" t="s">
        <v>46</v>
      </c>
      <c r="Q504" s="22" t="s">
        <v>1208</v>
      </c>
      <c r="R504" s="22" t="s">
        <v>1208</v>
      </c>
      <c r="S504" s="22" t="s">
        <v>1208</v>
      </c>
      <c r="T504" s="22" t="s">
        <v>1208</v>
      </c>
      <c r="U504" s="262" t="s">
        <v>1208</v>
      </c>
      <c r="V504" s="264" t="s">
        <v>18920</v>
      </c>
      <c r="W504" s="407" t="str">
        <f t="shared" si="38"/>
        <v>ไม่ซ้ำ</v>
      </c>
      <c r="X504" s="407"/>
    </row>
    <row r="505" spans="1:25" s="434" customFormat="1" ht="93.75">
      <c r="A505" s="426">
        <v>128014</v>
      </c>
      <c r="B505" s="426">
        <v>2565</v>
      </c>
      <c r="C505" s="427" t="s">
        <v>161</v>
      </c>
      <c r="D505" s="427" t="s">
        <v>25</v>
      </c>
      <c r="E505" s="428">
        <v>70000</v>
      </c>
      <c r="F505" s="429">
        <v>1</v>
      </c>
      <c r="G505" s="428">
        <v>70000</v>
      </c>
      <c r="H505" s="429">
        <v>14245</v>
      </c>
      <c r="I505" s="427" t="s">
        <v>151</v>
      </c>
      <c r="J505" s="430" t="s">
        <v>125</v>
      </c>
      <c r="K505" s="430" t="s">
        <v>107</v>
      </c>
      <c r="L505" s="430" t="s">
        <v>22</v>
      </c>
      <c r="M505" s="426">
        <v>2</v>
      </c>
      <c r="N505" s="426">
        <v>32</v>
      </c>
      <c r="O505" s="426">
        <v>165</v>
      </c>
      <c r="P505" s="430" t="s">
        <v>23</v>
      </c>
      <c r="Q505" s="427" t="s">
        <v>4847</v>
      </c>
      <c r="R505" s="427" t="s">
        <v>4117</v>
      </c>
      <c r="S505" s="427" t="s">
        <v>4848</v>
      </c>
      <c r="T505" s="427" t="s">
        <v>4849</v>
      </c>
      <c r="U505" s="431" t="s">
        <v>4850</v>
      </c>
      <c r="V505" s="427" t="s">
        <v>18921</v>
      </c>
      <c r="W505" s="432" t="str">
        <f t="shared" si="38"/>
        <v>ไม่ซ้ำ</v>
      </c>
      <c r="X505" s="432" t="str">
        <f t="shared" si="39"/>
        <v>ควรตรวจสอบ</v>
      </c>
      <c r="Y505" s="433" t="e">
        <f t="shared" ref="Y505:Y524" si="42">VLOOKUP(C505,listEquipment,6,FALSE)</f>
        <v>#N/A</v>
      </c>
    </row>
    <row r="506" spans="1:25" ht="75">
      <c r="A506" s="29">
        <v>128217</v>
      </c>
      <c r="B506" s="29">
        <v>2565</v>
      </c>
      <c r="C506" s="30" t="s">
        <v>138</v>
      </c>
      <c r="D506" s="22" t="s">
        <v>17</v>
      </c>
      <c r="E506" s="23">
        <v>120000</v>
      </c>
      <c r="F506" s="24">
        <v>1</v>
      </c>
      <c r="G506" s="23">
        <v>120000</v>
      </c>
      <c r="H506" s="27" t="s">
        <v>143</v>
      </c>
      <c r="I506" s="22" t="s">
        <v>144</v>
      </c>
      <c r="J506" s="25" t="s">
        <v>145</v>
      </c>
      <c r="K506" s="25" t="s">
        <v>107</v>
      </c>
      <c r="L506" s="25" t="s">
        <v>22</v>
      </c>
      <c r="M506" s="21">
        <v>2</v>
      </c>
      <c r="N506" s="21">
        <v>37</v>
      </c>
      <c r="O506" s="21">
        <v>166</v>
      </c>
      <c r="P506" s="25" t="s">
        <v>75</v>
      </c>
      <c r="Q506" s="22" t="s">
        <v>4851</v>
      </c>
      <c r="R506" s="22" t="s">
        <v>4117</v>
      </c>
      <c r="S506" s="22" t="s">
        <v>4852</v>
      </c>
      <c r="T506" s="22" t="s">
        <v>4853</v>
      </c>
      <c r="U506" s="262" t="s">
        <v>4854</v>
      </c>
      <c r="V506" s="264" t="s">
        <v>18922</v>
      </c>
      <c r="W506" s="407" t="str">
        <f t="shared" si="38"/>
        <v>ไม่ซ้ำ</v>
      </c>
      <c r="X506" s="407" t="str">
        <f t="shared" si="39"/>
        <v>ถูกต้อง</v>
      </c>
      <c r="Y506" s="406">
        <f t="shared" si="42"/>
        <v>120000</v>
      </c>
    </row>
    <row r="507" spans="1:25" s="434" customFormat="1" ht="75">
      <c r="A507" s="426">
        <v>128233</v>
      </c>
      <c r="B507" s="426">
        <v>2565</v>
      </c>
      <c r="C507" s="427" t="s">
        <v>54</v>
      </c>
      <c r="D507" s="427" t="s">
        <v>25</v>
      </c>
      <c r="E507" s="428">
        <v>48500</v>
      </c>
      <c r="F507" s="429">
        <v>1</v>
      </c>
      <c r="G507" s="428">
        <v>48500</v>
      </c>
      <c r="H507" s="432" t="s">
        <v>247</v>
      </c>
      <c r="I507" s="427" t="s">
        <v>248</v>
      </c>
      <c r="J507" s="430" t="s">
        <v>203</v>
      </c>
      <c r="K507" s="430" t="s">
        <v>107</v>
      </c>
      <c r="L507" s="430" t="s">
        <v>22</v>
      </c>
      <c r="M507" s="426">
        <v>2</v>
      </c>
      <c r="N507" s="426">
        <v>17</v>
      </c>
      <c r="O507" s="426">
        <v>167</v>
      </c>
      <c r="P507" s="430" t="s">
        <v>75</v>
      </c>
      <c r="Q507" s="427" t="s">
        <v>4855</v>
      </c>
      <c r="R507" s="427" t="s">
        <v>4143</v>
      </c>
      <c r="S507" s="427" t="s">
        <v>4856</v>
      </c>
      <c r="T507" s="427" t="s">
        <v>4082</v>
      </c>
      <c r="U507" s="431" t="s">
        <v>4082</v>
      </c>
      <c r="V507" s="427" t="s">
        <v>18923</v>
      </c>
      <c r="W507" s="432" t="str">
        <f t="shared" si="38"/>
        <v>ไม่ซ้ำ</v>
      </c>
      <c r="X507" s="432" t="str">
        <f t="shared" si="39"/>
        <v>ควรตรวจสอบ</v>
      </c>
      <c r="Y507" s="433" t="e">
        <f t="shared" si="42"/>
        <v>#N/A</v>
      </c>
    </row>
    <row r="508" spans="1:25" s="434" customFormat="1" ht="93.75">
      <c r="A508" s="426">
        <v>128242</v>
      </c>
      <c r="B508" s="426">
        <v>2565</v>
      </c>
      <c r="C508" s="427" t="s">
        <v>533</v>
      </c>
      <c r="D508" s="427" t="s">
        <v>25</v>
      </c>
      <c r="E508" s="428">
        <v>747400</v>
      </c>
      <c r="F508" s="429">
        <v>1</v>
      </c>
      <c r="G508" s="428">
        <v>747400</v>
      </c>
      <c r="H508" s="432" t="s">
        <v>146</v>
      </c>
      <c r="I508" s="427" t="s">
        <v>147</v>
      </c>
      <c r="J508" s="430" t="s">
        <v>148</v>
      </c>
      <c r="K508" s="430" t="s">
        <v>107</v>
      </c>
      <c r="L508" s="430" t="s">
        <v>22</v>
      </c>
      <c r="M508" s="426">
        <v>1</v>
      </c>
      <c r="N508" s="426">
        <v>2</v>
      </c>
      <c r="O508" s="426">
        <v>168</v>
      </c>
      <c r="P508" s="430" t="s">
        <v>75</v>
      </c>
      <c r="Q508" s="427" t="s">
        <v>4857</v>
      </c>
      <c r="R508" s="427" t="s">
        <v>1718</v>
      </c>
      <c r="S508" s="427" t="s">
        <v>4858</v>
      </c>
      <c r="T508" s="427" t="s">
        <v>4226</v>
      </c>
      <c r="U508" s="431" t="s">
        <v>4226</v>
      </c>
      <c r="V508" s="427" t="s">
        <v>18924</v>
      </c>
      <c r="W508" s="432" t="str">
        <f t="shared" si="38"/>
        <v>ไม่ซ้ำ</v>
      </c>
      <c r="X508" s="432" t="str">
        <f t="shared" si="39"/>
        <v>ควรตรวจสอบ</v>
      </c>
      <c r="Y508" s="433" t="e">
        <f t="shared" si="42"/>
        <v>#N/A</v>
      </c>
    </row>
    <row r="509" spans="1:25" s="434" customFormat="1" ht="37.5">
      <c r="A509" s="426">
        <v>135050</v>
      </c>
      <c r="B509" s="426">
        <v>2565</v>
      </c>
      <c r="C509" s="427" t="s">
        <v>161</v>
      </c>
      <c r="D509" s="427" t="s">
        <v>25</v>
      </c>
      <c r="E509" s="428">
        <v>70000</v>
      </c>
      <c r="F509" s="429">
        <v>1</v>
      </c>
      <c r="G509" s="428">
        <v>70000</v>
      </c>
      <c r="H509" s="432" t="s">
        <v>201</v>
      </c>
      <c r="I509" s="427" t="s">
        <v>202</v>
      </c>
      <c r="J509" s="430" t="s">
        <v>203</v>
      </c>
      <c r="K509" s="430" t="s">
        <v>107</v>
      </c>
      <c r="L509" s="430" t="s">
        <v>22</v>
      </c>
      <c r="M509" s="426">
        <v>2</v>
      </c>
      <c r="N509" s="426">
        <v>8</v>
      </c>
      <c r="O509" s="426">
        <v>169</v>
      </c>
      <c r="P509" s="430" t="s">
        <v>75</v>
      </c>
      <c r="Q509" s="427" t="s">
        <v>4859</v>
      </c>
      <c r="R509" s="427" t="s">
        <v>1805</v>
      </c>
      <c r="S509" s="427" t="s">
        <v>4860</v>
      </c>
      <c r="T509" s="427" t="s">
        <v>4861</v>
      </c>
      <c r="U509" s="431" t="s">
        <v>4862</v>
      </c>
      <c r="V509" s="427" t="s">
        <v>18925</v>
      </c>
      <c r="W509" s="432" t="str">
        <f t="shared" si="38"/>
        <v>ไม่ซ้ำ</v>
      </c>
      <c r="X509" s="432" t="str">
        <f t="shared" si="39"/>
        <v>ควรตรวจสอบ</v>
      </c>
      <c r="Y509" s="433" t="e">
        <f t="shared" si="42"/>
        <v>#N/A</v>
      </c>
    </row>
    <row r="510" spans="1:25" ht="37.5">
      <c r="A510" s="29">
        <v>139047</v>
      </c>
      <c r="B510" s="29">
        <v>2565</v>
      </c>
      <c r="C510" s="30" t="s">
        <v>274</v>
      </c>
      <c r="D510" s="22" t="s">
        <v>17</v>
      </c>
      <c r="E510" s="23">
        <v>70000</v>
      </c>
      <c r="F510" s="24">
        <v>1</v>
      </c>
      <c r="G510" s="23">
        <v>70000</v>
      </c>
      <c r="H510" s="27" t="s">
        <v>233</v>
      </c>
      <c r="I510" s="22" t="s">
        <v>234</v>
      </c>
      <c r="J510" s="25" t="s">
        <v>235</v>
      </c>
      <c r="K510" s="25" t="s">
        <v>107</v>
      </c>
      <c r="L510" s="25" t="s">
        <v>22</v>
      </c>
      <c r="M510" s="21">
        <v>3</v>
      </c>
      <c r="N510" s="21">
        <v>6</v>
      </c>
      <c r="O510" s="21">
        <v>170</v>
      </c>
      <c r="P510" s="25" t="s">
        <v>75</v>
      </c>
      <c r="Q510" s="22" t="s">
        <v>4863</v>
      </c>
      <c r="R510" s="22" t="s">
        <v>3853</v>
      </c>
      <c r="S510" s="22" t="s">
        <v>4864</v>
      </c>
      <c r="T510" s="22" t="s">
        <v>4865</v>
      </c>
      <c r="U510" s="262" t="s">
        <v>4866</v>
      </c>
      <c r="V510" s="264" t="s">
        <v>18926</v>
      </c>
      <c r="W510" s="407" t="str">
        <f t="shared" si="38"/>
        <v>ไม่ซ้ำ</v>
      </c>
      <c r="X510" s="407" t="str">
        <f t="shared" si="39"/>
        <v>ถูกต้อง</v>
      </c>
      <c r="Y510" s="406">
        <f t="shared" si="42"/>
        <v>70000</v>
      </c>
    </row>
    <row r="511" spans="1:25" s="434" customFormat="1" ht="37.5">
      <c r="A511" s="426">
        <v>139328</v>
      </c>
      <c r="B511" s="426">
        <v>2565</v>
      </c>
      <c r="C511" s="427" t="s">
        <v>104</v>
      </c>
      <c r="D511" s="427" t="s">
        <v>17</v>
      </c>
      <c r="E511" s="428">
        <v>32400</v>
      </c>
      <c r="F511" s="429">
        <v>2</v>
      </c>
      <c r="G511" s="428">
        <v>64800</v>
      </c>
      <c r="H511" s="432" t="s">
        <v>164</v>
      </c>
      <c r="I511" s="427" t="s">
        <v>165</v>
      </c>
      <c r="J511" s="430" t="s">
        <v>166</v>
      </c>
      <c r="K511" s="430" t="s">
        <v>107</v>
      </c>
      <c r="L511" s="430" t="s">
        <v>22</v>
      </c>
      <c r="M511" s="426">
        <v>1</v>
      </c>
      <c r="N511" s="426">
        <v>29</v>
      </c>
      <c r="O511" s="426">
        <v>171</v>
      </c>
      <c r="P511" s="430" t="s">
        <v>75</v>
      </c>
      <c r="Q511" s="427" t="s">
        <v>4867</v>
      </c>
      <c r="R511" s="427" t="s">
        <v>4868</v>
      </c>
      <c r="S511" s="427" t="s">
        <v>4869</v>
      </c>
      <c r="T511" s="427" t="s">
        <v>4870</v>
      </c>
      <c r="U511" s="431" t="s">
        <v>1764</v>
      </c>
      <c r="V511" s="427" t="s">
        <v>18927</v>
      </c>
      <c r="W511" s="432" t="str">
        <f t="shared" si="38"/>
        <v>ไม่ซ้ำ</v>
      </c>
      <c r="X511" s="432" t="str">
        <f t="shared" si="39"/>
        <v>ควรตรวจสอบ</v>
      </c>
      <c r="Y511" s="433" t="e">
        <f t="shared" si="42"/>
        <v>#N/A</v>
      </c>
    </row>
    <row r="512" spans="1:25" ht="93.75">
      <c r="A512" s="29">
        <v>139410</v>
      </c>
      <c r="B512" s="29">
        <v>2565</v>
      </c>
      <c r="C512" s="30" t="s">
        <v>37</v>
      </c>
      <c r="D512" s="22" t="s">
        <v>17</v>
      </c>
      <c r="E512" s="23">
        <v>54000</v>
      </c>
      <c r="F512" s="24">
        <v>1</v>
      </c>
      <c r="G512" s="23">
        <v>54000</v>
      </c>
      <c r="H512" s="27" t="s">
        <v>123</v>
      </c>
      <c r="I512" s="22" t="s">
        <v>124</v>
      </c>
      <c r="J512" s="25" t="s">
        <v>125</v>
      </c>
      <c r="K512" s="25" t="s">
        <v>107</v>
      </c>
      <c r="L512" s="25" t="s">
        <v>22</v>
      </c>
      <c r="M512" s="21">
        <v>2</v>
      </c>
      <c r="N512" s="21">
        <v>42</v>
      </c>
      <c r="O512" s="21">
        <v>172</v>
      </c>
      <c r="P512" s="25" t="s">
        <v>75</v>
      </c>
      <c r="Q512" s="22" t="s">
        <v>4871</v>
      </c>
      <c r="R512" s="22" t="s">
        <v>4872</v>
      </c>
      <c r="S512" s="22" t="s">
        <v>4873</v>
      </c>
      <c r="T512" s="22" t="s">
        <v>4874</v>
      </c>
      <c r="U512" s="262" t="s">
        <v>1823</v>
      </c>
      <c r="V512" s="264" t="s">
        <v>18928</v>
      </c>
      <c r="W512" s="407" t="str">
        <f t="shared" si="38"/>
        <v>ไม่ซ้ำ</v>
      </c>
      <c r="X512" s="407" t="str">
        <f t="shared" si="39"/>
        <v>ถูกต้อง</v>
      </c>
      <c r="Y512" s="406">
        <f t="shared" si="42"/>
        <v>54000</v>
      </c>
    </row>
    <row r="513" spans="1:25" ht="37.5">
      <c r="A513" s="29">
        <v>139578</v>
      </c>
      <c r="B513" s="29">
        <v>2565</v>
      </c>
      <c r="C513" s="30" t="s">
        <v>142</v>
      </c>
      <c r="D513" s="22" t="s">
        <v>17</v>
      </c>
      <c r="E513" s="23">
        <v>95000</v>
      </c>
      <c r="F513" s="24">
        <v>1</v>
      </c>
      <c r="G513" s="23">
        <v>95000</v>
      </c>
      <c r="H513" s="27" t="s">
        <v>179</v>
      </c>
      <c r="I513" s="22" t="s">
        <v>180</v>
      </c>
      <c r="J513" s="25" t="s">
        <v>145</v>
      </c>
      <c r="K513" s="25" t="s">
        <v>107</v>
      </c>
      <c r="L513" s="25" t="s">
        <v>22</v>
      </c>
      <c r="M513" s="21">
        <v>2</v>
      </c>
      <c r="N513" s="21">
        <v>26</v>
      </c>
      <c r="O513" s="21">
        <v>173</v>
      </c>
      <c r="P513" s="25" t="s">
        <v>75</v>
      </c>
      <c r="Q513" s="22" t="s">
        <v>3943</v>
      </c>
      <c r="R513" s="22" t="s">
        <v>2041</v>
      </c>
      <c r="S513" s="22" t="s">
        <v>4875</v>
      </c>
      <c r="T513" s="22" t="s">
        <v>4876</v>
      </c>
      <c r="U513" s="262" t="s">
        <v>1823</v>
      </c>
      <c r="V513" s="264" t="s">
        <v>18929</v>
      </c>
      <c r="W513" s="407" t="str">
        <f t="shared" si="38"/>
        <v>ไม่ซ้ำ</v>
      </c>
      <c r="X513" s="407" t="str">
        <f t="shared" si="39"/>
        <v>ถูกต้อง</v>
      </c>
      <c r="Y513" s="406">
        <f t="shared" si="42"/>
        <v>95000</v>
      </c>
    </row>
    <row r="514" spans="1:25" ht="37.5">
      <c r="A514" s="29">
        <v>139716</v>
      </c>
      <c r="B514" s="29">
        <v>2565</v>
      </c>
      <c r="C514" s="30" t="s">
        <v>274</v>
      </c>
      <c r="D514" s="22" t="s">
        <v>17</v>
      </c>
      <c r="E514" s="23">
        <v>70000</v>
      </c>
      <c r="F514" s="24">
        <v>1</v>
      </c>
      <c r="G514" s="23">
        <v>70000</v>
      </c>
      <c r="H514" s="27" t="s">
        <v>134</v>
      </c>
      <c r="I514" s="22" t="s">
        <v>135</v>
      </c>
      <c r="J514" s="25" t="s">
        <v>136</v>
      </c>
      <c r="K514" s="25" t="s">
        <v>107</v>
      </c>
      <c r="L514" s="25" t="s">
        <v>22</v>
      </c>
      <c r="M514" s="21">
        <v>1</v>
      </c>
      <c r="N514" s="21">
        <v>15</v>
      </c>
      <c r="O514" s="21">
        <v>174</v>
      </c>
      <c r="P514" s="25" t="s">
        <v>23</v>
      </c>
      <c r="Q514" s="22" t="s">
        <v>1848</v>
      </c>
      <c r="R514" s="22" t="s">
        <v>1718</v>
      </c>
      <c r="S514" s="22" t="s">
        <v>4877</v>
      </c>
      <c r="T514" s="22" t="s">
        <v>4878</v>
      </c>
      <c r="U514" s="262" t="s">
        <v>4879</v>
      </c>
      <c r="V514" s="264" t="s">
        <v>18930</v>
      </c>
      <c r="W514" s="407" t="str">
        <f t="shared" ref="W514:W577" si="43">IFERROR(VLOOKUP(V514,check2,8,FALSE),"ไม่ซ้ำ")</f>
        <v>ไม่ซ้ำ</v>
      </c>
      <c r="X514" s="407" t="str">
        <f t="shared" si="39"/>
        <v>ถูกต้อง</v>
      </c>
      <c r="Y514" s="406">
        <f t="shared" si="42"/>
        <v>70000</v>
      </c>
    </row>
    <row r="515" spans="1:25" ht="37.5">
      <c r="A515" s="29">
        <v>139959</v>
      </c>
      <c r="B515" s="29">
        <v>2565</v>
      </c>
      <c r="C515" s="30" t="s">
        <v>39</v>
      </c>
      <c r="D515" s="22" t="s">
        <v>25</v>
      </c>
      <c r="E515" s="23">
        <v>59000</v>
      </c>
      <c r="F515" s="24">
        <v>1</v>
      </c>
      <c r="G515" s="23">
        <v>59000</v>
      </c>
      <c r="H515" s="27" t="s">
        <v>240</v>
      </c>
      <c r="I515" s="22" t="s">
        <v>241</v>
      </c>
      <c r="J515" s="25" t="s">
        <v>242</v>
      </c>
      <c r="K515" s="25" t="s">
        <v>107</v>
      </c>
      <c r="L515" s="25" t="s">
        <v>22</v>
      </c>
      <c r="M515" s="21">
        <v>2</v>
      </c>
      <c r="N515" s="21">
        <v>18</v>
      </c>
      <c r="O515" s="21">
        <v>175</v>
      </c>
      <c r="P515" s="25" t="s">
        <v>75</v>
      </c>
      <c r="Q515" s="22" t="s">
        <v>1848</v>
      </c>
      <c r="R515" s="22" t="s">
        <v>1718</v>
      </c>
      <c r="S515" s="22" t="s">
        <v>1848</v>
      </c>
      <c r="T515" s="22" t="s">
        <v>4291</v>
      </c>
      <c r="U515" s="262" t="s">
        <v>1823</v>
      </c>
      <c r="V515" s="264" t="s">
        <v>18931</v>
      </c>
      <c r="W515" s="407" t="str">
        <f t="shared" si="43"/>
        <v>ไม่ซ้ำ</v>
      </c>
      <c r="X515" s="407" t="str">
        <f t="shared" ref="X515:X577" si="44">IFERROR(IF(E515=Y515,"ถูกต้อง","ราคาไม่ตรง"),"ควรตรวจสอบ")</f>
        <v>ถูกต้อง</v>
      </c>
      <c r="Y515" s="406">
        <f t="shared" si="42"/>
        <v>59000</v>
      </c>
    </row>
    <row r="516" spans="1:25" ht="37.5">
      <c r="A516" s="29">
        <v>139973</v>
      </c>
      <c r="B516" s="29">
        <v>2565</v>
      </c>
      <c r="C516" s="30" t="s">
        <v>142</v>
      </c>
      <c r="D516" s="22" t="s">
        <v>17</v>
      </c>
      <c r="E516" s="23">
        <v>95000</v>
      </c>
      <c r="F516" s="24">
        <v>1</v>
      </c>
      <c r="G516" s="23">
        <v>95000</v>
      </c>
      <c r="H516" s="24">
        <v>14298</v>
      </c>
      <c r="I516" s="22" t="s">
        <v>228</v>
      </c>
      <c r="J516" s="25" t="s">
        <v>229</v>
      </c>
      <c r="K516" s="25" t="s">
        <v>107</v>
      </c>
      <c r="L516" s="25" t="s">
        <v>22</v>
      </c>
      <c r="M516" s="21">
        <v>1</v>
      </c>
      <c r="N516" s="21">
        <v>7</v>
      </c>
      <c r="O516" s="21">
        <v>176</v>
      </c>
      <c r="P516" s="25" t="s">
        <v>23</v>
      </c>
      <c r="Q516" s="22" t="s">
        <v>1848</v>
      </c>
      <c r="R516" s="22" t="s">
        <v>1718</v>
      </c>
      <c r="S516" s="22" t="s">
        <v>1848</v>
      </c>
      <c r="T516" s="22" t="s">
        <v>4880</v>
      </c>
      <c r="U516" s="262" t="s">
        <v>1823</v>
      </c>
      <c r="V516" s="264" t="s">
        <v>18932</v>
      </c>
      <c r="W516" s="407" t="str">
        <f t="shared" si="43"/>
        <v>ไม่ซ้ำ</v>
      </c>
      <c r="X516" s="407" t="str">
        <f t="shared" si="44"/>
        <v>ถูกต้อง</v>
      </c>
      <c r="Y516" s="406">
        <f t="shared" si="42"/>
        <v>95000</v>
      </c>
    </row>
    <row r="517" spans="1:25" s="434" customFormat="1" ht="37.5">
      <c r="A517" s="426">
        <v>140051</v>
      </c>
      <c r="B517" s="426">
        <v>2565</v>
      </c>
      <c r="C517" s="427" t="s">
        <v>16</v>
      </c>
      <c r="D517" s="427" t="s">
        <v>17</v>
      </c>
      <c r="E517" s="428">
        <v>65000</v>
      </c>
      <c r="F517" s="429">
        <v>1</v>
      </c>
      <c r="G517" s="428">
        <v>65000</v>
      </c>
      <c r="H517" s="432" t="s">
        <v>805</v>
      </c>
      <c r="I517" s="427" t="s">
        <v>806</v>
      </c>
      <c r="J517" s="430" t="s">
        <v>807</v>
      </c>
      <c r="K517" s="430" t="s">
        <v>293</v>
      </c>
      <c r="L517" s="430" t="s">
        <v>22</v>
      </c>
      <c r="M517" s="426">
        <v>2</v>
      </c>
      <c r="N517" s="426">
        <v>0</v>
      </c>
      <c r="O517" s="426">
        <v>177</v>
      </c>
      <c r="P517" s="430" t="s">
        <v>23</v>
      </c>
      <c r="Q517" s="427" t="s">
        <v>1848</v>
      </c>
      <c r="R517" s="427" t="s">
        <v>1718</v>
      </c>
      <c r="S517" s="427" t="s">
        <v>1848</v>
      </c>
      <c r="T517" s="427" t="s">
        <v>4881</v>
      </c>
      <c r="U517" s="431" t="s">
        <v>1848</v>
      </c>
      <c r="V517" s="427" t="s">
        <v>18933</v>
      </c>
      <c r="W517" s="432" t="str">
        <f t="shared" si="43"/>
        <v>ไม่ซ้ำ</v>
      </c>
      <c r="X517" s="432" t="str">
        <f t="shared" si="44"/>
        <v>ควรตรวจสอบ</v>
      </c>
      <c r="Y517" s="433" t="e">
        <f t="shared" si="42"/>
        <v>#N/A</v>
      </c>
    </row>
    <row r="518" spans="1:25" ht="37.5">
      <c r="A518" s="29">
        <v>140077</v>
      </c>
      <c r="B518" s="29">
        <v>2565</v>
      </c>
      <c r="C518" s="30" t="s">
        <v>814</v>
      </c>
      <c r="D518" s="22" t="s">
        <v>17</v>
      </c>
      <c r="E518" s="23">
        <v>500000</v>
      </c>
      <c r="F518" s="24">
        <v>1</v>
      </c>
      <c r="G518" s="23">
        <v>500000</v>
      </c>
      <c r="H518" s="24">
        <v>11446</v>
      </c>
      <c r="I518" s="22" t="s">
        <v>811</v>
      </c>
      <c r="J518" s="25" t="s">
        <v>812</v>
      </c>
      <c r="K518" s="25" t="s">
        <v>293</v>
      </c>
      <c r="L518" s="25" t="s">
        <v>22</v>
      </c>
      <c r="M518" s="21">
        <v>2</v>
      </c>
      <c r="N518" s="21">
        <v>0</v>
      </c>
      <c r="O518" s="21">
        <v>178</v>
      </c>
      <c r="P518" s="25" t="s">
        <v>23</v>
      </c>
      <c r="Q518" s="22" t="s">
        <v>1848</v>
      </c>
      <c r="R518" s="22" t="s">
        <v>4346</v>
      </c>
      <c r="S518" s="22" t="s">
        <v>4347</v>
      </c>
      <c r="T518" s="22" t="s">
        <v>4348</v>
      </c>
      <c r="U518" s="262" t="s">
        <v>4347</v>
      </c>
      <c r="V518" s="264" t="s">
        <v>18934</v>
      </c>
      <c r="W518" s="407" t="str">
        <f t="shared" si="43"/>
        <v>ไม่ซ้ำ</v>
      </c>
      <c r="X518" s="407" t="str">
        <f t="shared" si="44"/>
        <v>ถูกต้อง</v>
      </c>
      <c r="Y518" s="406">
        <f t="shared" si="42"/>
        <v>500000</v>
      </c>
    </row>
    <row r="519" spans="1:25" ht="56.25">
      <c r="A519" s="29">
        <v>140216</v>
      </c>
      <c r="B519" s="29">
        <v>2565</v>
      </c>
      <c r="C519" s="30" t="s">
        <v>177</v>
      </c>
      <c r="D519" s="22" t="s">
        <v>17</v>
      </c>
      <c r="E519" s="23">
        <v>22000</v>
      </c>
      <c r="F519" s="24">
        <v>2</v>
      </c>
      <c r="G519" s="23">
        <v>44000</v>
      </c>
      <c r="H519" s="27" t="s">
        <v>835</v>
      </c>
      <c r="I519" s="22" t="s">
        <v>836</v>
      </c>
      <c r="J519" s="25" t="s">
        <v>293</v>
      </c>
      <c r="K519" s="25" t="s">
        <v>293</v>
      </c>
      <c r="L519" s="25" t="s">
        <v>22</v>
      </c>
      <c r="M519" s="21">
        <v>3</v>
      </c>
      <c r="N519" s="21">
        <v>0</v>
      </c>
      <c r="O519" s="21">
        <v>179</v>
      </c>
      <c r="P519" s="25" t="s">
        <v>46</v>
      </c>
      <c r="Q519" s="22" t="s">
        <v>4882</v>
      </c>
      <c r="R519" s="22" t="s">
        <v>4374</v>
      </c>
      <c r="S519" s="22" t="s">
        <v>4250</v>
      </c>
      <c r="T519" s="22" t="s">
        <v>4883</v>
      </c>
      <c r="U519" s="262" t="s">
        <v>4884</v>
      </c>
      <c r="V519" s="264" t="s">
        <v>18935</v>
      </c>
      <c r="W519" s="407" t="str">
        <f t="shared" si="43"/>
        <v>ไม่ซ้ำ</v>
      </c>
      <c r="X519" s="407" t="str">
        <f t="shared" si="44"/>
        <v>ถูกต้อง</v>
      </c>
      <c r="Y519" s="406">
        <f t="shared" si="42"/>
        <v>22000</v>
      </c>
    </row>
    <row r="520" spans="1:25" ht="37.5">
      <c r="A520" s="29">
        <v>140235</v>
      </c>
      <c r="B520" s="29">
        <v>2565</v>
      </c>
      <c r="C520" s="30" t="s">
        <v>177</v>
      </c>
      <c r="D520" s="22" t="s">
        <v>17</v>
      </c>
      <c r="E520" s="23">
        <v>22000</v>
      </c>
      <c r="F520" s="24">
        <v>2</v>
      </c>
      <c r="G520" s="23">
        <v>44000</v>
      </c>
      <c r="H520" s="27" t="s">
        <v>837</v>
      </c>
      <c r="I520" s="22" t="s">
        <v>838</v>
      </c>
      <c r="J520" s="25" t="s">
        <v>839</v>
      </c>
      <c r="K520" s="25" t="s">
        <v>293</v>
      </c>
      <c r="L520" s="25" t="s">
        <v>22</v>
      </c>
      <c r="M520" s="21">
        <v>3</v>
      </c>
      <c r="N520" s="21">
        <v>0</v>
      </c>
      <c r="O520" s="21">
        <v>180</v>
      </c>
      <c r="P520" s="25" t="s">
        <v>46</v>
      </c>
      <c r="Q520" s="22" t="s">
        <v>4885</v>
      </c>
      <c r="R520" s="22" t="s">
        <v>4374</v>
      </c>
      <c r="S520" s="22" t="s">
        <v>4250</v>
      </c>
      <c r="T520" s="22" t="s">
        <v>4886</v>
      </c>
      <c r="U520" s="262" t="s">
        <v>4887</v>
      </c>
      <c r="V520" s="264" t="s">
        <v>18936</v>
      </c>
      <c r="W520" s="407" t="str">
        <f t="shared" si="43"/>
        <v>ไม่ซ้ำ</v>
      </c>
      <c r="X520" s="407" t="str">
        <f t="shared" si="44"/>
        <v>ถูกต้อง</v>
      </c>
      <c r="Y520" s="406">
        <f t="shared" si="42"/>
        <v>22000</v>
      </c>
    </row>
    <row r="521" spans="1:25" ht="37.5">
      <c r="A521" s="29">
        <v>140324</v>
      </c>
      <c r="B521" s="29">
        <v>2565</v>
      </c>
      <c r="C521" s="30" t="s">
        <v>177</v>
      </c>
      <c r="D521" s="22" t="s">
        <v>17</v>
      </c>
      <c r="E521" s="23">
        <v>22000</v>
      </c>
      <c r="F521" s="24">
        <v>2</v>
      </c>
      <c r="G521" s="23">
        <v>44000</v>
      </c>
      <c r="H521" s="27" t="s">
        <v>843</v>
      </c>
      <c r="I521" s="22" t="s">
        <v>844</v>
      </c>
      <c r="J521" s="25" t="s">
        <v>845</v>
      </c>
      <c r="K521" s="25" t="s">
        <v>293</v>
      </c>
      <c r="L521" s="25" t="s">
        <v>22</v>
      </c>
      <c r="M521" s="21">
        <v>2</v>
      </c>
      <c r="N521" s="21">
        <v>0</v>
      </c>
      <c r="O521" s="21">
        <v>181</v>
      </c>
      <c r="P521" s="25" t="s">
        <v>46</v>
      </c>
      <c r="Q521" s="22" t="s">
        <v>1889</v>
      </c>
      <c r="R521" s="22" t="s">
        <v>2479</v>
      </c>
      <c r="S521" s="22" t="s">
        <v>4888</v>
      </c>
      <c r="T521" s="22" t="s">
        <v>4889</v>
      </c>
      <c r="U521" s="262" t="s">
        <v>4890</v>
      </c>
      <c r="V521" s="264" t="s">
        <v>18937</v>
      </c>
      <c r="W521" s="407" t="str">
        <f t="shared" si="43"/>
        <v>ไม่ซ้ำ</v>
      </c>
      <c r="X521" s="407" t="str">
        <f t="shared" si="44"/>
        <v>ถูกต้อง</v>
      </c>
      <c r="Y521" s="406">
        <f t="shared" si="42"/>
        <v>22000</v>
      </c>
    </row>
    <row r="522" spans="1:25" s="434" customFormat="1" ht="75">
      <c r="A522" s="426">
        <v>140332</v>
      </c>
      <c r="B522" s="426">
        <v>2565</v>
      </c>
      <c r="C522" s="427" t="s">
        <v>108</v>
      </c>
      <c r="D522" s="427" t="s">
        <v>17</v>
      </c>
      <c r="E522" s="428">
        <v>28600</v>
      </c>
      <c r="F522" s="429">
        <v>2</v>
      </c>
      <c r="G522" s="428">
        <v>57200</v>
      </c>
      <c r="H522" s="432" t="s">
        <v>290</v>
      </c>
      <c r="I522" s="427" t="s">
        <v>291</v>
      </c>
      <c r="J522" s="430" t="s">
        <v>292</v>
      </c>
      <c r="K522" s="430" t="s">
        <v>293</v>
      </c>
      <c r="L522" s="430" t="s">
        <v>22</v>
      </c>
      <c r="M522" s="426">
        <v>2</v>
      </c>
      <c r="N522" s="426">
        <v>0</v>
      </c>
      <c r="O522" s="426">
        <v>182</v>
      </c>
      <c r="P522" s="430" t="s">
        <v>46</v>
      </c>
      <c r="Q522" s="427" t="s">
        <v>4891</v>
      </c>
      <c r="R522" s="427" t="s">
        <v>4892</v>
      </c>
      <c r="S522" s="427" t="s">
        <v>4893</v>
      </c>
      <c r="T522" s="427" t="s">
        <v>4894</v>
      </c>
      <c r="U522" s="431" t="s">
        <v>4895</v>
      </c>
      <c r="V522" s="427" t="s">
        <v>18938</v>
      </c>
      <c r="W522" s="432" t="str">
        <f t="shared" si="43"/>
        <v>ไม่ซ้ำ</v>
      </c>
      <c r="X522" s="432" t="str">
        <f t="shared" si="44"/>
        <v>ควรตรวจสอบ</v>
      </c>
      <c r="Y522" s="433" t="e">
        <f t="shared" si="42"/>
        <v>#N/A</v>
      </c>
    </row>
    <row r="523" spans="1:25" ht="37.5">
      <c r="A523" s="29">
        <v>124251</v>
      </c>
      <c r="B523" s="29">
        <v>2565</v>
      </c>
      <c r="C523" s="30" t="s">
        <v>61</v>
      </c>
      <c r="D523" s="22" t="s">
        <v>25</v>
      </c>
      <c r="E523" s="23">
        <v>13000</v>
      </c>
      <c r="F523" s="24">
        <v>1</v>
      </c>
      <c r="G523" s="23">
        <v>13000</v>
      </c>
      <c r="H523" s="27" t="s">
        <v>83</v>
      </c>
      <c r="I523" s="22" t="s">
        <v>84</v>
      </c>
      <c r="J523" s="25" t="s">
        <v>85</v>
      </c>
      <c r="K523" s="25" t="s">
        <v>74</v>
      </c>
      <c r="L523" s="25" t="s">
        <v>22</v>
      </c>
      <c r="M523" s="21">
        <v>2</v>
      </c>
      <c r="N523" s="21">
        <v>58</v>
      </c>
      <c r="O523" s="21">
        <v>183</v>
      </c>
      <c r="P523" s="25" t="s">
        <v>75</v>
      </c>
      <c r="Q523" s="22" t="s">
        <v>1848</v>
      </c>
      <c r="R523" s="22" t="s">
        <v>4463</v>
      </c>
      <c r="S523" s="22" t="s">
        <v>4896</v>
      </c>
      <c r="T523" s="22" t="s">
        <v>2940</v>
      </c>
      <c r="U523" s="262" t="s">
        <v>4464</v>
      </c>
      <c r="V523" s="264" t="s">
        <v>18939</v>
      </c>
      <c r="W523" s="407" t="str">
        <f t="shared" si="43"/>
        <v>ไม่ซ้ำ</v>
      </c>
      <c r="X523" s="407" t="str">
        <f t="shared" si="44"/>
        <v>ถูกต้อง</v>
      </c>
      <c r="Y523" s="406">
        <f t="shared" si="42"/>
        <v>13000</v>
      </c>
    </row>
    <row r="524" spans="1:25" ht="37.5">
      <c r="A524" s="29">
        <v>126084</v>
      </c>
      <c r="B524" s="29">
        <v>2565</v>
      </c>
      <c r="C524" s="30" t="s">
        <v>89</v>
      </c>
      <c r="D524" s="22" t="s">
        <v>25</v>
      </c>
      <c r="E524" s="23">
        <v>18000</v>
      </c>
      <c r="F524" s="24">
        <v>1</v>
      </c>
      <c r="G524" s="23">
        <v>18000</v>
      </c>
      <c r="H524" s="27" t="s">
        <v>90</v>
      </c>
      <c r="I524" s="22" t="s">
        <v>91</v>
      </c>
      <c r="J524" s="25" t="s">
        <v>92</v>
      </c>
      <c r="K524" s="25" t="s">
        <v>74</v>
      </c>
      <c r="L524" s="25" t="s">
        <v>22</v>
      </c>
      <c r="M524" s="21">
        <v>4</v>
      </c>
      <c r="N524" s="21">
        <v>55</v>
      </c>
      <c r="O524" s="21">
        <v>184</v>
      </c>
      <c r="P524" s="25" t="s">
        <v>75</v>
      </c>
      <c r="Q524" s="22" t="s">
        <v>4897</v>
      </c>
      <c r="R524" s="22" t="s">
        <v>1837</v>
      </c>
      <c r="S524" s="22" t="s">
        <v>2542</v>
      </c>
      <c r="T524" s="22" t="s">
        <v>4898</v>
      </c>
      <c r="U524" s="262" t="s">
        <v>4898</v>
      </c>
      <c r="V524" s="264" t="s">
        <v>18940</v>
      </c>
      <c r="W524" s="407" t="str">
        <f t="shared" si="43"/>
        <v>ไม่ซ้ำ</v>
      </c>
      <c r="X524" s="407" t="str">
        <f t="shared" si="44"/>
        <v>ถูกต้อง</v>
      </c>
      <c r="Y524" s="406">
        <f t="shared" si="42"/>
        <v>18000</v>
      </c>
    </row>
    <row r="525" spans="1:25" ht="37.5">
      <c r="A525" s="29">
        <v>133539</v>
      </c>
      <c r="B525" s="29">
        <v>2565</v>
      </c>
      <c r="C525" s="30" t="s">
        <v>49</v>
      </c>
      <c r="D525" s="22" t="s">
        <v>66</v>
      </c>
      <c r="E525" s="23">
        <v>12000</v>
      </c>
      <c r="F525" s="24">
        <v>1</v>
      </c>
      <c r="G525" s="23">
        <v>12000</v>
      </c>
      <c r="H525" s="27" t="s">
        <v>139</v>
      </c>
      <c r="I525" s="22" t="s">
        <v>140</v>
      </c>
      <c r="J525" s="25" t="s">
        <v>141</v>
      </c>
      <c r="K525" s="25" t="s">
        <v>74</v>
      </c>
      <c r="L525" s="25" t="s">
        <v>22</v>
      </c>
      <c r="M525" s="21">
        <v>5</v>
      </c>
      <c r="N525" s="21">
        <v>38</v>
      </c>
      <c r="O525" s="21">
        <v>185</v>
      </c>
      <c r="P525" s="25" t="s">
        <v>75</v>
      </c>
      <c r="Q525" s="22" t="s">
        <v>2031</v>
      </c>
      <c r="R525" s="22" t="s">
        <v>1208</v>
      </c>
      <c r="S525" s="22" t="s">
        <v>1208</v>
      </c>
      <c r="T525" s="22" t="s">
        <v>4899</v>
      </c>
      <c r="U525" s="262" t="s">
        <v>4900</v>
      </c>
      <c r="V525" s="264" t="s">
        <v>18941</v>
      </c>
      <c r="W525" s="407" t="str">
        <f t="shared" si="43"/>
        <v>ไม่ซ้ำ</v>
      </c>
      <c r="X525" s="407" t="s">
        <v>22124</v>
      </c>
    </row>
    <row r="526" spans="1:25" ht="37.5">
      <c r="A526" s="29">
        <v>139261</v>
      </c>
      <c r="B526" s="29">
        <v>2565</v>
      </c>
      <c r="C526" s="30" t="s">
        <v>47</v>
      </c>
      <c r="D526" s="22" t="s">
        <v>17</v>
      </c>
      <c r="E526" s="23">
        <v>28000</v>
      </c>
      <c r="F526" s="24">
        <v>1</v>
      </c>
      <c r="G526" s="23">
        <v>28000</v>
      </c>
      <c r="H526" s="27" t="s">
        <v>130</v>
      </c>
      <c r="I526" s="22" t="s">
        <v>131</v>
      </c>
      <c r="J526" s="25" t="s">
        <v>132</v>
      </c>
      <c r="K526" s="25" t="s">
        <v>74</v>
      </c>
      <c r="L526" s="25" t="s">
        <v>22</v>
      </c>
      <c r="M526" s="21">
        <v>2</v>
      </c>
      <c r="N526" s="21">
        <v>37</v>
      </c>
      <c r="O526" s="21">
        <v>186</v>
      </c>
      <c r="P526" s="25" t="s">
        <v>75</v>
      </c>
      <c r="Q526" s="22" t="s">
        <v>4901</v>
      </c>
      <c r="R526" s="22" t="s">
        <v>2320</v>
      </c>
      <c r="S526" s="22" t="s">
        <v>4902</v>
      </c>
      <c r="T526" s="22" t="s">
        <v>4903</v>
      </c>
      <c r="U526" s="262">
        <v>0</v>
      </c>
      <c r="V526" s="264" t="s">
        <v>18942</v>
      </c>
      <c r="W526" s="407" t="str">
        <f t="shared" si="43"/>
        <v>ไม่ซ้ำ</v>
      </c>
      <c r="X526" s="407" t="str">
        <f t="shared" si="44"/>
        <v>ถูกต้อง</v>
      </c>
      <c r="Y526" s="406">
        <f>VLOOKUP(C526,listEquipment,6,FALSE)</f>
        <v>28000</v>
      </c>
    </row>
    <row r="527" spans="1:25" ht="56.25">
      <c r="A527" s="29">
        <v>139668</v>
      </c>
      <c r="B527" s="29">
        <v>2565</v>
      </c>
      <c r="C527" s="30" t="s">
        <v>64</v>
      </c>
      <c r="D527" s="22" t="s">
        <v>17</v>
      </c>
      <c r="E527" s="23">
        <v>95000</v>
      </c>
      <c r="F527" s="24">
        <v>1</v>
      </c>
      <c r="G527" s="23">
        <v>95000</v>
      </c>
      <c r="H527" s="27" t="s">
        <v>79</v>
      </c>
      <c r="I527" s="22" t="s">
        <v>80</v>
      </c>
      <c r="J527" s="25" t="s">
        <v>81</v>
      </c>
      <c r="K527" s="25" t="s">
        <v>74</v>
      </c>
      <c r="L527" s="25" t="s">
        <v>22</v>
      </c>
      <c r="M527" s="21">
        <v>2</v>
      </c>
      <c r="N527" s="21">
        <v>7</v>
      </c>
      <c r="O527" s="21">
        <v>187</v>
      </c>
      <c r="P527" s="25" t="s">
        <v>75</v>
      </c>
      <c r="Q527" s="22" t="s">
        <v>1848</v>
      </c>
      <c r="R527" s="22" t="s">
        <v>1718</v>
      </c>
      <c r="S527" s="22" t="s">
        <v>4904</v>
      </c>
      <c r="T527" s="22" t="s">
        <v>4905</v>
      </c>
      <c r="U527" s="262" t="s">
        <v>4906</v>
      </c>
      <c r="V527" s="264" t="s">
        <v>18943</v>
      </c>
      <c r="W527" s="407" t="str">
        <f t="shared" si="43"/>
        <v>ไม่ซ้ำ</v>
      </c>
      <c r="X527" s="407" t="str">
        <f t="shared" si="44"/>
        <v>ถูกต้อง</v>
      </c>
      <c r="Y527" s="406">
        <f>VLOOKUP(C527,listEquipment,6,FALSE)</f>
        <v>95000</v>
      </c>
    </row>
    <row r="528" spans="1:25" s="434" customFormat="1" ht="75">
      <c r="A528" s="426">
        <v>139753</v>
      </c>
      <c r="B528" s="426">
        <v>2565</v>
      </c>
      <c r="C528" s="427" t="s">
        <v>174</v>
      </c>
      <c r="D528" s="427" t="s">
        <v>17</v>
      </c>
      <c r="E528" s="428">
        <v>715000</v>
      </c>
      <c r="F528" s="429">
        <v>1</v>
      </c>
      <c r="G528" s="428">
        <v>715000</v>
      </c>
      <c r="H528" s="432" t="s">
        <v>175</v>
      </c>
      <c r="I528" s="427" t="s">
        <v>176</v>
      </c>
      <c r="J528" s="430" t="s">
        <v>85</v>
      </c>
      <c r="K528" s="430" t="s">
        <v>74</v>
      </c>
      <c r="L528" s="430" t="s">
        <v>22</v>
      </c>
      <c r="M528" s="426">
        <v>1</v>
      </c>
      <c r="N528" s="426">
        <v>29</v>
      </c>
      <c r="O528" s="426">
        <v>188</v>
      </c>
      <c r="P528" s="430" t="s">
        <v>75</v>
      </c>
      <c r="Q528" s="427" t="s">
        <v>2031</v>
      </c>
      <c r="R528" s="427" t="s">
        <v>4910</v>
      </c>
      <c r="S528" s="427">
        <v>1</v>
      </c>
      <c r="T528" s="427" t="s">
        <v>4911</v>
      </c>
      <c r="U528" s="431" t="s">
        <v>4912</v>
      </c>
      <c r="V528" s="427" t="s">
        <v>18944</v>
      </c>
      <c r="W528" s="432" t="str">
        <f t="shared" si="43"/>
        <v>ไม่ซ้ำ</v>
      </c>
      <c r="X528" s="432" t="str">
        <f t="shared" si="44"/>
        <v>ควรตรวจสอบ</v>
      </c>
      <c r="Y528" s="433" t="e">
        <f>VLOOKUP(C528,listEquipment,6,FALSE)</f>
        <v>#N/A</v>
      </c>
    </row>
    <row r="529" spans="1:25" s="416" customFormat="1" ht="75">
      <c r="A529" s="408">
        <v>138653</v>
      </c>
      <c r="B529" s="408">
        <v>2564</v>
      </c>
      <c r="C529" s="409" t="s">
        <v>761</v>
      </c>
      <c r="D529" s="409" t="s">
        <v>66</v>
      </c>
      <c r="E529" s="410">
        <v>7000000</v>
      </c>
      <c r="F529" s="411">
        <v>1</v>
      </c>
      <c r="G529" s="410">
        <v>7000000</v>
      </c>
      <c r="H529" s="411">
        <v>10671</v>
      </c>
      <c r="I529" s="409" t="s">
        <v>602</v>
      </c>
      <c r="J529" s="413" t="s">
        <v>603</v>
      </c>
      <c r="K529" s="413" t="s">
        <v>257</v>
      </c>
      <c r="L529" s="413" t="s">
        <v>22</v>
      </c>
      <c r="M529" s="408">
        <v>2</v>
      </c>
      <c r="N529" s="408">
        <v>0</v>
      </c>
      <c r="O529" s="408">
        <v>188</v>
      </c>
      <c r="P529" s="413" t="s">
        <v>23</v>
      </c>
      <c r="Q529" s="409" t="s">
        <v>4907</v>
      </c>
      <c r="R529" s="409" t="s">
        <v>3293</v>
      </c>
      <c r="S529" s="409" t="s">
        <v>4908</v>
      </c>
      <c r="T529" s="409" t="s">
        <v>4909</v>
      </c>
      <c r="U529" s="414" t="s">
        <v>3570</v>
      </c>
      <c r="V529" s="409" t="s">
        <v>15725</v>
      </c>
      <c r="W529" s="412" t="str">
        <f t="shared" si="43"/>
        <v>รายการ พรบ 64</v>
      </c>
      <c r="X529" s="412"/>
      <c r="Y529" s="415"/>
    </row>
    <row r="530" spans="1:25" ht="56.25">
      <c r="A530" s="29">
        <v>139771</v>
      </c>
      <c r="B530" s="29">
        <v>2565</v>
      </c>
      <c r="C530" s="30" t="s">
        <v>172</v>
      </c>
      <c r="D530" s="22" t="s">
        <v>17</v>
      </c>
      <c r="E530" s="23">
        <v>30000</v>
      </c>
      <c r="F530" s="24">
        <v>1</v>
      </c>
      <c r="G530" s="23">
        <v>30000</v>
      </c>
      <c r="H530" s="27" t="s">
        <v>127</v>
      </c>
      <c r="I530" s="22" t="s">
        <v>128</v>
      </c>
      <c r="J530" s="25" t="s">
        <v>129</v>
      </c>
      <c r="K530" s="25" t="s">
        <v>74</v>
      </c>
      <c r="L530" s="25" t="s">
        <v>22</v>
      </c>
      <c r="M530" s="21">
        <v>5</v>
      </c>
      <c r="N530" s="21">
        <v>30</v>
      </c>
      <c r="O530" s="21">
        <v>189</v>
      </c>
      <c r="P530" s="25" t="s">
        <v>75</v>
      </c>
      <c r="Q530" s="22" t="s">
        <v>4913</v>
      </c>
      <c r="R530" s="22" t="s">
        <v>4914</v>
      </c>
      <c r="S530" s="22" t="s">
        <v>4915</v>
      </c>
      <c r="T530" s="22" t="s">
        <v>4916</v>
      </c>
      <c r="U530" s="262" t="s">
        <v>4917</v>
      </c>
      <c r="V530" s="264" t="s">
        <v>18945</v>
      </c>
      <c r="W530" s="407" t="str">
        <f t="shared" si="43"/>
        <v>ไม่ซ้ำ</v>
      </c>
      <c r="X530" s="407" t="str">
        <f t="shared" si="44"/>
        <v>ถูกต้อง</v>
      </c>
      <c r="Y530" s="406">
        <f>VLOOKUP(C530,listEquipment,6,FALSE)</f>
        <v>30000</v>
      </c>
    </row>
    <row r="531" spans="1:25" s="434" customFormat="1" ht="37.5">
      <c r="A531" s="426">
        <v>104014</v>
      </c>
      <c r="B531" s="426">
        <v>2565</v>
      </c>
      <c r="C531" s="427" t="s">
        <v>667</v>
      </c>
      <c r="D531" s="427" t="s">
        <v>17</v>
      </c>
      <c r="E531" s="428">
        <v>57000</v>
      </c>
      <c r="F531" s="429">
        <v>1</v>
      </c>
      <c r="G531" s="428">
        <v>57000</v>
      </c>
      <c r="H531" s="429">
        <v>13907</v>
      </c>
      <c r="I531" s="427" t="s">
        <v>306</v>
      </c>
      <c r="J531" s="430" t="s">
        <v>301</v>
      </c>
      <c r="K531" s="430" t="s">
        <v>271</v>
      </c>
      <c r="L531" s="430" t="s">
        <v>22</v>
      </c>
      <c r="M531" s="426">
        <v>5</v>
      </c>
      <c r="N531" s="426">
        <v>0</v>
      </c>
      <c r="O531" s="426">
        <v>190</v>
      </c>
      <c r="P531" s="430" t="s">
        <v>75</v>
      </c>
      <c r="Q531" s="427" t="s">
        <v>4918</v>
      </c>
      <c r="R531" s="427" t="s">
        <v>3001</v>
      </c>
      <c r="S531" s="427" t="s">
        <v>3002</v>
      </c>
      <c r="T531" s="427" t="s">
        <v>4919</v>
      </c>
      <c r="U531" s="431" t="s">
        <v>4919</v>
      </c>
      <c r="V531" s="427" t="s">
        <v>18946</v>
      </c>
      <c r="W531" s="432" t="str">
        <f t="shared" si="43"/>
        <v>ไม่ซ้ำ</v>
      </c>
      <c r="X531" s="432" t="str">
        <f t="shared" si="44"/>
        <v>ควรตรวจสอบ</v>
      </c>
      <c r="Y531" s="433" t="e">
        <f>VLOOKUP(C531,listEquipment,6,FALSE)</f>
        <v>#N/A</v>
      </c>
    </row>
    <row r="532" spans="1:25" s="434" customFormat="1" ht="56.25">
      <c r="A532" s="426">
        <v>128526</v>
      </c>
      <c r="B532" s="426">
        <v>2565</v>
      </c>
      <c r="C532" s="427" t="s">
        <v>711</v>
      </c>
      <c r="D532" s="427" t="s">
        <v>25</v>
      </c>
      <c r="E532" s="428">
        <v>743000</v>
      </c>
      <c r="F532" s="429">
        <v>1</v>
      </c>
      <c r="G532" s="428">
        <v>743000</v>
      </c>
      <c r="H532" s="429">
        <v>11013</v>
      </c>
      <c r="I532" s="427" t="s">
        <v>269</v>
      </c>
      <c r="J532" s="430" t="s">
        <v>270</v>
      </c>
      <c r="K532" s="430" t="s">
        <v>271</v>
      </c>
      <c r="L532" s="430" t="s">
        <v>22</v>
      </c>
      <c r="M532" s="426">
        <v>2</v>
      </c>
      <c r="N532" s="426">
        <v>0</v>
      </c>
      <c r="O532" s="426">
        <v>190</v>
      </c>
      <c r="P532" s="430" t="s">
        <v>46</v>
      </c>
      <c r="Q532" s="427" t="s">
        <v>4920</v>
      </c>
      <c r="R532" s="427" t="s">
        <v>4782</v>
      </c>
      <c r="S532" s="427" t="s">
        <v>3402</v>
      </c>
      <c r="T532" s="427" t="s">
        <v>4921</v>
      </c>
      <c r="U532" s="431">
        <v>0</v>
      </c>
      <c r="V532" s="427" t="s">
        <v>18947</v>
      </c>
      <c r="W532" s="432" t="str">
        <f t="shared" si="43"/>
        <v>ไม่ซ้ำ</v>
      </c>
      <c r="X532" s="432" t="str">
        <f t="shared" si="44"/>
        <v>ควรตรวจสอบ</v>
      </c>
      <c r="Y532" s="433" t="e">
        <f>VLOOKUP(C532,listEquipment,6,FALSE)</f>
        <v>#N/A</v>
      </c>
    </row>
    <row r="533" spans="1:25" s="416" customFormat="1" ht="75">
      <c r="A533" s="408">
        <v>133125</v>
      </c>
      <c r="B533" s="408">
        <v>2564</v>
      </c>
      <c r="C533" s="409" t="s">
        <v>601</v>
      </c>
      <c r="D533" s="409" t="s">
        <v>66</v>
      </c>
      <c r="E533" s="410">
        <v>2140000</v>
      </c>
      <c r="F533" s="411">
        <v>1</v>
      </c>
      <c r="G533" s="410">
        <v>2140000</v>
      </c>
      <c r="H533" s="411">
        <v>10671</v>
      </c>
      <c r="I533" s="409" t="s">
        <v>602</v>
      </c>
      <c r="J533" s="413" t="s">
        <v>603</v>
      </c>
      <c r="K533" s="413" t="s">
        <v>257</v>
      </c>
      <c r="L533" s="413" t="s">
        <v>22</v>
      </c>
      <c r="M533" s="408">
        <v>3</v>
      </c>
      <c r="N533" s="408">
        <v>2</v>
      </c>
      <c r="O533" s="408">
        <v>191</v>
      </c>
      <c r="P533" s="413" t="s">
        <v>23</v>
      </c>
      <c r="Q533" s="409" t="s">
        <v>4922</v>
      </c>
      <c r="R533" s="409" t="s">
        <v>4923</v>
      </c>
      <c r="S533" s="409" t="s">
        <v>4924</v>
      </c>
      <c r="T533" s="409" t="s">
        <v>4925</v>
      </c>
      <c r="U533" s="414">
        <v>0</v>
      </c>
      <c r="V533" s="409" t="s">
        <v>15728</v>
      </c>
      <c r="W533" s="412" t="str">
        <f t="shared" si="43"/>
        <v>รายการ พรบ 64</v>
      </c>
      <c r="X533" s="412"/>
      <c r="Y533" s="415"/>
    </row>
    <row r="534" spans="1:25" ht="56.25">
      <c r="A534" s="29">
        <v>123878</v>
      </c>
      <c r="B534" s="29">
        <v>2565</v>
      </c>
      <c r="C534" s="30" t="s">
        <v>64</v>
      </c>
      <c r="D534" s="22" t="s">
        <v>17</v>
      </c>
      <c r="E534" s="23">
        <v>95000</v>
      </c>
      <c r="F534" s="24">
        <v>1</v>
      </c>
      <c r="G534" s="23">
        <v>95000</v>
      </c>
      <c r="H534" s="27" t="s">
        <v>382</v>
      </c>
      <c r="I534" s="22" t="s">
        <v>383</v>
      </c>
      <c r="J534" s="25" t="s">
        <v>384</v>
      </c>
      <c r="K534" s="25" t="s">
        <v>271</v>
      </c>
      <c r="L534" s="25" t="s">
        <v>22</v>
      </c>
      <c r="M534" s="21">
        <v>1</v>
      </c>
      <c r="N534" s="21">
        <v>0</v>
      </c>
      <c r="O534" s="21">
        <v>191</v>
      </c>
      <c r="P534" s="25" t="s">
        <v>75</v>
      </c>
      <c r="Q534" s="22" t="s">
        <v>1848</v>
      </c>
      <c r="R534" s="22" t="s">
        <v>4396</v>
      </c>
      <c r="S534" s="22" t="s">
        <v>1848</v>
      </c>
      <c r="T534" s="22" t="s">
        <v>4396</v>
      </c>
      <c r="U534" s="262" t="s">
        <v>4396</v>
      </c>
      <c r="V534" s="264" t="s">
        <v>18948</v>
      </c>
      <c r="W534" s="407" t="str">
        <f t="shared" si="43"/>
        <v>ไม่ซ้ำ</v>
      </c>
      <c r="X534" s="407" t="str">
        <f t="shared" si="44"/>
        <v>ถูกต้อง</v>
      </c>
      <c r="Y534" s="406">
        <f t="shared" ref="Y534:Y550" si="45">VLOOKUP(C534,listEquipment,6,FALSE)</f>
        <v>95000</v>
      </c>
    </row>
    <row r="535" spans="1:25" ht="56.25">
      <c r="A535" s="29">
        <v>123880</v>
      </c>
      <c r="B535" s="29">
        <v>2565</v>
      </c>
      <c r="C535" s="30" t="s">
        <v>64</v>
      </c>
      <c r="D535" s="22" t="s">
        <v>17</v>
      </c>
      <c r="E535" s="23">
        <v>95000</v>
      </c>
      <c r="F535" s="24">
        <v>1</v>
      </c>
      <c r="G535" s="23">
        <v>95000</v>
      </c>
      <c r="H535" s="27" t="s">
        <v>669</v>
      </c>
      <c r="I535" s="22" t="s">
        <v>670</v>
      </c>
      <c r="J535" s="25" t="s">
        <v>366</v>
      </c>
      <c r="K535" s="25" t="s">
        <v>271</v>
      </c>
      <c r="L535" s="25" t="s">
        <v>22</v>
      </c>
      <c r="M535" s="21">
        <v>3</v>
      </c>
      <c r="N535" s="21">
        <v>0</v>
      </c>
      <c r="O535" s="21">
        <v>192</v>
      </c>
      <c r="P535" s="25" t="s">
        <v>75</v>
      </c>
      <c r="Q535" s="22" t="s">
        <v>1848</v>
      </c>
      <c r="R535" s="22" t="s">
        <v>4396</v>
      </c>
      <c r="S535" s="22" t="s">
        <v>1848</v>
      </c>
      <c r="T535" s="22" t="s">
        <v>4396</v>
      </c>
      <c r="U535" s="262" t="s">
        <v>4396</v>
      </c>
      <c r="V535" s="264" t="s">
        <v>18949</v>
      </c>
      <c r="W535" s="407" t="str">
        <f t="shared" si="43"/>
        <v>ไม่ซ้ำ</v>
      </c>
      <c r="X535" s="407" t="str">
        <f t="shared" si="44"/>
        <v>ถูกต้อง</v>
      </c>
      <c r="Y535" s="406">
        <f t="shared" si="45"/>
        <v>95000</v>
      </c>
    </row>
    <row r="536" spans="1:25" ht="56.25">
      <c r="A536" s="29">
        <v>128181</v>
      </c>
      <c r="B536" s="29">
        <v>2565</v>
      </c>
      <c r="C536" s="30" t="s">
        <v>142</v>
      </c>
      <c r="D536" s="22" t="s">
        <v>17</v>
      </c>
      <c r="E536" s="23">
        <v>95000</v>
      </c>
      <c r="F536" s="24">
        <v>1</v>
      </c>
      <c r="G536" s="23">
        <v>95000</v>
      </c>
      <c r="H536" s="27" t="s">
        <v>704</v>
      </c>
      <c r="I536" s="22" t="s">
        <v>705</v>
      </c>
      <c r="J536" s="25" t="s">
        <v>334</v>
      </c>
      <c r="K536" s="25" t="s">
        <v>271</v>
      </c>
      <c r="L536" s="25" t="s">
        <v>22</v>
      </c>
      <c r="M536" s="21">
        <v>2</v>
      </c>
      <c r="N536" s="21">
        <v>0</v>
      </c>
      <c r="O536" s="21">
        <v>193</v>
      </c>
      <c r="P536" s="25" t="s">
        <v>75</v>
      </c>
      <c r="Q536" s="22" t="s">
        <v>4926</v>
      </c>
      <c r="R536" s="22" t="s">
        <v>2479</v>
      </c>
      <c r="S536" s="22" t="s">
        <v>4927</v>
      </c>
      <c r="T536" s="22" t="s">
        <v>4928</v>
      </c>
      <c r="U536" s="262" t="s">
        <v>4929</v>
      </c>
      <c r="V536" s="264" t="s">
        <v>18950</v>
      </c>
      <c r="W536" s="407" t="str">
        <f t="shared" si="43"/>
        <v>ไม่ซ้ำ</v>
      </c>
      <c r="X536" s="407" t="str">
        <f t="shared" si="44"/>
        <v>ถูกต้อง</v>
      </c>
      <c r="Y536" s="406">
        <f t="shared" si="45"/>
        <v>95000</v>
      </c>
    </row>
    <row r="537" spans="1:25" s="434" customFormat="1" ht="37.5">
      <c r="A537" s="426">
        <v>128262</v>
      </c>
      <c r="B537" s="426">
        <v>2565</v>
      </c>
      <c r="C537" s="427" t="s">
        <v>497</v>
      </c>
      <c r="D537" s="427" t="s">
        <v>30</v>
      </c>
      <c r="E537" s="428">
        <v>15000</v>
      </c>
      <c r="F537" s="429">
        <v>1</v>
      </c>
      <c r="G537" s="428">
        <v>15000</v>
      </c>
      <c r="H537" s="429">
        <v>24933</v>
      </c>
      <c r="I537" s="427" t="s">
        <v>638</v>
      </c>
      <c r="J537" s="430" t="s">
        <v>270</v>
      </c>
      <c r="K537" s="430" t="s">
        <v>271</v>
      </c>
      <c r="L537" s="430" t="s">
        <v>22</v>
      </c>
      <c r="M537" s="426">
        <v>4</v>
      </c>
      <c r="N537" s="426">
        <v>0</v>
      </c>
      <c r="O537" s="426">
        <v>194</v>
      </c>
      <c r="P537" s="430" t="s">
        <v>75</v>
      </c>
      <c r="Q537" s="427" t="s">
        <v>4930</v>
      </c>
      <c r="R537" s="427" t="s">
        <v>4931</v>
      </c>
      <c r="S537" s="427" t="s">
        <v>4932</v>
      </c>
      <c r="T537" s="427" t="s">
        <v>4933</v>
      </c>
      <c r="U537" s="431" t="s">
        <v>4934</v>
      </c>
      <c r="V537" s="427" t="s">
        <v>18951</v>
      </c>
      <c r="W537" s="432" t="str">
        <f t="shared" si="43"/>
        <v>ไม่ซ้ำ</v>
      </c>
      <c r="X537" s="432" t="str">
        <f t="shared" si="44"/>
        <v>ควรตรวจสอบ</v>
      </c>
      <c r="Y537" s="433" t="e">
        <f t="shared" si="45"/>
        <v>#N/A</v>
      </c>
    </row>
    <row r="538" spans="1:25" s="416" customFormat="1" ht="37.5">
      <c r="A538" s="408">
        <v>132532</v>
      </c>
      <c r="B538" s="408">
        <v>2564</v>
      </c>
      <c r="C538" s="409" t="s">
        <v>647</v>
      </c>
      <c r="D538" s="409" t="s">
        <v>17</v>
      </c>
      <c r="E538" s="410">
        <v>930000</v>
      </c>
      <c r="F538" s="411">
        <v>1</v>
      </c>
      <c r="G538" s="410">
        <v>930000</v>
      </c>
      <c r="H538" s="411">
        <v>11019</v>
      </c>
      <c r="I538" s="409" t="s">
        <v>648</v>
      </c>
      <c r="J538" s="413" t="s">
        <v>325</v>
      </c>
      <c r="K538" s="413" t="s">
        <v>325</v>
      </c>
      <c r="L538" s="413" t="s">
        <v>22</v>
      </c>
      <c r="M538" s="408">
        <v>1</v>
      </c>
      <c r="N538" s="408">
        <v>1</v>
      </c>
      <c r="O538" s="408">
        <v>195</v>
      </c>
      <c r="P538" s="413" t="s">
        <v>46</v>
      </c>
      <c r="Q538" s="409" t="s">
        <v>4939</v>
      </c>
      <c r="R538" s="409" t="s">
        <v>4940</v>
      </c>
      <c r="S538" s="409" t="s">
        <v>4941</v>
      </c>
      <c r="T538" s="409" t="s">
        <v>4942</v>
      </c>
      <c r="U538" s="414" t="s">
        <v>1764</v>
      </c>
      <c r="V538" s="409" t="s">
        <v>15762</v>
      </c>
      <c r="W538" s="412" t="str">
        <f t="shared" si="43"/>
        <v>รายการ พรบ 64</v>
      </c>
      <c r="X538" s="412" t="str">
        <f t="shared" si="44"/>
        <v>ถูกต้อง</v>
      </c>
      <c r="Y538" s="415">
        <f t="shared" si="45"/>
        <v>930000</v>
      </c>
    </row>
    <row r="539" spans="1:25" ht="37.5">
      <c r="A539" s="29">
        <v>128291</v>
      </c>
      <c r="B539" s="29">
        <v>2565</v>
      </c>
      <c r="C539" s="30" t="s">
        <v>706</v>
      </c>
      <c r="D539" s="22" t="s">
        <v>25</v>
      </c>
      <c r="E539" s="23">
        <v>13000</v>
      </c>
      <c r="F539" s="24">
        <v>1</v>
      </c>
      <c r="G539" s="23">
        <v>13000</v>
      </c>
      <c r="H539" s="27" t="s">
        <v>299</v>
      </c>
      <c r="I539" s="22" t="s">
        <v>300</v>
      </c>
      <c r="J539" s="25" t="s">
        <v>301</v>
      </c>
      <c r="K539" s="25" t="s">
        <v>271</v>
      </c>
      <c r="L539" s="25" t="s">
        <v>22</v>
      </c>
      <c r="M539" s="21">
        <v>3</v>
      </c>
      <c r="N539" s="21">
        <v>0</v>
      </c>
      <c r="O539" s="21">
        <v>195</v>
      </c>
      <c r="P539" s="25" t="s">
        <v>75</v>
      </c>
      <c r="Q539" s="22" t="s">
        <v>4935</v>
      </c>
      <c r="R539" s="22" t="s">
        <v>2479</v>
      </c>
      <c r="S539" s="22" t="s">
        <v>4936</v>
      </c>
      <c r="T539" s="22" t="s">
        <v>4937</v>
      </c>
      <c r="U539" s="262" t="s">
        <v>4938</v>
      </c>
      <c r="V539" s="264" t="s">
        <v>18952</v>
      </c>
      <c r="W539" s="407" t="str">
        <f t="shared" si="43"/>
        <v>ไม่ซ้ำ</v>
      </c>
      <c r="X539" s="407" t="str">
        <f t="shared" si="44"/>
        <v>ถูกต้อง</v>
      </c>
      <c r="Y539" s="406">
        <f t="shared" si="45"/>
        <v>13000</v>
      </c>
    </row>
    <row r="540" spans="1:25" ht="37.5">
      <c r="A540" s="29">
        <v>133992</v>
      </c>
      <c r="B540" s="29">
        <v>2565</v>
      </c>
      <c r="C540" s="30" t="s">
        <v>177</v>
      </c>
      <c r="D540" s="22" t="s">
        <v>30</v>
      </c>
      <c r="E540" s="23">
        <v>22000</v>
      </c>
      <c r="F540" s="24">
        <v>2</v>
      </c>
      <c r="G540" s="23">
        <v>44000</v>
      </c>
      <c r="H540" s="24">
        <v>14845</v>
      </c>
      <c r="I540" s="22" t="s">
        <v>676</v>
      </c>
      <c r="J540" s="25" t="s">
        <v>271</v>
      </c>
      <c r="K540" s="25" t="s">
        <v>271</v>
      </c>
      <c r="L540" s="25" t="s">
        <v>22</v>
      </c>
      <c r="M540" s="21">
        <v>2</v>
      </c>
      <c r="N540" s="21">
        <v>0</v>
      </c>
      <c r="O540" s="21">
        <v>196</v>
      </c>
      <c r="P540" s="25" t="s">
        <v>75</v>
      </c>
      <c r="Q540" s="22" t="s">
        <v>4943</v>
      </c>
      <c r="R540" s="22" t="s">
        <v>2556</v>
      </c>
      <c r="S540" s="22" t="s">
        <v>4944</v>
      </c>
      <c r="T540" s="22" t="s">
        <v>4945</v>
      </c>
      <c r="U540" s="262" t="s">
        <v>4946</v>
      </c>
      <c r="V540" s="264" t="s">
        <v>18953</v>
      </c>
      <c r="W540" s="407" t="str">
        <f t="shared" si="43"/>
        <v>ไม่ซ้ำ</v>
      </c>
      <c r="X540" s="407" t="str">
        <f t="shared" si="44"/>
        <v>ถูกต้อง</v>
      </c>
      <c r="Y540" s="406">
        <f t="shared" si="45"/>
        <v>22000</v>
      </c>
    </row>
    <row r="541" spans="1:25" s="434" customFormat="1" ht="75">
      <c r="A541" s="426">
        <v>148364</v>
      </c>
      <c r="B541" s="426">
        <v>2565</v>
      </c>
      <c r="C541" s="427" t="s">
        <v>534</v>
      </c>
      <c r="D541" s="427" t="s">
        <v>17</v>
      </c>
      <c r="E541" s="428">
        <v>745000</v>
      </c>
      <c r="F541" s="429">
        <v>1</v>
      </c>
      <c r="G541" s="428">
        <v>745000</v>
      </c>
      <c r="H541" s="429">
        <v>13908</v>
      </c>
      <c r="I541" s="427" t="s">
        <v>333</v>
      </c>
      <c r="J541" s="430" t="s">
        <v>334</v>
      </c>
      <c r="K541" s="430" t="s">
        <v>271</v>
      </c>
      <c r="L541" s="430" t="s">
        <v>22</v>
      </c>
      <c r="M541" s="426">
        <v>1</v>
      </c>
      <c r="N541" s="426">
        <v>2</v>
      </c>
      <c r="O541" s="426">
        <v>197</v>
      </c>
      <c r="P541" s="430" t="s">
        <v>46</v>
      </c>
      <c r="Q541" s="427" t="s">
        <v>4947</v>
      </c>
      <c r="R541" s="427" t="s">
        <v>2495</v>
      </c>
      <c r="S541" s="427" t="s">
        <v>4948</v>
      </c>
      <c r="T541" s="427" t="s">
        <v>4949</v>
      </c>
      <c r="U541" s="431" t="s">
        <v>4950</v>
      </c>
      <c r="V541" s="427" t="s">
        <v>18954</v>
      </c>
      <c r="W541" s="432" t="str">
        <f t="shared" si="43"/>
        <v>ไม่ซ้ำ</v>
      </c>
      <c r="X541" s="432" t="str">
        <f t="shared" si="44"/>
        <v>ควรตรวจสอบ</v>
      </c>
      <c r="Y541" s="433" t="e">
        <f t="shared" si="45"/>
        <v>#N/A</v>
      </c>
    </row>
    <row r="542" spans="1:25" ht="56.25">
      <c r="A542" s="29">
        <v>148439</v>
      </c>
      <c r="B542" s="29">
        <v>2565</v>
      </c>
      <c r="C542" s="30" t="s">
        <v>55</v>
      </c>
      <c r="D542" s="22" t="s">
        <v>17</v>
      </c>
      <c r="E542" s="23">
        <v>175000</v>
      </c>
      <c r="F542" s="24">
        <v>1</v>
      </c>
      <c r="G542" s="23">
        <v>175000</v>
      </c>
      <c r="H542" s="27" t="s">
        <v>1096</v>
      </c>
      <c r="I542" s="22" t="s">
        <v>1097</v>
      </c>
      <c r="J542" s="25" t="s">
        <v>229</v>
      </c>
      <c r="K542" s="25" t="s">
        <v>692</v>
      </c>
      <c r="L542" s="25" t="s">
        <v>22</v>
      </c>
      <c r="M542" s="21">
        <v>5</v>
      </c>
      <c r="N542" s="21">
        <v>0</v>
      </c>
      <c r="O542" s="21">
        <v>198</v>
      </c>
      <c r="P542" s="25" t="s">
        <v>23</v>
      </c>
      <c r="Q542" s="22" t="s">
        <v>4951</v>
      </c>
      <c r="R542" s="22" t="s">
        <v>4585</v>
      </c>
      <c r="S542" s="22" t="s">
        <v>4952</v>
      </c>
      <c r="T542" s="22" t="s">
        <v>4953</v>
      </c>
      <c r="U542" s="262" t="s">
        <v>4953</v>
      </c>
      <c r="V542" s="264" t="s">
        <v>18955</v>
      </c>
      <c r="W542" s="407" t="str">
        <f t="shared" si="43"/>
        <v>ไม่ซ้ำ</v>
      </c>
      <c r="X542" s="407" t="str">
        <f t="shared" si="44"/>
        <v>ถูกต้อง</v>
      </c>
      <c r="Y542" s="406">
        <f t="shared" si="45"/>
        <v>175000</v>
      </c>
    </row>
    <row r="543" spans="1:25" s="434" customFormat="1" ht="112.5">
      <c r="A543" s="426">
        <v>139010</v>
      </c>
      <c r="B543" s="426">
        <v>2565</v>
      </c>
      <c r="C543" s="427" t="s">
        <v>16</v>
      </c>
      <c r="D543" s="427" t="s">
        <v>17</v>
      </c>
      <c r="E543" s="428">
        <v>65000</v>
      </c>
      <c r="F543" s="429">
        <v>1</v>
      </c>
      <c r="G543" s="428">
        <v>65000</v>
      </c>
      <c r="H543" s="432" t="s">
        <v>341</v>
      </c>
      <c r="I543" s="427" t="s">
        <v>342</v>
      </c>
      <c r="J543" s="430" t="s">
        <v>343</v>
      </c>
      <c r="K543" s="430" t="s">
        <v>281</v>
      </c>
      <c r="L543" s="430" t="s">
        <v>22</v>
      </c>
      <c r="M543" s="426">
        <v>2</v>
      </c>
      <c r="N543" s="426">
        <v>10</v>
      </c>
      <c r="O543" s="426">
        <v>199</v>
      </c>
      <c r="P543" s="430" t="s">
        <v>75</v>
      </c>
      <c r="Q543" s="427" t="s">
        <v>4599</v>
      </c>
      <c r="R543" s="427" t="s">
        <v>4600</v>
      </c>
      <c r="S543" s="427" t="s">
        <v>4954</v>
      </c>
      <c r="T543" s="427" t="s">
        <v>4602</v>
      </c>
      <c r="U543" s="431" t="s">
        <v>4955</v>
      </c>
      <c r="V543" s="427" t="s">
        <v>18956</v>
      </c>
      <c r="W543" s="432" t="str">
        <f t="shared" si="43"/>
        <v>ไม่ซ้ำ</v>
      </c>
      <c r="X543" s="432" t="str">
        <f t="shared" si="44"/>
        <v>ควรตรวจสอบ</v>
      </c>
      <c r="Y543" s="433" t="e">
        <f t="shared" si="45"/>
        <v>#N/A</v>
      </c>
    </row>
    <row r="544" spans="1:25" ht="37.5">
      <c r="A544" s="29">
        <v>139589</v>
      </c>
      <c r="B544" s="29">
        <v>2565</v>
      </c>
      <c r="C544" s="30" t="s">
        <v>274</v>
      </c>
      <c r="D544" s="22" t="s">
        <v>17</v>
      </c>
      <c r="E544" s="23">
        <v>70000</v>
      </c>
      <c r="F544" s="24">
        <v>1</v>
      </c>
      <c r="G544" s="23">
        <v>70000</v>
      </c>
      <c r="H544" s="27" t="s">
        <v>314</v>
      </c>
      <c r="I544" s="22" t="s">
        <v>315</v>
      </c>
      <c r="J544" s="25" t="s">
        <v>316</v>
      </c>
      <c r="K544" s="25" t="s">
        <v>281</v>
      </c>
      <c r="L544" s="25" t="s">
        <v>22</v>
      </c>
      <c r="M544" s="21">
        <v>2</v>
      </c>
      <c r="N544" s="21">
        <v>8</v>
      </c>
      <c r="O544" s="21">
        <v>200</v>
      </c>
      <c r="P544" s="25" t="s">
        <v>23</v>
      </c>
      <c r="Q544" s="22" t="s">
        <v>4956</v>
      </c>
      <c r="R544" s="22" t="s">
        <v>4957</v>
      </c>
      <c r="S544" s="22" t="s">
        <v>4958</v>
      </c>
      <c r="T544" s="22" t="s">
        <v>4959</v>
      </c>
      <c r="U544" s="262" t="s">
        <v>4960</v>
      </c>
      <c r="V544" s="264" t="s">
        <v>18957</v>
      </c>
      <c r="W544" s="407" t="str">
        <f t="shared" si="43"/>
        <v>ไม่ซ้ำ</v>
      </c>
      <c r="X544" s="407" t="str">
        <f t="shared" si="44"/>
        <v>ถูกต้อง</v>
      </c>
      <c r="Y544" s="406">
        <f t="shared" si="45"/>
        <v>70000</v>
      </c>
    </row>
    <row r="545" spans="1:25" ht="56.25">
      <c r="A545" s="29">
        <v>139602</v>
      </c>
      <c r="B545" s="29">
        <v>2565</v>
      </c>
      <c r="C545" s="30" t="s">
        <v>55</v>
      </c>
      <c r="D545" s="22" t="s">
        <v>17</v>
      </c>
      <c r="E545" s="23">
        <v>175000</v>
      </c>
      <c r="F545" s="24">
        <v>1</v>
      </c>
      <c r="G545" s="23">
        <v>175000</v>
      </c>
      <c r="H545" s="24">
        <v>13918</v>
      </c>
      <c r="I545" s="22" t="s">
        <v>785</v>
      </c>
      <c r="J545" s="25" t="s">
        <v>343</v>
      </c>
      <c r="K545" s="25" t="s">
        <v>281</v>
      </c>
      <c r="L545" s="25" t="s">
        <v>22</v>
      </c>
      <c r="M545" s="21">
        <v>3</v>
      </c>
      <c r="N545" s="21">
        <v>0</v>
      </c>
      <c r="O545" s="21">
        <v>201</v>
      </c>
      <c r="P545" s="25" t="s">
        <v>23</v>
      </c>
      <c r="Q545" s="22" t="s">
        <v>4961</v>
      </c>
      <c r="R545" s="22" t="s">
        <v>4962</v>
      </c>
      <c r="S545" s="22" t="s">
        <v>4963</v>
      </c>
      <c r="T545" s="22" t="s">
        <v>4964</v>
      </c>
      <c r="U545" s="262" t="s">
        <v>4965</v>
      </c>
      <c r="V545" s="264" t="s">
        <v>18958</v>
      </c>
      <c r="W545" s="407" t="str">
        <f t="shared" si="43"/>
        <v>ไม่ซ้ำ</v>
      </c>
      <c r="X545" s="407" t="str">
        <f t="shared" si="44"/>
        <v>ถูกต้อง</v>
      </c>
      <c r="Y545" s="406">
        <f t="shared" si="45"/>
        <v>175000</v>
      </c>
    </row>
    <row r="546" spans="1:25" ht="75">
      <c r="A546" s="29">
        <v>139606</v>
      </c>
      <c r="B546" s="29">
        <v>2565</v>
      </c>
      <c r="C546" s="30" t="s">
        <v>55</v>
      </c>
      <c r="D546" s="22" t="s">
        <v>17</v>
      </c>
      <c r="E546" s="23">
        <v>175000</v>
      </c>
      <c r="F546" s="24">
        <v>1</v>
      </c>
      <c r="G546" s="23">
        <v>175000</v>
      </c>
      <c r="H546" s="27" t="s">
        <v>457</v>
      </c>
      <c r="I546" s="22" t="s">
        <v>458</v>
      </c>
      <c r="J546" s="25" t="s">
        <v>369</v>
      </c>
      <c r="K546" s="25" t="s">
        <v>281</v>
      </c>
      <c r="L546" s="25" t="s">
        <v>22</v>
      </c>
      <c r="M546" s="21">
        <v>3</v>
      </c>
      <c r="N546" s="21">
        <v>5</v>
      </c>
      <c r="O546" s="21">
        <v>202</v>
      </c>
      <c r="P546" s="25" t="s">
        <v>46</v>
      </c>
      <c r="Q546" s="22" t="s">
        <v>4966</v>
      </c>
      <c r="R546" s="22" t="s">
        <v>2320</v>
      </c>
      <c r="S546" s="22" t="s">
        <v>4967</v>
      </c>
      <c r="T546" s="22" t="s">
        <v>4968</v>
      </c>
      <c r="U546" s="262" t="s">
        <v>4969</v>
      </c>
      <c r="V546" s="264" t="s">
        <v>18959</v>
      </c>
      <c r="W546" s="407" t="str">
        <f t="shared" si="43"/>
        <v>ไม่ซ้ำ</v>
      </c>
      <c r="X546" s="407" t="str">
        <f t="shared" si="44"/>
        <v>ถูกต้อง</v>
      </c>
      <c r="Y546" s="406">
        <f t="shared" si="45"/>
        <v>175000</v>
      </c>
    </row>
    <row r="547" spans="1:25" s="434" customFormat="1" ht="56.25">
      <c r="A547" s="426">
        <v>139609</v>
      </c>
      <c r="B547" s="426">
        <v>2565</v>
      </c>
      <c r="C547" s="427" t="s">
        <v>429</v>
      </c>
      <c r="D547" s="427" t="s">
        <v>17</v>
      </c>
      <c r="E547" s="428">
        <v>54700</v>
      </c>
      <c r="F547" s="429">
        <v>1</v>
      </c>
      <c r="G547" s="428">
        <v>54700</v>
      </c>
      <c r="H547" s="432" t="s">
        <v>279</v>
      </c>
      <c r="I547" s="427" t="s">
        <v>280</v>
      </c>
      <c r="J547" s="430" t="s">
        <v>281</v>
      </c>
      <c r="K547" s="430" t="s">
        <v>281</v>
      </c>
      <c r="L547" s="430" t="s">
        <v>22</v>
      </c>
      <c r="M547" s="426">
        <v>14</v>
      </c>
      <c r="N547" s="426">
        <v>0</v>
      </c>
      <c r="O547" s="426">
        <v>203</v>
      </c>
      <c r="P547" s="430" t="s">
        <v>23</v>
      </c>
      <c r="Q547" s="427" t="s">
        <v>4970</v>
      </c>
      <c r="R547" s="427" t="s">
        <v>4971</v>
      </c>
      <c r="S547" s="427" t="s">
        <v>4972</v>
      </c>
      <c r="T547" s="427" t="s">
        <v>4973</v>
      </c>
      <c r="U547" s="431" t="s">
        <v>4974</v>
      </c>
      <c r="V547" s="427" t="s">
        <v>18960</v>
      </c>
      <c r="W547" s="432" t="str">
        <f t="shared" si="43"/>
        <v>ไม่ซ้ำ</v>
      </c>
      <c r="X547" s="432" t="str">
        <f t="shared" si="44"/>
        <v>ควรตรวจสอบ</v>
      </c>
      <c r="Y547" s="433" t="e">
        <f t="shared" si="45"/>
        <v>#N/A</v>
      </c>
    </row>
    <row r="548" spans="1:25" s="434" customFormat="1" ht="75">
      <c r="A548" s="426">
        <v>132511</v>
      </c>
      <c r="B548" s="426">
        <v>2565</v>
      </c>
      <c r="C548" s="427" t="s">
        <v>501</v>
      </c>
      <c r="D548" s="427" t="s">
        <v>25</v>
      </c>
      <c r="E548" s="428">
        <v>729000</v>
      </c>
      <c r="F548" s="429">
        <v>1</v>
      </c>
      <c r="G548" s="428">
        <v>729000</v>
      </c>
      <c r="H548" s="432" t="s">
        <v>498</v>
      </c>
      <c r="I548" s="427" t="s">
        <v>499</v>
      </c>
      <c r="J548" s="430" t="s">
        <v>500</v>
      </c>
      <c r="K548" s="430" t="s">
        <v>356</v>
      </c>
      <c r="L548" s="430" t="s">
        <v>22</v>
      </c>
      <c r="M548" s="426">
        <v>2</v>
      </c>
      <c r="N548" s="426">
        <v>4</v>
      </c>
      <c r="O548" s="426">
        <v>204</v>
      </c>
      <c r="P548" s="430" t="s">
        <v>46</v>
      </c>
      <c r="Q548" s="427" t="s">
        <v>1889</v>
      </c>
      <c r="R548" s="427" t="s">
        <v>1890</v>
      </c>
      <c r="S548" s="427" t="s">
        <v>4975</v>
      </c>
      <c r="T548" s="427" t="s">
        <v>4976</v>
      </c>
      <c r="U548" s="431">
        <v>0</v>
      </c>
      <c r="V548" s="427" t="s">
        <v>18961</v>
      </c>
      <c r="W548" s="432" t="str">
        <f t="shared" si="43"/>
        <v>ไม่ซ้ำ</v>
      </c>
      <c r="X548" s="432" t="str">
        <f t="shared" si="44"/>
        <v>ควรตรวจสอบ</v>
      </c>
      <c r="Y548" s="433" t="e">
        <f t="shared" si="45"/>
        <v>#N/A</v>
      </c>
    </row>
    <row r="549" spans="1:25" s="434" customFormat="1" ht="93.75">
      <c r="A549" s="426">
        <v>139007</v>
      </c>
      <c r="B549" s="426">
        <v>2565</v>
      </c>
      <c r="C549" s="427" t="s">
        <v>76</v>
      </c>
      <c r="D549" s="427" t="s">
        <v>17</v>
      </c>
      <c r="E549" s="428">
        <v>22000</v>
      </c>
      <c r="F549" s="429">
        <v>1</v>
      </c>
      <c r="G549" s="428">
        <v>22000</v>
      </c>
      <c r="H549" s="429">
        <v>13910</v>
      </c>
      <c r="I549" s="427" t="s">
        <v>766</v>
      </c>
      <c r="J549" s="430" t="s">
        <v>767</v>
      </c>
      <c r="K549" s="430" t="s">
        <v>356</v>
      </c>
      <c r="L549" s="430" t="s">
        <v>22</v>
      </c>
      <c r="M549" s="426">
        <v>5</v>
      </c>
      <c r="N549" s="426">
        <v>0</v>
      </c>
      <c r="O549" s="426">
        <v>205</v>
      </c>
      <c r="P549" s="430" t="s">
        <v>53</v>
      </c>
      <c r="Q549" s="427" t="s">
        <v>4977</v>
      </c>
      <c r="R549" s="427" t="s">
        <v>4978</v>
      </c>
      <c r="S549" s="427" t="s">
        <v>4978</v>
      </c>
      <c r="T549" s="427" t="s">
        <v>4978</v>
      </c>
      <c r="U549" s="431" t="s">
        <v>4978</v>
      </c>
      <c r="V549" s="427" t="s">
        <v>16361</v>
      </c>
      <c r="W549" s="432" t="str">
        <f t="shared" si="43"/>
        <v>ค่าเสื่อม 64</v>
      </c>
      <c r="X549" s="432" t="str">
        <f t="shared" si="44"/>
        <v>ควรตรวจสอบ</v>
      </c>
      <c r="Y549" s="433" t="e">
        <f t="shared" si="45"/>
        <v>#N/A</v>
      </c>
    </row>
    <row r="550" spans="1:25" ht="37.5">
      <c r="A550" s="29">
        <v>139009</v>
      </c>
      <c r="B550" s="29">
        <v>2565</v>
      </c>
      <c r="C550" s="30" t="s">
        <v>34</v>
      </c>
      <c r="D550" s="22" t="s">
        <v>17</v>
      </c>
      <c r="E550" s="23">
        <v>20000</v>
      </c>
      <c r="F550" s="24">
        <v>1</v>
      </c>
      <c r="G550" s="23">
        <v>20000</v>
      </c>
      <c r="H550" s="27" t="s">
        <v>769</v>
      </c>
      <c r="I550" s="22" t="s">
        <v>770</v>
      </c>
      <c r="J550" s="25" t="s">
        <v>771</v>
      </c>
      <c r="K550" s="25" t="s">
        <v>356</v>
      </c>
      <c r="L550" s="25" t="s">
        <v>22</v>
      </c>
      <c r="M550" s="21">
        <v>3</v>
      </c>
      <c r="N550" s="21">
        <v>0</v>
      </c>
      <c r="O550" s="21">
        <v>206</v>
      </c>
      <c r="P550" s="25" t="s">
        <v>23</v>
      </c>
      <c r="Q550" s="22" t="s">
        <v>4979</v>
      </c>
      <c r="R550" s="22" t="s">
        <v>4980</v>
      </c>
      <c r="S550" s="22" t="s">
        <v>4981</v>
      </c>
      <c r="T550" s="22" t="s">
        <v>4982</v>
      </c>
      <c r="U550" s="262" t="s">
        <v>1823</v>
      </c>
      <c r="V550" s="264" t="s">
        <v>18962</v>
      </c>
      <c r="W550" s="407" t="str">
        <f t="shared" si="43"/>
        <v>ไม่ซ้ำ</v>
      </c>
      <c r="X550" s="407" t="str">
        <f t="shared" si="44"/>
        <v>ถูกต้อง</v>
      </c>
      <c r="Y550" s="406">
        <f t="shared" si="45"/>
        <v>20000</v>
      </c>
    </row>
    <row r="551" spans="1:25" ht="56.25">
      <c r="A551" s="29">
        <v>138872</v>
      </c>
      <c r="B551" s="29">
        <v>2565</v>
      </c>
      <c r="C551" s="30" t="s">
        <v>764</v>
      </c>
      <c r="D551" s="22" t="s">
        <v>66</v>
      </c>
      <c r="E551" s="23">
        <v>35000</v>
      </c>
      <c r="F551" s="24">
        <v>1</v>
      </c>
      <c r="G551" s="23">
        <v>35000</v>
      </c>
      <c r="H551" s="27" t="s">
        <v>460</v>
      </c>
      <c r="I551" s="22" t="s">
        <v>461</v>
      </c>
      <c r="J551" s="25" t="s">
        <v>397</v>
      </c>
      <c r="K551" s="25" t="s">
        <v>325</v>
      </c>
      <c r="L551" s="25" t="s">
        <v>22</v>
      </c>
      <c r="M551" s="21">
        <v>8</v>
      </c>
      <c r="N551" s="21">
        <v>0</v>
      </c>
      <c r="O551" s="21">
        <v>207</v>
      </c>
      <c r="P551" s="25" t="s">
        <v>23</v>
      </c>
      <c r="Q551" s="22" t="s">
        <v>4983</v>
      </c>
      <c r="R551" s="22" t="s">
        <v>4984</v>
      </c>
      <c r="S551" s="22" t="s">
        <v>4985</v>
      </c>
      <c r="T551" s="22" t="s">
        <v>4986</v>
      </c>
      <c r="U551" s="262" t="s">
        <v>4987</v>
      </c>
      <c r="V551" s="264" t="s">
        <v>18963</v>
      </c>
      <c r="W551" s="407" t="str">
        <f t="shared" si="43"/>
        <v>ไม่ซ้ำ</v>
      </c>
      <c r="X551" s="407"/>
    </row>
    <row r="552" spans="1:25" s="434" customFormat="1" ht="37.5">
      <c r="A552" s="426">
        <v>139588</v>
      </c>
      <c r="B552" s="426">
        <v>2565</v>
      </c>
      <c r="C552" s="427" t="s">
        <v>16</v>
      </c>
      <c r="D552" s="427" t="s">
        <v>17</v>
      </c>
      <c r="E552" s="428">
        <v>65000</v>
      </c>
      <c r="F552" s="429">
        <v>1</v>
      </c>
      <c r="G552" s="428">
        <v>65000</v>
      </c>
      <c r="H552" s="432" t="s">
        <v>322</v>
      </c>
      <c r="I552" s="427" t="s">
        <v>323</v>
      </c>
      <c r="J552" s="430" t="s">
        <v>324</v>
      </c>
      <c r="K552" s="430" t="s">
        <v>325</v>
      </c>
      <c r="L552" s="430" t="s">
        <v>22</v>
      </c>
      <c r="M552" s="426">
        <v>10</v>
      </c>
      <c r="N552" s="426">
        <v>11</v>
      </c>
      <c r="O552" s="426">
        <v>208</v>
      </c>
      <c r="P552" s="430" t="s">
        <v>75</v>
      </c>
      <c r="Q552" s="427" t="s">
        <v>4988</v>
      </c>
      <c r="R552" s="427" t="s">
        <v>4989</v>
      </c>
      <c r="S552" s="427" t="s">
        <v>2678</v>
      </c>
      <c r="T552" s="427" t="s">
        <v>4990</v>
      </c>
      <c r="U552" s="431" t="s">
        <v>4991</v>
      </c>
      <c r="V552" s="427" t="s">
        <v>18964</v>
      </c>
      <c r="W552" s="432" t="str">
        <f t="shared" si="43"/>
        <v>ไม่ซ้ำ</v>
      </c>
      <c r="X552" s="432" t="str">
        <f t="shared" si="44"/>
        <v>ควรตรวจสอบ</v>
      </c>
      <c r="Y552" s="433" t="e">
        <f t="shared" ref="Y552:Y570" si="46">VLOOKUP(C552,listEquipment,6,FALSE)</f>
        <v>#N/A</v>
      </c>
    </row>
    <row r="553" spans="1:25" ht="37.5">
      <c r="A553" s="29">
        <v>140236</v>
      </c>
      <c r="B553" s="29">
        <v>2565</v>
      </c>
      <c r="C553" s="30" t="s">
        <v>39</v>
      </c>
      <c r="D553" s="22" t="s">
        <v>17</v>
      </c>
      <c r="E553" s="23">
        <v>59000</v>
      </c>
      <c r="F553" s="24">
        <v>1</v>
      </c>
      <c r="G553" s="23">
        <v>59000</v>
      </c>
      <c r="H553" s="27" t="s">
        <v>395</v>
      </c>
      <c r="I553" s="22" t="s">
        <v>396</v>
      </c>
      <c r="J553" s="25" t="s">
        <v>397</v>
      </c>
      <c r="K553" s="25" t="s">
        <v>325</v>
      </c>
      <c r="L553" s="25" t="s">
        <v>22</v>
      </c>
      <c r="M553" s="21">
        <v>9</v>
      </c>
      <c r="N553" s="21">
        <v>8</v>
      </c>
      <c r="O553" s="21">
        <v>209</v>
      </c>
      <c r="P553" s="25" t="s">
        <v>23</v>
      </c>
      <c r="Q553" s="22" t="s">
        <v>2059</v>
      </c>
      <c r="R553" s="22" t="s">
        <v>4992</v>
      </c>
      <c r="S553" s="22" t="s">
        <v>4993</v>
      </c>
      <c r="T553" s="22" t="s">
        <v>4994</v>
      </c>
      <c r="U553" s="262" t="s">
        <v>4995</v>
      </c>
      <c r="V553" s="264" t="s">
        <v>18965</v>
      </c>
      <c r="W553" s="407" t="str">
        <f t="shared" si="43"/>
        <v>ไม่ซ้ำ</v>
      </c>
      <c r="X553" s="407" t="str">
        <f t="shared" si="44"/>
        <v>ถูกต้อง</v>
      </c>
      <c r="Y553" s="406">
        <f t="shared" si="46"/>
        <v>59000</v>
      </c>
    </row>
    <row r="554" spans="1:25" ht="37.5">
      <c r="A554" s="29">
        <v>114480</v>
      </c>
      <c r="B554" s="29">
        <v>2565</v>
      </c>
      <c r="C554" s="30" t="s">
        <v>47</v>
      </c>
      <c r="D554" s="22" t="s">
        <v>17</v>
      </c>
      <c r="E554" s="23">
        <v>28000</v>
      </c>
      <c r="F554" s="24">
        <v>1</v>
      </c>
      <c r="G554" s="23">
        <v>28000</v>
      </c>
      <c r="H554" s="27" t="s">
        <v>26</v>
      </c>
      <c r="I554" s="22" t="s">
        <v>27</v>
      </c>
      <c r="J554" s="25" t="s">
        <v>28</v>
      </c>
      <c r="K554" s="25" t="s">
        <v>21</v>
      </c>
      <c r="L554" s="25" t="s">
        <v>22</v>
      </c>
      <c r="M554" s="21">
        <v>17</v>
      </c>
      <c r="N554" s="21">
        <v>91</v>
      </c>
      <c r="O554" s="21">
        <v>210</v>
      </c>
      <c r="P554" s="25" t="s">
        <v>23</v>
      </c>
      <c r="Q554" s="22" t="s">
        <v>4996</v>
      </c>
      <c r="R554" s="22" t="s">
        <v>4704</v>
      </c>
      <c r="S554" s="22" t="s">
        <v>4996</v>
      </c>
      <c r="T554" s="22" t="s">
        <v>4997</v>
      </c>
      <c r="U554" s="262">
        <v>0</v>
      </c>
      <c r="V554" s="264" t="s">
        <v>18966</v>
      </c>
      <c r="W554" s="407" t="str">
        <f t="shared" si="43"/>
        <v>ไม่ซ้ำ</v>
      </c>
      <c r="X554" s="407" t="str">
        <f t="shared" si="44"/>
        <v>ถูกต้อง</v>
      </c>
      <c r="Y554" s="406">
        <f t="shared" si="46"/>
        <v>28000</v>
      </c>
    </row>
    <row r="555" spans="1:25" s="434" customFormat="1" ht="37.5">
      <c r="A555" s="426">
        <v>114587</v>
      </c>
      <c r="B555" s="426">
        <v>2565</v>
      </c>
      <c r="C555" s="427" t="s">
        <v>54</v>
      </c>
      <c r="D555" s="427" t="s">
        <v>17</v>
      </c>
      <c r="E555" s="428">
        <v>44000</v>
      </c>
      <c r="F555" s="429">
        <v>1</v>
      </c>
      <c r="G555" s="428">
        <v>44000</v>
      </c>
      <c r="H555" s="432" t="s">
        <v>50</v>
      </c>
      <c r="I555" s="427" t="s">
        <v>51</v>
      </c>
      <c r="J555" s="430" t="s">
        <v>52</v>
      </c>
      <c r="K555" s="430" t="s">
        <v>21</v>
      </c>
      <c r="L555" s="430" t="s">
        <v>22</v>
      </c>
      <c r="M555" s="426">
        <v>15</v>
      </c>
      <c r="N555" s="426">
        <v>0</v>
      </c>
      <c r="O555" s="426">
        <v>211</v>
      </c>
      <c r="P555" s="430" t="s">
        <v>23</v>
      </c>
      <c r="Q555" s="427" t="s">
        <v>4998</v>
      </c>
      <c r="R555" s="427" t="s">
        <v>4704</v>
      </c>
      <c r="S555" s="427" t="s">
        <v>4999</v>
      </c>
      <c r="T555" s="427" t="s">
        <v>5000</v>
      </c>
      <c r="U555" s="431">
        <v>0</v>
      </c>
      <c r="V555" s="427" t="s">
        <v>18967</v>
      </c>
      <c r="W555" s="432" t="str">
        <f t="shared" si="43"/>
        <v>ไม่ซ้ำ</v>
      </c>
      <c r="X555" s="432" t="str">
        <f t="shared" si="44"/>
        <v>ควรตรวจสอบ</v>
      </c>
      <c r="Y555" s="433" t="e">
        <f t="shared" si="46"/>
        <v>#N/A</v>
      </c>
    </row>
    <row r="556" spans="1:25" ht="37.5">
      <c r="A556" s="29">
        <v>129128</v>
      </c>
      <c r="B556" s="29">
        <v>2565</v>
      </c>
      <c r="C556" s="30" t="s">
        <v>230</v>
      </c>
      <c r="D556" s="22" t="s">
        <v>17</v>
      </c>
      <c r="E556" s="23">
        <v>25000</v>
      </c>
      <c r="F556" s="24">
        <v>1</v>
      </c>
      <c r="G556" s="23">
        <v>25000</v>
      </c>
      <c r="H556" s="27" t="s">
        <v>40</v>
      </c>
      <c r="I556" s="22" t="s">
        <v>41</v>
      </c>
      <c r="J556" s="25" t="s">
        <v>42</v>
      </c>
      <c r="K556" s="25" t="s">
        <v>21</v>
      </c>
      <c r="L556" s="25" t="s">
        <v>22</v>
      </c>
      <c r="M556" s="21">
        <v>3</v>
      </c>
      <c r="N556" s="21">
        <v>18</v>
      </c>
      <c r="O556" s="21">
        <v>212</v>
      </c>
      <c r="P556" s="25" t="s">
        <v>75</v>
      </c>
      <c r="Q556" s="22" t="s">
        <v>5001</v>
      </c>
      <c r="R556" s="22" t="s">
        <v>4704</v>
      </c>
      <c r="S556" s="22" t="s">
        <v>5002</v>
      </c>
      <c r="T556" s="22" t="s">
        <v>5003</v>
      </c>
      <c r="U556" s="262" t="s">
        <v>5004</v>
      </c>
      <c r="V556" s="264" t="s">
        <v>18968</v>
      </c>
      <c r="W556" s="407" t="str">
        <f t="shared" si="43"/>
        <v>ไม่ซ้ำ</v>
      </c>
      <c r="X556" s="407" t="str">
        <f t="shared" si="44"/>
        <v>ถูกต้อง</v>
      </c>
      <c r="Y556" s="406">
        <f t="shared" si="46"/>
        <v>25000</v>
      </c>
    </row>
    <row r="557" spans="1:25" ht="37.5">
      <c r="A557" s="29">
        <v>129248</v>
      </c>
      <c r="B557" s="29">
        <v>2565</v>
      </c>
      <c r="C557" s="30" t="s">
        <v>115</v>
      </c>
      <c r="D557" s="22" t="s">
        <v>17</v>
      </c>
      <c r="E557" s="23">
        <v>40000</v>
      </c>
      <c r="F557" s="24">
        <v>1</v>
      </c>
      <c r="G557" s="23">
        <v>40000</v>
      </c>
      <c r="H557" s="27" t="s">
        <v>18</v>
      </c>
      <c r="I557" s="22" t="s">
        <v>19</v>
      </c>
      <c r="J557" s="25" t="s">
        <v>20</v>
      </c>
      <c r="K557" s="25" t="s">
        <v>21</v>
      </c>
      <c r="L557" s="25" t="s">
        <v>22</v>
      </c>
      <c r="M557" s="21">
        <v>5</v>
      </c>
      <c r="N557" s="21">
        <v>0</v>
      </c>
      <c r="O557" s="21">
        <v>213</v>
      </c>
      <c r="P557" s="25" t="s">
        <v>75</v>
      </c>
      <c r="Q557" s="22" t="s">
        <v>5005</v>
      </c>
      <c r="R557" s="22" t="s">
        <v>5006</v>
      </c>
      <c r="S557" s="22" t="s">
        <v>5007</v>
      </c>
      <c r="T557" s="22" t="s">
        <v>4700</v>
      </c>
      <c r="U557" s="262" t="s">
        <v>1789</v>
      </c>
      <c r="V557" s="264" t="s">
        <v>18969</v>
      </c>
      <c r="W557" s="407" t="str">
        <f t="shared" si="43"/>
        <v>ไม่ซ้ำ</v>
      </c>
      <c r="X557" s="407" t="str">
        <f t="shared" si="44"/>
        <v>ถูกต้อง</v>
      </c>
      <c r="Y557" s="406">
        <f t="shared" si="46"/>
        <v>40000</v>
      </c>
    </row>
    <row r="558" spans="1:25" s="434" customFormat="1" ht="37.5">
      <c r="A558" s="426">
        <v>139157</v>
      </c>
      <c r="B558" s="426">
        <v>2565</v>
      </c>
      <c r="C558" s="427" t="s">
        <v>272</v>
      </c>
      <c r="D558" s="427" t="s">
        <v>17</v>
      </c>
      <c r="E558" s="428">
        <v>17000</v>
      </c>
      <c r="F558" s="429">
        <v>4</v>
      </c>
      <c r="G558" s="428">
        <v>68000</v>
      </c>
      <c r="H558" s="432" t="s">
        <v>86</v>
      </c>
      <c r="I558" s="427" t="s">
        <v>87</v>
      </c>
      <c r="J558" s="430" t="s">
        <v>88</v>
      </c>
      <c r="K558" s="430" t="s">
        <v>21</v>
      </c>
      <c r="L558" s="430" t="s">
        <v>22</v>
      </c>
      <c r="M558" s="426">
        <v>2</v>
      </c>
      <c r="N558" s="426">
        <v>13</v>
      </c>
      <c r="O558" s="426">
        <v>214</v>
      </c>
      <c r="P558" s="430" t="s">
        <v>23</v>
      </c>
      <c r="Q558" s="427" t="s">
        <v>5008</v>
      </c>
      <c r="R558" s="427" t="s">
        <v>4704</v>
      </c>
      <c r="S558" s="427" t="s">
        <v>2691</v>
      </c>
      <c r="T558" s="427" t="s">
        <v>5009</v>
      </c>
      <c r="U558" s="431" t="s">
        <v>5010</v>
      </c>
      <c r="V558" s="427" t="s">
        <v>18970</v>
      </c>
      <c r="W558" s="432" t="str">
        <f t="shared" si="43"/>
        <v>ไม่ซ้ำ</v>
      </c>
      <c r="X558" s="432" t="str">
        <f t="shared" si="44"/>
        <v>ควรตรวจสอบ</v>
      </c>
      <c r="Y558" s="433" t="e">
        <f t="shared" si="46"/>
        <v>#N/A</v>
      </c>
    </row>
    <row r="559" spans="1:25" s="434" customFormat="1" ht="37.5">
      <c r="A559" s="426">
        <v>128849</v>
      </c>
      <c r="B559" s="426">
        <v>2565</v>
      </c>
      <c r="C559" s="427" t="s">
        <v>16</v>
      </c>
      <c r="D559" s="427" t="s">
        <v>17</v>
      </c>
      <c r="E559" s="428">
        <v>65000</v>
      </c>
      <c r="F559" s="429">
        <v>1</v>
      </c>
      <c r="G559" s="428">
        <v>65000</v>
      </c>
      <c r="H559" s="432" t="s">
        <v>197</v>
      </c>
      <c r="I559" s="427" t="s">
        <v>198</v>
      </c>
      <c r="J559" s="430" t="s">
        <v>199</v>
      </c>
      <c r="K559" s="430" t="s">
        <v>200</v>
      </c>
      <c r="L559" s="430" t="s">
        <v>22</v>
      </c>
      <c r="M559" s="426">
        <v>1</v>
      </c>
      <c r="N559" s="426">
        <v>16</v>
      </c>
      <c r="O559" s="426">
        <v>215</v>
      </c>
      <c r="P559" s="430" t="s">
        <v>23</v>
      </c>
      <c r="Q559" s="427" t="s">
        <v>1848</v>
      </c>
      <c r="R559" s="427" t="s">
        <v>5011</v>
      </c>
      <c r="S559" s="427" t="s">
        <v>5012</v>
      </c>
      <c r="T559" s="427" t="s">
        <v>5013</v>
      </c>
      <c r="U559" s="431" t="s">
        <v>3570</v>
      </c>
      <c r="V559" s="427" t="s">
        <v>18971</v>
      </c>
      <c r="W559" s="432" t="str">
        <f t="shared" si="43"/>
        <v>ไม่ซ้ำ</v>
      </c>
      <c r="X559" s="432" t="str">
        <f t="shared" si="44"/>
        <v>ควรตรวจสอบ</v>
      </c>
      <c r="Y559" s="433" t="e">
        <f t="shared" si="46"/>
        <v>#N/A</v>
      </c>
    </row>
    <row r="560" spans="1:25" s="434" customFormat="1" ht="37.5">
      <c r="A560" s="426">
        <v>140052</v>
      </c>
      <c r="B560" s="426">
        <v>2565</v>
      </c>
      <c r="C560" s="427" t="s">
        <v>16</v>
      </c>
      <c r="D560" s="427" t="s">
        <v>17</v>
      </c>
      <c r="E560" s="428">
        <v>65000</v>
      </c>
      <c r="F560" s="429">
        <v>1</v>
      </c>
      <c r="G560" s="428">
        <v>65000</v>
      </c>
      <c r="H560" s="429">
        <v>21440</v>
      </c>
      <c r="I560" s="427" t="s">
        <v>699</v>
      </c>
      <c r="J560" s="430" t="s">
        <v>199</v>
      </c>
      <c r="K560" s="430" t="s">
        <v>200</v>
      </c>
      <c r="L560" s="430" t="s">
        <v>22</v>
      </c>
      <c r="M560" s="426">
        <v>5</v>
      </c>
      <c r="N560" s="426">
        <v>0</v>
      </c>
      <c r="O560" s="426">
        <v>216</v>
      </c>
      <c r="P560" s="430" t="s">
        <v>23</v>
      </c>
      <c r="Q560" s="427" t="s">
        <v>5014</v>
      </c>
      <c r="R560" s="427" t="s">
        <v>5015</v>
      </c>
      <c r="S560" s="427" t="s">
        <v>5016</v>
      </c>
      <c r="T560" s="427" t="s">
        <v>5017</v>
      </c>
      <c r="U560" s="431" t="s">
        <v>3570</v>
      </c>
      <c r="V560" s="427" t="s">
        <v>18972</v>
      </c>
      <c r="W560" s="432" t="str">
        <f t="shared" si="43"/>
        <v>ไม่ซ้ำ</v>
      </c>
      <c r="X560" s="432" t="str">
        <f t="shared" si="44"/>
        <v>ควรตรวจสอบ</v>
      </c>
      <c r="Y560" s="433" t="e">
        <f t="shared" si="46"/>
        <v>#N/A</v>
      </c>
    </row>
    <row r="561" spans="1:25" s="434" customFormat="1" ht="93.75">
      <c r="A561" s="426">
        <v>140207</v>
      </c>
      <c r="B561" s="426">
        <v>2565</v>
      </c>
      <c r="C561" s="427" t="s">
        <v>181</v>
      </c>
      <c r="D561" s="427" t="s">
        <v>17</v>
      </c>
      <c r="E561" s="428">
        <v>747400</v>
      </c>
      <c r="F561" s="429">
        <v>1</v>
      </c>
      <c r="G561" s="428">
        <v>747400</v>
      </c>
      <c r="H561" s="432" t="s">
        <v>319</v>
      </c>
      <c r="I561" s="427" t="s">
        <v>320</v>
      </c>
      <c r="J561" s="430" t="s">
        <v>145</v>
      </c>
      <c r="K561" s="430" t="s">
        <v>200</v>
      </c>
      <c r="L561" s="430" t="s">
        <v>22</v>
      </c>
      <c r="M561" s="426">
        <v>1</v>
      </c>
      <c r="N561" s="426">
        <v>3</v>
      </c>
      <c r="O561" s="426">
        <v>217</v>
      </c>
      <c r="P561" s="430" t="s">
        <v>23</v>
      </c>
      <c r="Q561" s="427" t="s">
        <v>5016</v>
      </c>
      <c r="R561" s="427" t="s">
        <v>5018</v>
      </c>
      <c r="S561" s="427" t="s">
        <v>5019</v>
      </c>
      <c r="T561" s="427" t="s">
        <v>5020</v>
      </c>
      <c r="U561" s="431" t="s">
        <v>3570</v>
      </c>
      <c r="V561" s="427" t="s">
        <v>18973</v>
      </c>
      <c r="W561" s="432" t="str">
        <f t="shared" si="43"/>
        <v>ไม่ซ้ำ</v>
      </c>
      <c r="X561" s="432" t="str">
        <f t="shared" si="44"/>
        <v>ควรตรวจสอบ</v>
      </c>
      <c r="Y561" s="433" t="e">
        <f t="shared" si="46"/>
        <v>#N/A</v>
      </c>
    </row>
    <row r="562" spans="1:25" s="434" customFormat="1" ht="93.75">
      <c r="A562" s="426">
        <v>140208</v>
      </c>
      <c r="B562" s="426">
        <v>2565</v>
      </c>
      <c r="C562" s="427" t="s">
        <v>181</v>
      </c>
      <c r="D562" s="427" t="s">
        <v>17</v>
      </c>
      <c r="E562" s="428">
        <v>747400</v>
      </c>
      <c r="F562" s="429">
        <v>1</v>
      </c>
      <c r="G562" s="428">
        <v>747400</v>
      </c>
      <c r="H562" s="432" t="s">
        <v>512</v>
      </c>
      <c r="I562" s="427" t="s">
        <v>513</v>
      </c>
      <c r="J562" s="430" t="s">
        <v>416</v>
      </c>
      <c r="K562" s="430" t="s">
        <v>200</v>
      </c>
      <c r="L562" s="430" t="s">
        <v>22</v>
      </c>
      <c r="M562" s="426">
        <v>1</v>
      </c>
      <c r="N562" s="426">
        <v>4</v>
      </c>
      <c r="O562" s="426">
        <v>218</v>
      </c>
      <c r="P562" s="430" t="s">
        <v>23</v>
      </c>
      <c r="Q562" s="427" t="s">
        <v>1889</v>
      </c>
      <c r="R562" s="427" t="s">
        <v>5018</v>
      </c>
      <c r="S562" s="427" t="s">
        <v>5021</v>
      </c>
      <c r="T562" s="427" t="s">
        <v>5020</v>
      </c>
      <c r="U562" s="431" t="s">
        <v>3570</v>
      </c>
      <c r="V562" s="427" t="s">
        <v>18974</v>
      </c>
      <c r="W562" s="432" t="str">
        <f t="shared" si="43"/>
        <v>ไม่ซ้ำ</v>
      </c>
      <c r="X562" s="432" t="str">
        <f t="shared" si="44"/>
        <v>ควรตรวจสอบ</v>
      </c>
      <c r="Y562" s="433" t="e">
        <f t="shared" si="46"/>
        <v>#N/A</v>
      </c>
    </row>
    <row r="563" spans="1:25" s="434" customFormat="1" ht="75">
      <c r="A563" s="426">
        <v>140559</v>
      </c>
      <c r="B563" s="426">
        <v>2565</v>
      </c>
      <c r="C563" s="427" t="s">
        <v>437</v>
      </c>
      <c r="D563" s="427" t="s">
        <v>17</v>
      </c>
      <c r="E563" s="428">
        <v>729000</v>
      </c>
      <c r="F563" s="429">
        <v>1</v>
      </c>
      <c r="G563" s="428">
        <v>729000</v>
      </c>
      <c r="H563" s="432" t="s">
        <v>425</v>
      </c>
      <c r="I563" s="427" t="s">
        <v>426</v>
      </c>
      <c r="J563" s="430" t="s">
        <v>427</v>
      </c>
      <c r="K563" s="430" t="s">
        <v>428</v>
      </c>
      <c r="L563" s="430" t="s">
        <v>22</v>
      </c>
      <c r="M563" s="426">
        <v>1</v>
      </c>
      <c r="N563" s="426">
        <v>5</v>
      </c>
      <c r="O563" s="426">
        <v>219</v>
      </c>
      <c r="P563" s="430" t="s">
        <v>46</v>
      </c>
      <c r="Q563" s="427" t="s">
        <v>4729</v>
      </c>
      <c r="R563" s="427" t="s">
        <v>1890</v>
      </c>
      <c r="S563" s="427" t="s">
        <v>5022</v>
      </c>
      <c r="T563" s="427" t="s">
        <v>4727</v>
      </c>
      <c r="U563" s="431" t="s">
        <v>5023</v>
      </c>
      <c r="V563" s="427" t="s">
        <v>18975</v>
      </c>
      <c r="W563" s="432" t="str">
        <f t="shared" si="43"/>
        <v>ไม่ซ้ำ</v>
      </c>
      <c r="X563" s="432" t="str">
        <f t="shared" si="44"/>
        <v>ควรตรวจสอบ</v>
      </c>
      <c r="Y563" s="433" t="e">
        <f t="shared" si="46"/>
        <v>#N/A</v>
      </c>
    </row>
    <row r="564" spans="1:25" ht="37.5">
      <c r="A564" s="29">
        <v>136078</v>
      </c>
      <c r="B564" s="29">
        <v>2565</v>
      </c>
      <c r="C564" s="30" t="s">
        <v>408</v>
      </c>
      <c r="D564" s="22" t="s">
        <v>30</v>
      </c>
      <c r="E564" s="23">
        <v>5800</v>
      </c>
      <c r="F564" s="24">
        <v>3</v>
      </c>
      <c r="G564" s="23">
        <v>17400</v>
      </c>
      <c r="H564" s="27" t="s">
        <v>409</v>
      </c>
      <c r="I564" s="22" t="s">
        <v>410</v>
      </c>
      <c r="J564" s="25" t="s">
        <v>411</v>
      </c>
      <c r="K564" s="25" t="s">
        <v>331</v>
      </c>
      <c r="L564" s="25" t="s">
        <v>22</v>
      </c>
      <c r="M564" s="21">
        <v>4</v>
      </c>
      <c r="N564" s="21">
        <v>7</v>
      </c>
      <c r="O564" s="21">
        <v>220</v>
      </c>
      <c r="P564" s="25" t="s">
        <v>75</v>
      </c>
      <c r="Q564" s="22" t="s">
        <v>5024</v>
      </c>
      <c r="R564" s="22" t="s">
        <v>5025</v>
      </c>
      <c r="S564" s="22" t="s">
        <v>5026</v>
      </c>
      <c r="T564" s="22" t="s">
        <v>5027</v>
      </c>
      <c r="U564" s="262" t="s">
        <v>5028</v>
      </c>
      <c r="V564" s="264" t="s">
        <v>18976</v>
      </c>
      <c r="W564" s="407" t="str">
        <f t="shared" si="43"/>
        <v>ไม่ซ้ำ</v>
      </c>
      <c r="X564" s="407" t="str">
        <f t="shared" si="44"/>
        <v>ถูกต้อง</v>
      </c>
      <c r="Y564" s="406">
        <f t="shared" si="46"/>
        <v>5800</v>
      </c>
    </row>
    <row r="565" spans="1:25" s="434" customFormat="1" ht="37.5">
      <c r="A565" s="426">
        <v>139634</v>
      </c>
      <c r="B565" s="426">
        <v>2565</v>
      </c>
      <c r="C565" s="427" t="s">
        <v>327</v>
      </c>
      <c r="D565" s="427" t="s">
        <v>17</v>
      </c>
      <c r="E565" s="428">
        <v>7700</v>
      </c>
      <c r="F565" s="429">
        <v>2</v>
      </c>
      <c r="G565" s="428">
        <v>15400</v>
      </c>
      <c r="H565" s="432" t="s">
        <v>328</v>
      </c>
      <c r="I565" s="427" t="s">
        <v>329</v>
      </c>
      <c r="J565" s="430" t="s">
        <v>330</v>
      </c>
      <c r="K565" s="430" t="s">
        <v>331</v>
      </c>
      <c r="L565" s="430" t="s">
        <v>22</v>
      </c>
      <c r="M565" s="426">
        <v>5</v>
      </c>
      <c r="N565" s="426">
        <v>11</v>
      </c>
      <c r="O565" s="426">
        <v>221</v>
      </c>
      <c r="P565" s="430" t="s">
        <v>75</v>
      </c>
      <c r="Q565" s="427" t="s">
        <v>5029</v>
      </c>
      <c r="R565" s="427" t="s">
        <v>2769</v>
      </c>
      <c r="S565" s="427" t="s">
        <v>5029</v>
      </c>
      <c r="T565" s="427" t="s">
        <v>5030</v>
      </c>
      <c r="U565" s="431" t="s">
        <v>3570</v>
      </c>
      <c r="V565" s="427" t="s">
        <v>18977</v>
      </c>
      <c r="W565" s="432" t="str">
        <f t="shared" si="43"/>
        <v>ไม่ซ้ำ</v>
      </c>
      <c r="X565" s="432" t="str">
        <f t="shared" si="44"/>
        <v>ควรตรวจสอบ</v>
      </c>
      <c r="Y565" s="433" t="e">
        <f t="shared" si="46"/>
        <v>#N/A</v>
      </c>
    </row>
    <row r="566" spans="1:25" s="434" customFormat="1" ht="37.5">
      <c r="A566" s="426">
        <v>123936</v>
      </c>
      <c r="B566" s="426">
        <v>2565</v>
      </c>
      <c r="C566" s="427" t="s">
        <v>352</v>
      </c>
      <c r="D566" s="427" t="s">
        <v>17</v>
      </c>
      <c r="E566" s="428">
        <v>100000</v>
      </c>
      <c r="F566" s="429">
        <v>1</v>
      </c>
      <c r="G566" s="428">
        <v>100000</v>
      </c>
      <c r="H566" s="432" t="s">
        <v>218</v>
      </c>
      <c r="I566" s="427" t="s">
        <v>219</v>
      </c>
      <c r="J566" s="430" t="s">
        <v>214</v>
      </c>
      <c r="K566" s="430" t="s">
        <v>215</v>
      </c>
      <c r="L566" s="430" t="s">
        <v>22</v>
      </c>
      <c r="M566" s="426">
        <v>3</v>
      </c>
      <c r="N566" s="426">
        <v>9</v>
      </c>
      <c r="O566" s="426">
        <v>222</v>
      </c>
      <c r="P566" s="430" t="s">
        <v>75</v>
      </c>
      <c r="Q566" s="427" t="s">
        <v>5031</v>
      </c>
      <c r="R566" s="427" t="s">
        <v>4754</v>
      </c>
      <c r="S566" s="427" t="s">
        <v>5032</v>
      </c>
      <c r="T566" s="427" t="s">
        <v>5033</v>
      </c>
      <c r="U566" s="431">
        <v>0</v>
      </c>
      <c r="V566" s="427" t="s">
        <v>18978</v>
      </c>
      <c r="W566" s="432" t="str">
        <f t="shared" si="43"/>
        <v>ไม่ซ้ำ</v>
      </c>
      <c r="X566" s="432" t="str">
        <f t="shared" si="44"/>
        <v>ควรตรวจสอบ</v>
      </c>
      <c r="Y566" s="433" t="e">
        <f t="shared" si="46"/>
        <v>#N/A</v>
      </c>
    </row>
    <row r="567" spans="1:25" ht="37.5">
      <c r="A567" s="29">
        <v>132551</v>
      </c>
      <c r="B567" s="29">
        <v>2565</v>
      </c>
      <c r="C567" s="30" t="s">
        <v>231</v>
      </c>
      <c r="D567" s="22" t="s">
        <v>30</v>
      </c>
      <c r="E567" s="23">
        <v>23000</v>
      </c>
      <c r="F567" s="24">
        <v>3</v>
      </c>
      <c r="G567" s="23">
        <v>69000</v>
      </c>
      <c r="H567" s="27" t="s">
        <v>212</v>
      </c>
      <c r="I567" s="22" t="s">
        <v>213</v>
      </c>
      <c r="J567" s="25" t="s">
        <v>214</v>
      </c>
      <c r="K567" s="25" t="s">
        <v>215</v>
      </c>
      <c r="L567" s="25" t="s">
        <v>22</v>
      </c>
      <c r="M567" s="21">
        <v>2</v>
      </c>
      <c r="N567" s="21">
        <v>17</v>
      </c>
      <c r="O567" s="21">
        <v>223</v>
      </c>
      <c r="P567" s="25" t="s">
        <v>75</v>
      </c>
      <c r="Q567" s="22" t="s">
        <v>5034</v>
      </c>
      <c r="R567" s="22" t="s">
        <v>5035</v>
      </c>
      <c r="S567" s="22" t="s">
        <v>5036</v>
      </c>
      <c r="T567" s="22" t="s">
        <v>5037</v>
      </c>
      <c r="U567" s="262" t="s">
        <v>5038</v>
      </c>
      <c r="V567" s="264" t="s">
        <v>18979</v>
      </c>
      <c r="W567" s="407" t="str">
        <f t="shared" si="43"/>
        <v>ไม่ซ้ำ</v>
      </c>
      <c r="X567" s="407" t="str">
        <f t="shared" si="44"/>
        <v>ถูกต้อง</v>
      </c>
      <c r="Y567" s="406">
        <f t="shared" si="46"/>
        <v>23000</v>
      </c>
    </row>
    <row r="568" spans="1:25" ht="37.5">
      <c r="A568" s="29">
        <v>139798</v>
      </c>
      <c r="B568" s="29">
        <v>2565</v>
      </c>
      <c r="C568" s="30" t="s">
        <v>230</v>
      </c>
      <c r="D568" s="22" t="s">
        <v>17</v>
      </c>
      <c r="E568" s="23">
        <v>25000</v>
      </c>
      <c r="F568" s="24">
        <v>1</v>
      </c>
      <c r="G568" s="23">
        <v>25000</v>
      </c>
      <c r="H568" s="27" t="s">
        <v>790</v>
      </c>
      <c r="I568" s="22" t="s">
        <v>791</v>
      </c>
      <c r="J568" s="25" t="s">
        <v>340</v>
      </c>
      <c r="K568" s="25" t="s">
        <v>215</v>
      </c>
      <c r="L568" s="25" t="s">
        <v>22</v>
      </c>
      <c r="M568" s="21">
        <v>6</v>
      </c>
      <c r="N568" s="21">
        <v>0</v>
      </c>
      <c r="O568" s="21">
        <v>224</v>
      </c>
      <c r="P568" s="25" t="s">
        <v>23</v>
      </c>
      <c r="Q568" s="22" t="s">
        <v>1889</v>
      </c>
      <c r="R568" s="22" t="s">
        <v>5039</v>
      </c>
      <c r="S568" s="22" t="s">
        <v>5040</v>
      </c>
      <c r="T568" s="22" t="s">
        <v>4754</v>
      </c>
      <c r="U568" s="262" t="s">
        <v>1823</v>
      </c>
      <c r="V568" s="264" t="s">
        <v>18980</v>
      </c>
      <c r="W568" s="407" t="str">
        <f t="shared" si="43"/>
        <v>ไม่ซ้ำ</v>
      </c>
      <c r="X568" s="407" t="str">
        <f t="shared" si="44"/>
        <v>ถูกต้อง</v>
      </c>
      <c r="Y568" s="406">
        <f t="shared" si="46"/>
        <v>25000</v>
      </c>
    </row>
    <row r="569" spans="1:25" s="434" customFormat="1" ht="37.5">
      <c r="A569" s="426">
        <v>139836</v>
      </c>
      <c r="B569" s="426">
        <v>2565</v>
      </c>
      <c r="C569" s="427" t="s">
        <v>76</v>
      </c>
      <c r="D569" s="427" t="s">
        <v>17</v>
      </c>
      <c r="E569" s="428">
        <v>22000</v>
      </c>
      <c r="F569" s="429">
        <v>3</v>
      </c>
      <c r="G569" s="428">
        <v>66000</v>
      </c>
      <c r="H569" s="432" t="s">
        <v>795</v>
      </c>
      <c r="I569" s="427" t="s">
        <v>796</v>
      </c>
      <c r="J569" s="430" t="s">
        <v>797</v>
      </c>
      <c r="K569" s="430" t="s">
        <v>215</v>
      </c>
      <c r="L569" s="430" t="s">
        <v>22</v>
      </c>
      <c r="M569" s="426">
        <v>2</v>
      </c>
      <c r="N569" s="426">
        <v>0</v>
      </c>
      <c r="O569" s="426">
        <v>225</v>
      </c>
      <c r="P569" s="430" t="s">
        <v>46</v>
      </c>
      <c r="Q569" s="427" t="s">
        <v>1889</v>
      </c>
      <c r="R569" s="427" t="s">
        <v>5041</v>
      </c>
      <c r="S569" s="427" t="s">
        <v>5041</v>
      </c>
      <c r="T569" s="427" t="s">
        <v>5041</v>
      </c>
      <c r="U569" s="431" t="s">
        <v>1764</v>
      </c>
      <c r="V569" s="427" t="s">
        <v>18981</v>
      </c>
      <c r="W569" s="432" t="str">
        <f t="shared" si="43"/>
        <v>ไม่ซ้ำ</v>
      </c>
      <c r="X569" s="432" t="str">
        <f t="shared" si="44"/>
        <v>ควรตรวจสอบ</v>
      </c>
      <c r="Y569" s="433" t="e">
        <f t="shared" si="46"/>
        <v>#N/A</v>
      </c>
    </row>
    <row r="570" spans="1:25" ht="37.5">
      <c r="A570" s="29">
        <v>152712</v>
      </c>
      <c r="B570" s="29">
        <v>2565</v>
      </c>
      <c r="C570" s="30" t="s">
        <v>177</v>
      </c>
      <c r="D570" s="22" t="s">
        <v>349</v>
      </c>
      <c r="E570" s="23">
        <v>22000</v>
      </c>
      <c r="F570" s="24">
        <v>20</v>
      </c>
      <c r="G570" s="23">
        <v>440000</v>
      </c>
      <c r="H570" s="27" t="s">
        <v>720</v>
      </c>
      <c r="I570" s="22" t="s">
        <v>721</v>
      </c>
      <c r="J570" s="25" t="s">
        <v>603</v>
      </c>
      <c r="K570" s="25" t="s">
        <v>257</v>
      </c>
      <c r="L570" s="25" t="s">
        <v>22</v>
      </c>
      <c r="M570" s="21">
        <v>84</v>
      </c>
      <c r="N570" s="21">
        <v>0</v>
      </c>
      <c r="O570" s="21">
        <v>226</v>
      </c>
      <c r="P570" s="25" t="s">
        <v>23</v>
      </c>
      <c r="Q570" s="22" t="s">
        <v>5042</v>
      </c>
      <c r="R570" s="22" t="s">
        <v>5043</v>
      </c>
      <c r="S570" s="22" t="s">
        <v>5044</v>
      </c>
      <c r="T570" s="22" t="s">
        <v>5045</v>
      </c>
      <c r="U570" s="262" t="s">
        <v>1823</v>
      </c>
      <c r="V570" s="264" t="s">
        <v>18982</v>
      </c>
      <c r="W570" s="407" t="str">
        <f t="shared" si="43"/>
        <v>ไม่ซ้ำ</v>
      </c>
      <c r="X570" s="407" t="str">
        <f t="shared" si="44"/>
        <v>ถูกต้อง</v>
      </c>
      <c r="Y570" s="406">
        <f t="shared" si="46"/>
        <v>22000</v>
      </c>
    </row>
    <row r="571" spans="1:25" ht="37.5">
      <c r="A571" s="29">
        <v>139538</v>
      </c>
      <c r="B571" s="29">
        <v>2565</v>
      </c>
      <c r="C571" s="30" t="s">
        <v>782</v>
      </c>
      <c r="D571" s="22" t="s">
        <v>66</v>
      </c>
      <c r="E571" s="23">
        <v>2000000</v>
      </c>
      <c r="F571" s="24">
        <v>1</v>
      </c>
      <c r="G571" s="23">
        <v>2000000</v>
      </c>
      <c r="H571" s="24">
        <v>10671</v>
      </c>
      <c r="I571" s="22" t="s">
        <v>602</v>
      </c>
      <c r="J571" s="25" t="s">
        <v>603</v>
      </c>
      <c r="K571" s="25" t="s">
        <v>257</v>
      </c>
      <c r="L571" s="25" t="s">
        <v>22</v>
      </c>
      <c r="M571" s="21">
        <v>6</v>
      </c>
      <c r="N571" s="21">
        <v>0</v>
      </c>
      <c r="O571" s="21">
        <v>227</v>
      </c>
      <c r="P571" s="25" t="s">
        <v>75</v>
      </c>
      <c r="Q571" s="22" t="s">
        <v>5046</v>
      </c>
      <c r="R571" s="22" t="s">
        <v>5047</v>
      </c>
      <c r="S571" s="22" t="s">
        <v>5048</v>
      </c>
      <c r="T571" s="22" t="s">
        <v>5049</v>
      </c>
      <c r="U571" s="262" t="s">
        <v>1823</v>
      </c>
      <c r="V571" s="264" t="s">
        <v>18983</v>
      </c>
      <c r="W571" s="407" t="str">
        <f t="shared" si="43"/>
        <v>ไม่ซ้ำ</v>
      </c>
      <c r="X571" s="407"/>
    </row>
    <row r="572" spans="1:25" ht="37.5">
      <c r="A572" s="29">
        <v>126131</v>
      </c>
      <c r="B572" s="29">
        <v>2565</v>
      </c>
      <c r="C572" s="30" t="s">
        <v>546</v>
      </c>
      <c r="D572" s="22" t="s">
        <v>17</v>
      </c>
      <c r="E572" s="23">
        <v>700000</v>
      </c>
      <c r="F572" s="24">
        <v>2</v>
      </c>
      <c r="G572" s="23">
        <v>1400000</v>
      </c>
      <c r="H572" s="24">
        <v>11018</v>
      </c>
      <c r="I572" s="22" t="s">
        <v>263</v>
      </c>
      <c r="J572" s="25" t="s">
        <v>264</v>
      </c>
      <c r="K572" s="25" t="s">
        <v>264</v>
      </c>
      <c r="L572" s="25" t="s">
        <v>22</v>
      </c>
      <c r="M572" s="21">
        <v>2</v>
      </c>
      <c r="N572" s="21">
        <v>3</v>
      </c>
      <c r="O572" s="21">
        <v>228</v>
      </c>
      <c r="P572" s="25" t="s">
        <v>75</v>
      </c>
      <c r="Q572" s="22" t="s">
        <v>5050</v>
      </c>
      <c r="R572" s="22" t="s">
        <v>5050</v>
      </c>
      <c r="S572" s="22" t="s">
        <v>5051</v>
      </c>
      <c r="T572" s="22" t="s">
        <v>5052</v>
      </c>
      <c r="U572" s="262" t="s">
        <v>5053</v>
      </c>
      <c r="V572" s="264" t="s">
        <v>18984</v>
      </c>
      <c r="W572" s="407" t="str">
        <f t="shared" si="43"/>
        <v>ไม่ซ้ำ</v>
      </c>
      <c r="X572" s="407" t="str">
        <f t="shared" si="44"/>
        <v>ถูกต้อง</v>
      </c>
      <c r="Y572" s="406">
        <f>VLOOKUP(C572,listEquipment,6,FALSE)</f>
        <v>700000</v>
      </c>
    </row>
    <row r="573" spans="1:25" ht="37.5">
      <c r="A573" s="29">
        <v>105112</v>
      </c>
      <c r="B573" s="29">
        <v>2565</v>
      </c>
      <c r="C573" s="30" t="s">
        <v>114</v>
      </c>
      <c r="D573" s="22" t="s">
        <v>71</v>
      </c>
      <c r="E573" s="23">
        <v>220000</v>
      </c>
      <c r="F573" s="24">
        <v>1</v>
      </c>
      <c r="G573" s="23">
        <v>220000</v>
      </c>
      <c r="H573" s="24">
        <v>11023</v>
      </c>
      <c r="I573" s="22" t="s">
        <v>106</v>
      </c>
      <c r="J573" s="25" t="s">
        <v>107</v>
      </c>
      <c r="K573" s="25" t="s">
        <v>107</v>
      </c>
      <c r="L573" s="25" t="s">
        <v>22</v>
      </c>
      <c r="M573" s="21">
        <v>2</v>
      </c>
      <c r="N573" s="21">
        <v>44</v>
      </c>
      <c r="O573" s="21">
        <v>229</v>
      </c>
      <c r="P573" s="25" t="s">
        <v>75</v>
      </c>
      <c r="Q573" s="22" t="s">
        <v>3355</v>
      </c>
      <c r="R573" s="22" t="s">
        <v>4777</v>
      </c>
      <c r="S573" s="22" t="s">
        <v>4778</v>
      </c>
      <c r="T573" s="22" t="s">
        <v>4778</v>
      </c>
      <c r="U573" s="262" t="s">
        <v>4778</v>
      </c>
      <c r="V573" s="264" t="s">
        <v>18985</v>
      </c>
      <c r="W573" s="407" t="str">
        <f t="shared" si="43"/>
        <v>ไม่ซ้ำ</v>
      </c>
      <c r="X573" s="407"/>
    </row>
    <row r="574" spans="1:25" ht="37.5">
      <c r="A574" s="29">
        <v>132741</v>
      </c>
      <c r="B574" s="29">
        <v>2565</v>
      </c>
      <c r="C574" s="30" t="s">
        <v>232</v>
      </c>
      <c r="D574" s="22" t="s">
        <v>66</v>
      </c>
      <c r="E574" s="23">
        <v>2000000</v>
      </c>
      <c r="F574" s="24">
        <v>1</v>
      </c>
      <c r="G574" s="23">
        <v>2000000</v>
      </c>
      <c r="H574" s="24">
        <v>11025</v>
      </c>
      <c r="I574" s="22" t="s">
        <v>100</v>
      </c>
      <c r="J574" s="25" t="s">
        <v>74</v>
      </c>
      <c r="K574" s="25" t="s">
        <v>74</v>
      </c>
      <c r="L574" s="25" t="s">
        <v>22</v>
      </c>
      <c r="M574" s="21">
        <v>3</v>
      </c>
      <c r="N574" s="21">
        <v>21</v>
      </c>
      <c r="O574" s="21">
        <v>230</v>
      </c>
      <c r="P574" s="25" t="s">
        <v>53</v>
      </c>
      <c r="Q574" s="22" t="s">
        <v>5054</v>
      </c>
      <c r="R574" s="22" t="s">
        <v>1813</v>
      </c>
      <c r="S574" s="22" t="s">
        <v>5055</v>
      </c>
      <c r="T574" s="22" t="s">
        <v>5056</v>
      </c>
      <c r="U574" s="262" t="s">
        <v>1789</v>
      </c>
      <c r="V574" s="264" t="s">
        <v>18986</v>
      </c>
      <c r="W574" s="407" t="str">
        <f t="shared" si="43"/>
        <v>ไม่ซ้ำ</v>
      </c>
      <c r="X574" s="407"/>
    </row>
    <row r="575" spans="1:25" ht="37.5">
      <c r="A575" s="29">
        <v>140069</v>
      </c>
      <c r="B575" s="29">
        <v>2565</v>
      </c>
      <c r="C575" s="30" t="s">
        <v>753</v>
      </c>
      <c r="D575" s="22" t="s">
        <v>17</v>
      </c>
      <c r="E575" s="23">
        <v>55000</v>
      </c>
      <c r="F575" s="24">
        <v>20</v>
      </c>
      <c r="G575" s="23">
        <v>1100000</v>
      </c>
      <c r="H575" s="24">
        <v>11017</v>
      </c>
      <c r="I575" s="22" t="s">
        <v>775</v>
      </c>
      <c r="J575" s="25" t="s">
        <v>776</v>
      </c>
      <c r="K575" s="25" t="s">
        <v>776</v>
      </c>
      <c r="L575" s="25" t="s">
        <v>22</v>
      </c>
      <c r="M575" s="21">
        <v>1</v>
      </c>
      <c r="N575" s="21">
        <v>0</v>
      </c>
      <c r="O575" s="21">
        <v>231</v>
      </c>
      <c r="P575" s="25" t="s">
        <v>23</v>
      </c>
      <c r="Q575" s="22" t="s">
        <v>5057</v>
      </c>
      <c r="R575" s="22" t="s">
        <v>3436</v>
      </c>
      <c r="S575" s="22" t="s">
        <v>3436</v>
      </c>
      <c r="T575" s="22" t="s">
        <v>3436</v>
      </c>
      <c r="U575" s="262" t="s">
        <v>1823</v>
      </c>
      <c r="V575" s="264" t="s">
        <v>18987</v>
      </c>
      <c r="W575" s="407" t="str">
        <f t="shared" si="43"/>
        <v>ไม่ซ้ำ</v>
      </c>
      <c r="X575" s="407" t="str">
        <f t="shared" si="44"/>
        <v>ถูกต้อง</v>
      </c>
      <c r="Y575" s="406">
        <f>VLOOKUP(C575,listEquipment,6,FALSE)</f>
        <v>55000</v>
      </c>
    </row>
    <row r="576" spans="1:25" s="416" customFormat="1" ht="37.5">
      <c r="A576" s="408">
        <v>139621</v>
      </c>
      <c r="B576" s="408">
        <v>2565</v>
      </c>
      <c r="C576" s="409" t="s">
        <v>194</v>
      </c>
      <c r="D576" s="409" t="s">
        <v>17</v>
      </c>
      <c r="E576" s="410">
        <v>80000</v>
      </c>
      <c r="F576" s="411">
        <v>1</v>
      </c>
      <c r="G576" s="410">
        <v>80000</v>
      </c>
      <c r="H576" s="411">
        <v>11021</v>
      </c>
      <c r="I576" s="409" t="s">
        <v>370</v>
      </c>
      <c r="J576" s="413" t="s">
        <v>309</v>
      </c>
      <c r="K576" s="413" t="s">
        <v>310</v>
      </c>
      <c r="L576" s="413" t="s">
        <v>22</v>
      </c>
      <c r="M576" s="408">
        <v>4</v>
      </c>
      <c r="N576" s="408">
        <v>7</v>
      </c>
      <c r="O576" s="408">
        <v>232</v>
      </c>
      <c r="P576" s="413" t="s">
        <v>75</v>
      </c>
      <c r="Q576" s="409" t="s">
        <v>5058</v>
      </c>
      <c r="R576" s="409" t="s">
        <v>5059</v>
      </c>
      <c r="S576" s="409" t="s">
        <v>5060</v>
      </c>
      <c r="T576" s="409" t="s">
        <v>5061</v>
      </c>
      <c r="U576" s="414">
        <v>0</v>
      </c>
      <c r="V576" s="409" t="s">
        <v>16498</v>
      </c>
      <c r="W576" s="412" t="str">
        <f t="shared" si="43"/>
        <v>ค่าเสื่อม 64</v>
      </c>
      <c r="X576" s="412" t="str">
        <f t="shared" si="44"/>
        <v>ถูกต้อง</v>
      </c>
      <c r="Y576" s="415">
        <f>VLOOKUP(C576,listEquipment,6,FALSE)</f>
        <v>80000</v>
      </c>
    </row>
    <row r="577" spans="1:25" s="434" customFormat="1" ht="75">
      <c r="A577" s="426">
        <v>140060</v>
      </c>
      <c r="B577" s="426">
        <v>2565</v>
      </c>
      <c r="C577" s="427" t="s">
        <v>303</v>
      </c>
      <c r="D577" s="427" t="s">
        <v>17</v>
      </c>
      <c r="E577" s="428">
        <v>886400</v>
      </c>
      <c r="F577" s="429">
        <v>1</v>
      </c>
      <c r="G577" s="428">
        <v>886400</v>
      </c>
      <c r="H577" s="429">
        <v>11022</v>
      </c>
      <c r="I577" s="427" t="s">
        <v>304</v>
      </c>
      <c r="J577" s="430" t="s">
        <v>281</v>
      </c>
      <c r="K577" s="430" t="s">
        <v>281</v>
      </c>
      <c r="L577" s="430" t="s">
        <v>22</v>
      </c>
      <c r="M577" s="426">
        <v>47</v>
      </c>
      <c r="N577" s="426">
        <v>13</v>
      </c>
      <c r="O577" s="426">
        <v>233</v>
      </c>
      <c r="P577" s="430" t="s">
        <v>46</v>
      </c>
      <c r="Q577" s="427" t="s">
        <v>3481</v>
      </c>
      <c r="R577" s="427" t="s">
        <v>1813</v>
      </c>
      <c r="S577" s="427" t="s">
        <v>5062</v>
      </c>
      <c r="T577" s="427" t="s">
        <v>5063</v>
      </c>
      <c r="U577" s="431" t="s">
        <v>1764</v>
      </c>
      <c r="V577" s="427" t="s">
        <v>18988</v>
      </c>
      <c r="W577" s="432" t="str">
        <f t="shared" si="43"/>
        <v>ไม่ซ้ำ</v>
      </c>
      <c r="X577" s="432" t="str">
        <f t="shared" si="44"/>
        <v>ควรตรวจสอบ</v>
      </c>
      <c r="Y577" s="433" t="e">
        <f>VLOOKUP(C577,listEquipment,6,FALSE)</f>
        <v>#N/A</v>
      </c>
    </row>
    <row r="578" spans="1:25" ht="37.5">
      <c r="A578" s="29">
        <v>152718</v>
      </c>
      <c r="B578" s="29">
        <v>2565</v>
      </c>
      <c r="C578" s="30" t="s">
        <v>1174</v>
      </c>
      <c r="D578" s="22" t="s">
        <v>66</v>
      </c>
      <c r="E578" s="23">
        <v>43000</v>
      </c>
      <c r="F578" s="24">
        <v>2</v>
      </c>
      <c r="G578" s="23">
        <v>86000</v>
      </c>
      <c r="H578" s="27" t="s">
        <v>720</v>
      </c>
      <c r="I578" s="22" t="s">
        <v>721</v>
      </c>
      <c r="J578" s="25" t="s">
        <v>603</v>
      </c>
      <c r="K578" s="25" t="s">
        <v>257</v>
      </c>
      <c r="L578" s="25" t="s">
        <v>22</v>
      </c>
      <c r="M578" s="21">
        <v>90</v>
      </c>
      <c r="N578" s="21">
        <v>0</v>
      </c>
      <c r="O578" s="21">
        <v>234</v>
      </c>
      <c r="P578" s="25" t="s">
        <v>23</v>
      </c>
      <c r="Q578" s="22" t="s">
        <v>5042</v>
      </c>
      <c r="R578" s="22" t="s">
        <v>5064</v>
      </c>
      <c r="S578" s="22" t="s">
        <v>5065</v>
      </c>
      <c r="T578" s="22" t="s">
        <v>5045</v>
      </c>
      <c r="U578" s="262" t="s">
        <v>1823</v>
      </c>
      <c r="V578" s="264" t="s">
        <v>18989</v>
      </c>
      <c r="W578" s="407" t="str">
        <f t="shared" ref="W578:W641" si="47">IFERROR(VLOOKUP(V578,check2,8,FALSE),"ไม่ซ้ำ")</f>
        <v>ไม่ซ้ำ</v>
      </c>
      <c r="X578" s="407"/>
    </row>
    <row r="579" spans="1:25" ht="37.5">
      <c r="A579" s="29">
        <v>140388</v>
      </c>
      <c r="B579" s="29">
        <v>2565</v>
      </c>
      <c r="C579" s="30" t="s">
        <v>518</v>
      </c>
      <c r="D579" s="22" t="s">
        <v>17</v>
      </c>
      <c r="E579" s="23">
        <v>1750000</v>
      </c>
      <c r="F579" s="24">
        <v>1</v>
      </c>
      <c r="G579" s="23">
        <v>1750000</v>
      </c>
      <c r="H579" s="24">
        <v>25058</v>
      </c>
      <c r="I579" s="22" t="s">
        <v>519</v>
      </c>
      <c r="J579" s="25" t="s">
        <v>520</v>
      </c>
      <c r="K579" s="25" t="s">
        <v>467</v>
      </c>
      <c r="L579" s="25" t="s">
        <v>22</v>
      </c>
      <c r="M579" s="21">
        <v>4</v>
      </c>
      <c r="N579" s="21">
        <v>4</v>
      </c>
      <c r="O579" s="21">
        <v>235</v>
      </c>
      <c r="P579" s="25" t="s">
        <v>23</v>
      </c>
      <c r="Q579" s="22" t="s">
        <v>5066</v>
      </c>
      <c r="R579" s="22" t="s">
        <v>5066</v>
      </c>
      <c r="S579" s="22" t="s">
        <v>5067</v>
      </c>
      <c r="T579" s="22" t="s">
        <v>5067</v>
      </c>
      <c r="U579" s="262" t="s">
        <v>1823</v>
      </c>
      <c r="V579" s="264" t="s">
        <v>18990</v>
      </c>
      <c r="W579" s="407" t="str">
        <f t="shared" si="47"/>
        <v>ไม่ซ้ำ</v>
      </c>
      <c r="X579" s="407" t="str">
        <f t="shared" ref="X579:X642" si="48">IFERROR(IF(E579=Y579,"ถูกต้อง","ราคาไม่ตรง"),"ควรตรวจสอบ")</f>
        <v>ถูกต้อง</v>
      </c>
      <c r="Y579" s="406">
        <f t="shared" ref="Y579:Y585" si="49">VLOOKUP(C579,listEquipment,6,FALSE)</f>
        <v>1750000</v>
      </c>
    </row>
    <row r="580" spans="1:25" ht="37.5">
      <c r="A580" s="29">
        <v>140142</v>
      </c>
      <c r="B580" s="29">
        <v>2565</v>
      </c>
      <c r="C580" s="30" t="s">
        <v>716</v>
      </c>
      <c r="D580" s="22" t="s">
        <v>17</v>
      </c>
      <c r="E580" s="23">
        <v>268000</v>
      </c>
      <c r="F580" s="24">
        <v>1</v>
      </c>
      <c r="G580" s="23">
        <v>268000</v>
      </c>
      <c r="H580" s="24">
        <v>25059</v>
      </c>
      <c r="I580" s="22" t="s">
        <v>828</v>
      </c>
      <c r="J580" s="25" t="s">
        <v>340</v>
      </c>
      <c r="K580" s="25" t="s">
        <v>215</v>
      </c>
      <c r="L580" s="25" t="s">
        <v>22</v>
      </c>
      <c r="M580" s="21">
        <v>3</v>
      </c>
      <c r="N580" s="21">
        <v>0</v>
      </c>
      <c r="O580" s="21">
        <v>236</v>
      </c>
      <c r="P580" s="25" t="s">
        <v>23</v>
      </c>
      <c r="Q580" s="22" t="s">
        <v>5068</v>
      </c>
      <c r="R580" s="22" t="s">
        <v>5069</v>
      </c>
      <c r="S580" s="22" t="s">
        <v>5070</v>
      </c>
      <c r="T580" s="22" t="s">
        <v>3659</v>
      </c>
      <c r="U580" s="262">
        <v>0</v>
      </c>
      <c r="V580" s="264" t="s">
        <v>18991</v>
      </c>
      <c r="W580" s="407" t="str">
        <f t="shared" si="47"/>
        <v>ไม่ซ้ำ</v>
      </c>
      <c r="X580" s="407" t="str">
        <f t="shared" si="48"/>
        <v>ถูกต้อง</v>
      </c>
      <c r="Y580" s="406">
        <f t="shared" si="49"/>
        <v>268000</v>
      </c>
    </row>
    <row r="581" spans="1:25" s="434" customFormat="1" ht="75">
      <c r="A581" s="426">
        <v>130576</v>
      </c>
      <c r="B581" s="426">
        <v>2565</v>
      </c>
      <c r="C581" s="427" t="s">
        <v>407</v>
      </c>
      <c r="D581" s="427" t="s">
        <v>25</v>
      </c>
      <c r="E581" s="428">
        <v>5500</v>
      </c>
      <c r="F581" s="429">
        <v>3</v>
      </c>
      <c r="G581" s="428">
        <v>16500</v>
      </c>
      <c r="H581" s="432" t="s">
        <v>254</v>
      </c>
      <c r="I581" s="427" t="s">
        <v>255</v>
      </c>
      <c r="J581" s="430" t="s">
        <v>256</v>
      </c>
      <c r="K581" s="430" t="s">
        <v>257</v>
      </c>
      <c r="L581" s="430" t="s">
        <v>22</v>
      </c>
      <c r="M581" s="426">
        <v>5</v>
      </c>
      <c r="N581" s="426">
        <v>7</v>
      </c>
      <c r="O581" s="426">
        <v>237</v>
      </c>
      <c r="P581" s="430" t="s">
        <v>23</v>
      </c>
      <c r="Q581" s="427" t="s">
        <v>1863</v>
      </c>
      <c r="R581" s="427" t="s">
        <v>5071</v>
      </c>
      <c r="S581" s="427" t="s">
        <v>1863</v>
      </c>
      <c r="T581" s="427" t="s">
        <v>5072</v>
      </c>
      <c r="U581" s="431" t="s">
        <v>5073</v>
      </c>
      <c r="V581" s="427" t="s">
        <v>18992</v>
      </c>
      <c r="W581" s="432" t="str">
        <f t="shared" si="47"/>
        <v>ไม่ซ้ำ</v>
      </c>
      <c r="X581" s="432" t="str">
        <f t="shared" si="48"/>
        <v>ควรตรวจสอบ</v>
      </c>
      <c r="Y581" s="433" t="e">
        <f t="shared" si="49"/>
        <v>#N/A</v>
      </c>
    </row>
    <row r="582" spans="1:25" s="434" customFormat="1" ht="56.25">
      <c r="A582" s="426">
        <v>127781</v>
      </c>
      <c r="B582" s="426">
        <v>2565</v>
      </c>
      <c r="C582" s="427" t="s">
        <v>173</v>
      </c>
      <c r="D582" s="427" t="s">
        <v>30</v>
      </c>
      <c r="E582" s="428">
        <v>20000</v>
      </c>
      <c r="F582" s="429">
        <v>3</v>
      </c>
      <c r="G582" s="428">
        <v>60000</v>
      </c>
      <c r="H582" s="429">
        <v>14148</v>
      </c>
      <c r="I582" s="427" t="s">
        <v>339</v>
      </c>
      <c r="J582" s="430" t="s">
        <v>340</v>
      </c>
      <c r="K582" s="430" t="s">
        <v>215</v>
      </c>
      <c r="L582" s="430" t="s">
        <v>22</v>
      </c>
      <c r="M582" s="426">
        <v>5</v>
      </c>
      <c r="N582" s="426">
        <v>10</v>
      </c>
      <c r="O582" s="426">
        <v>238</v>
      </c>
      <c r="P582" s="430" t="s">
        <v>75</v>
      </c>
      <c r="Q582" s="427" t="s">
        <v>2261</v>
      </c>
      <c r="R582" s="427" t="s">
        <v>5074</v>
      </c>
      <c r="S582" s="427" t="s">
        <v>2261</v>
      </c>
      <c r="T582" s="427" t="s">
        <v>5075</v>
      </c>
      <c r="U582" s="431" t="s">
        <v>5076</v>
      </c>
      <c r="V582" s="427" t="s">
        <v>18993</v>
      </c>
      <c r="W582" s="432" t="str">
        <f t="shared" si="47"/>
        <v>ไม่ซ้ำ</v>
      </c>
      <c r="X582" s="432" t="str">
        <f t="shared" si="48"/>
        <v>ควรตรวจสอบ</v>
      </c>
      <c r="Y582" s="433" t="e">
        <f t="shared" si="49"/>
        <v>#N/A</v>
      </c>
    </row>
    <row r="583" spans="1:25" ht="56.25">
      <c r="A583" s="29">
        <v>124196</v>
      </c>
      <c r="B583" s="29">
        <v>2566</v>
      </c>
      <c r="C583" s="30" t="s">
        <v>64</v>
      </c>
      <c r="D583" s="22" t="s">
        <v>17</v>
      </c>
      <c r="E583" s="23">
        <v>95000</v>
      </c>
      <c r="F583" s="24">
        <v>1</v>
      </c>
      <c r="G583" s="23">
        <v>95000</v>
      </c>
      <c r="H583" s="27" t="s">
        <v>353</v>
      </c>
      <c r="I583" s="22" t="s">
        <v>354</v>
      </c>
      <c r="J583" s="25" t="s">
        <v>355</v>
      </c>
      <c r="K583" s="25" t="s">
        <v>356</v>
      </c>
      <c r="L583" s="25" t="s">
        <v>22</v>
      </c>
      <c r="M583" s="21">
        <v>1</v>
      </c>
      <c r="N583" s="21">
        <v>9</v>
      </c>
      <c r="O583" s="21">
        <v>238</v>
      </c>
      <c r="P583" s="25" t="s">
        <v>75</v>
      </c>
      <c r="Q583" s="22" t="s">
        <v>1848</v>
      </c>
      <c r="R583" s="22" t="s">
        <v>4396</v>
      </c>
      <c r="S583" s="22" t="s">
        <v>1848</v>
      </c>
      <c r="T583" s="22" t="s">
        <v>4396</v>
      </c>
      <c r="U583" s="262" t="s">
        <v>4396</v>
      </c>
      <c r="V583" s="264" t="s">
        <v>18994</v>
      </c>
      <c r="W583" s="407" t="str">
        <f t="shared" si="47"/>
        <v>ไม่ซ้ำ</v>
      </c>
      <c r="X583" s="407" t="str">
        <f t="shared" si="48"/>
        <v>ถูกต้อง</v>
      </c>
      <c r="Y583" s="406">
        <f t="shared" si="49"/>
        <v>95000</v>
      </c>
    </row>
    <row r="584" spans="1:25" s="425" customFormat="1">
      <c r="A584" s="417">
        <v>120700</v>
      </c>
      <c r="B584" s="417">
        <v>2565</v>
      </c>
      <c r="C584" s="418" t="s">
        <v>177</v>
      </c>
      <c r="D584" s="418" t="s">
        <v>349</v>
      </c>
      <c r="E584" s="419">
        <v>21000</v>
      </c>
      <c r="F584" s="420">
        <v>2</v>
      </c>
      <c r="G584" s="419">
        <v>42000</v>
      </c>
      <c r="H584" s="421" t="s">
        <v>350</v>
      </c>
      <c r="I584" s="418" t="s">
        <v>351</v>
      </c>
      <c r="J584" s="422" t="s">
        <v>330</v>
      </c>
      <c r="K584" s="422" t="s">
        <v>331</v>
      </c>
      <c r="L584" s="422" t="s">
        <v>22</v>
      </c>
      <c r="M584" s="417">
        <v>2</v>
      </c>
      <c r="N584" s="417">
        <v>9</v>
      </c>
      <c r="O584" s="417">
        <v>239</v>
      </c>
      <c r="P584" s="422" t="s">
        <v>75</v>
      </c>
      <c r="Q584" s="418" t="s">
        <v>5077</v>
      </c>
      <c r="R584" s="418" t="s">
        <v>1761</v>
      </c>
      <c r="S584" s="418" t="s">
        <v>5077</v>
      </c>
      <c r="T584" s="418" t="s">
        <v>5078</v>
      </c>
      <c r="U584" s="423">
        <v>0</v>
      </c>
      <c r="V584" s="418" t="s">
        <v>18995</v>
      </c>
      <c r="W584" s="421" t="str">
        <f t="shared" si="47"/>
        <v>ไม่ซ้ำ</v>
      </c>
      <c r="X584" s="421" t="str">
        <f t="shared" si="48"/>
        <v>ราคาไม่ตรง</v>
      </c>
      <c r="Y584" s="424">
        <f t="shared" si="49"/>
        <v>22000</v>
      </c>
    </row>
    <row r="585" spans="1:25" ht="37.5">
      <c r="A585" s="29">
        <v>140439</v>
      </c>
      <c r="B585" s="29">
        <v>2565</v>
      </c>
      <c r="C585" s="30" t="s">
        <v>177</v>
      </c>
      <c r="D585" s="22" t="s">
        <v>17</v>
      </c>
      <c r="E585" s="23">
        <v>22000</v>
      </c>
      <c r="F585" s="24">
        <v>3</v>
      </c>
      <c r="G585" s="23">
        <v>66000</v>
      </c>
      <c r="H585" s="27" t="s">
        <v>522</v>
      </c>
      <c r="I585" s="22" t="s">
        <v>523</v>
      </c>
      <c r="J585" s="25" t="s">
        <v>428</v>
      </c>
      <c r="K585" s="25" t="s">
        <v>428</v>
      </c>
      <c r="L585" s="25" t="s">
        <v>22</v>
      </c>
      <c r="M585" s="21">
        <v>2</v>
      </c>
      <c r="N585" s="21">
        <v>2</v>
      </c>
      <c r="O585" s="21">
        <v>240</v>
      </c>
      <c r="P585" s="25" t="s">
        <v>23</v>
      </c>
      <c r="Q585" s="22" t="s">
        <v>5079</v>
      </c>
      <c r="R585" s="22" t="s">
        <v>1890</v>
      </c>
      <c r="S585" s="22" t="s">
        <v>5080</v>
      </c>
      <c r="T585" s="22" t="s">
        <v>5081</v>
      </c>
      <c r="U585" s="262" t="s">
        <v>1823</v>
      </c>
      <c r="V585" s="264" t="s">
        <v>18996</v>
      </c>
      <c r="W585" s="407" t="str">
        <f t="shared" si="47"/>
        <v>ไม่ซ้ำ</v>
      </c>
      <c r="X585" s="407" t="str">
        <f t="shared" si="48"/>
        <v>ถูกต้อง</v>
      </c>
      <c r="Y585" s="406">
        <f t="shared" si="49"/>
        <v>22000</v>
      </c>
    </row>
    <row r="586" spans="1:25" ht="37.5">
      <c r="A586" s="29">
        <v>139171</v>
      </c>
      <c r="B586" s="29">
        <v>2565</v>
      </c>
      <c r="C586" s="30" t="s">
        <v>616</v>
      </c>
      <c r="D586" s="22" t="s">
        <v>66</v>
      </c>
      <c r="E586" s="23">
        <v>50000</v>
      </c>
      <c r="F586" s="24">
        <v>1</v>
      </c>
      <c r="G586" s="23">
        <v>50000</v>
      </c>
      <c r="H586" s="27" t="s">
        <v>433</v>
      </c>
      <c r="I586" s="22" t="s">
        <v>434</v>
      </c>
      <c r="J586" s="25" t="s">
        <v>310</v>
      </c>
      <c r="K586" s="25" t="s">
        <v>310</v>
      </c>
      <c r="L586" s="25" t="s">
        <v>22</v>
      </c>
      <c r="M586" s="21">
        <v>3</v>
      </c>
      <c r="N586" s="21">
        <v>2</v>
      </c>
      <c r="O586" s="21">
        <v>241</v>
      </c>
      <c r="P586" s="25" t="s">
        <v>75</v>
      </c>
      <c r="Q586" s="22" t="s">
        <v>1848</v>
      </c>
      <c r="R586" s="22" t="s">
        <v>3949</v>
      </c>
      <c r="S586" s="22" t="s">
        <v>3950</v>
      </c>
      <c r="T586" s="22" t="s">
        <v>3951</v>
      </c>
      <c r="U586" s="262" t="s">
        <v>616</v>
      </c>
      <c r="V586" s="264" t="s">
        <v>18997</v>
      </c>
      <c r="W586" s="407" t="str">
        <f t="shared" si="47"/>
        <v>ไม่ซ้ำ</v>
      </c>
      <c r="X586" s="407"/>
    </row>
    <row r="587" spans="1:25" ht="56.25">
      <c r="A587" s="29">
        <v>139329</v>
      </c>
      <c r="B587" s="29">
        <v>2565</v>
      </c>
      <c r="C587" s="30" t="s">
        <v>37</v>
      </c>
      <c r="D587" s="22" t="s">
        <v>17</v>
      </c>
      <c r="E587" s="23">
        <v>54000</v>
      </c>
      <c r="F587" s="24">
        <v>1</v>
      </c>
      <c r="G587" s="23">
        <v>54000</v>
      </c>
      <c r="H587" s="27" t="s">
        <v>233</v>
      </c>
      <c r="I587" s="22" t="s">
        <v>234</v>
      </c>
      <c r="J587" s="25" t="s">
        <v>235</v>
      </c>
      <c r="K587" s="25" t="s">
        <v>107</v>
      </c>
      <c r="L587" s="25" t="s">
        <v>22</v>
      </c>
      <c r="M587" s="21">
        <v>4</v>
      </c>
      <c r="N587" s="21">
        <v>21</v>
      </c>
      <c r="O587" s="21">
        <v>242</v>
      </c>
      <c r="P587" s="25" t="s">
        <v>75</v>
      </c>
      <c r="Q587" s="22" t="s">
        <v>5082</v>
      </c>
      <c r="R587" s="22" t="s">
        <v>5083</v>
      </c>
      <c r="S587" s="22" t="s">
        <v>1848</v>
      </c>
      <c r="T587" s="22" t="s">
        <v>5084</v>
      </c>
      <c r="U587" s="262" t="s">
        <v>5085</v>
      </c>
      <c r="V587" s="264" t="s">
        <v>18998</v>
      </c>
      <c r="W587" s="407" t="str">
        <f t="shared" si="47"/>
        <v>ไม่ซ้ำ</v>
      </c>
      <c r="X587" s="407" t="str">
        <f t="shared" si="48"/>
        <v>ถูกต้อง</v>
      </c>
      <c r="Y587" s="406">
        <f t="shared" ref="Y587:Y592" si="50">VLOOKUP(C587,listEquipment,6,FALSE)</f>
        <v>54000</v>
      </c>
    </row>
    <row r="588" spans="1:25" ht="93.75">
      <c r="A588" s="29">
        <v>139411</v>
      </c>
      <c r="B588" s="29">
        <v>2565</v>
      </c>
      <c r="C588" s="30" t="s">
        <v>138</v>
      </c>
      <c r="D588" s="22" t="s">
        <v>17</v>
      </c>
      <c r="E588" s="23">
        <v>120000</v>
      </c>
      <c r="F588" s="24">
        <v>1</v>
      </c>
      <c r="G588" s="23">
        <v>120000</v>
      </c>
      <c r="H588" s="27" t="s">
        <v>123</v>
      </c>
      <c r="I588" s="22" t="s">
        <v>124</v>
      </c>
      <c r="J588" s="25" t="s">
        <v>125</v>
      </c>
      <c r="K588" s="25" t="s">
        <v>107</v>
      </c>
      <c r="L588" s="25" t="s">
        <v>22</v>
      </c>
      <c r="M588" s="21">
        <v>3</v>
      </c>
      <c r="N588" s="21">
        <v>16</v>
      </c>
      <c r="O588" s="21">
        <v>243</v>
      </c>
      <c r="P588" s="25" t="s">
        <v>75</v>
      </c>
      <c r="Q588" s="22" t="s">
        <v>5086</v>
      </c>
      <c r="R588" s="22" t="s">
        <v>4117</v>
      </c>
      <c r="S588" s="22" t="s">
        <v>5087</v>
      </c>
      <c r="T588" s="22" t="s">
        <v>4874</v>
      </c>
      <c r="U588" s="262" t="s">
        <v>1823</v>
      </c>
      <c r="V588" s="264" t="s">
        <v>18999</v>
      </c>
      <c r="W588" s="407" t="str">
        <f t="shared" si="47"/>
        <v>ไม่ซ้ำ</v>
      </c>
      <c r="X588" s="407" t="str">
        <f t="shared" si="48"/>
        <v>ถูกต้อง</v>
      </c>
      <c r="Y588" s="406">
        <f t="shared" si="50"/>
        <v>120000</v>
      </c>
    </row>
    <row r="589" spans="1:25" ht="75">
      <c r="A589" s="29">
        <v>139418</v>
      </c>
      <c r="B589" s="29">
        <v>2565</v>
      </c>
      <c r="C589" s="30" t="s">
        <v>321</v>
      </c>
      <c r="D589" s="22" t="s">
        <v>17</v>
      </c>
      <c r="E589" s="23">
        <v>246000</v>
      </c>
      <c r="F589" s="24">
        <v>1</v>
      </c>
      <c r="G589" s="23">
        <v>246000</v>
      </c>
      <c r="H589" s="24">
        <v>14245</v>
      </c>
      <c r="I589" s="22" t="s">
        <v>151</v>
      </c>
      <c r="J589" s="25" t="s">
        <v>125</v>
      </c>
      <c r="K589" s="25" t="s">
        <v>107</v>
      </c>
      <c r="L589" s="25" t="s">
        <v>22</v>
      </c>
      <c r="M589" s="21">
        <v>1</v>
      </c>
      <c r="N589" s="21">
        <v>11</v>
      </c>
      <c r="O589" s="21">
        <v>244</v>
      </c>
      <c r="P589" s="25" t="s">
        <v>23</v>
      </c>
      <c r="Q589" s="22" t="s">
        <v>5088</v>
      </c>
      <c r="R589" s="22" t="s">
        <v>5089</v>
      </c>
      <c r="S589" s="22" t="s">
        <v>5090</v>
      </c>
      <c r="T589" s="22" t="s">
        <v>5091</v>
      </c>
      <c r="U589" s="262" t="s">
        <v>5092</v>
      </c>
      <c r="V589" s="264" t="s">
        <v>19000</v>
      </c>
      <c r="W589" s="407" t="str">
        <f t="shared" si="47"/>
        <v>ไม่ซ้ำ</v>
      </c>
      <c r="X589" s="407" t="str">
        <f t="shared" si="48"/>
        <v>ถูกต้อง</v>
      </c>
      <c r="Y589" s="406">
        <f t="shared" si="50"/>
        <v>246000</v>
      </c>
    </row>
    <row r="590" spans="1:25" ht="56.25">
      <c r="A590" s="29">
        <v>139448</v>
      </c>
      <c r="B590" s="29">
        <v>2565</v>
      </c>
      <c r="C590" s="30" t="s">
        <v>138</v>
      </c>
      <c r="D590" s="22" t="s">
        <v>17</v>
      </c>
      <c r="E590" s="23">
        <v>120000</v>
      </c>
      <c r="F590" s="24">
        <v>1</v>
      </c>
      <c r="G590" s="23">
        <v>120000</v>
      </c>
      <c r="H590" s="27" t="s">
        <v>164</v>
      </c>
      <c r="I590" s="22" t="s">
        <v>165</v>
      </c>
      <c r="J590" s="25" t="s">
        <v>166</v>
      </c>
      <c r="K590" s="25" t="s">
        <v>107</v>
      </c>
      <c r="L590" s="25" t="s">
        <v>22</v>
      </c>
      <c r="M590" s="21">
        <v>4</v>
      </c>
      <c r="N590" s="21">
        <v>10</v>
      </c>
      <c r="O590" s="21">
        <v>245</v>
      </c>
      <c r="P590" s="25" t="s">
        <v>75</v>
      </c>
      <c r="Q590" s="22" t="s">
        <v>5093</v>
      </c>
      <c r="R590" s="22" t="s">
        <v>4117</v>
      </c>
      <c r="S590" s="22" t="s">
        <v>5094</v>
      </c>
      <c r="T590" s="22" t="s">
        <v>5095</v>
      </c>
      <c r="U590" s="262" t="s">
        <v>5096</v>
      </c>
      <c r="V590" s="264" t="s">
        <v>19001</v>
      </c>
      <c r="W590" s="407" t="str">
        <f t="shared" si="47"/>
        <v>ไม่ซ้ำ</v>
      </c>
      <c r="X590" s="407" t="str">
        <f t="shared" si="48"/>
        <v>ถูกต้อง</v>
      </c>
      <c r="Y590" s="406">
        <f t="shared" si="50"/>
        <v>120000</v>
      </c>
    </row>
    <row r="591" spans="1:25" ht="37.5">
      <c r="A591" s="29">
        <v>139717</v>
      </c>
      <c r="B591" s="29">
        <v>2565</v>
      </c>
      <c r="C591" s="30" t="s">
        <v>142</v>
      </c>
      <c r="D591" s="22" t="s">
        <v>17</v>
      </c>
      <c r="E591" s="23">
        <v>95000</v>
      </c>
      <c r="F591" s="24">
        <v>1</v>
      </c>
      <c r="G591" s="23">
        <v>95000</v>
      </c>
      <c r="H591" s="27" t="s">
        <v>134</v>
      </c>
      <c r="I591" s="22" t="s">
        <v>135</v>
      </c>
      <c r="J591" s="25" t="s">
        <v>136</v>
      </c>
      <c r="K591" s="25" t="s">
        <v>107</v>
      </c>
      <c r="L591" s="25" t="s">
        <v>22</v>
      </c>
      <c r="M591" s="21">
        <v>2</v>
      </c>
      <c r="N591" s="21">
        <v>38</v>
      </c>
      <c r="O591" s="21">
        <v>246</v>
      </c>
      <c r="P591" s="25" t="s">
        <v>46</v>
      </c>
      <c r="Q591" s="22" t="s">
        <v>5097</v>
      </c>
      <c r="R591" s="22" t="s">
        <v>5098</v>
      </c>
      <c r="S591" s="22" t="s">
        <v>5097</v>
      </c>
      <c r="T591" s="22" t="s">
        <v>4754</v>
      </c>
      <c r="U591" s="262" t="s">
        <v>5099</v>
      </c>
      <c r="V591" s="264" t="s">
        <v>19002</v>
      </c>
      <c r="W591" s="407" t="str">
        <f t="shared" si="47"/>
        <v>ไม่ซ้ำ</v>
      </c>
      <c r="X591" s="407" t="str">
        <f t="shared" si="48"/>
        <v>ถูกต้อง</v>
      </c>
      <c r="Y591" s="406">
        <f t="shared" si="50"/>
        <v>95000</v>
      </c>
    </row>
    <row r="592" spans="1:25" ht="37.5">
      <c r="A592" s="29">
        <v>139782</v>
      </c>
      <c r="B592" s="29">
        <v>2565</v>
      </c>
      <c r="C592" s="30" t="s">
        <v>37</v>
      </c>
      <c r="D592" s="22" t="s">
        <v>17</v>
      </c>
      <c r="E592" s="23">
        <v>54000</v>
      </c>
      <c r="F592" s="24">
        <v>1</v>
      </c>
      <c r="G592" s="23">
        <v>54000</v>
      </c>
      <c r="H592" s="27" t="s">
        <v>179</v>
      </c>
      <c r="I592" s="22" t="s">
        <v>180</v>
      </c>
      <c r="J592" s="25" t="s">
        <v>145</v>
      </c>
      <c r="K592" s="25" t="s">
        <v>107</v>
      </c>
      <c r="L592" s="25" t="s">
        <v>22</v>
      </c>
      <c r="M592" s="21">
        <v>3</v>
      </c>
      <c r="N592" s="21">
        <v>27</v>
      </c>
      <c r="O592" s="21">
        <v>247</v>
      </c>
      <c r="P592" s="25" t="s">
        <v>23</v>
      </c>
      <c r="Q592" s="22" t="s">
        <v>1848</v>
      </c>
      <c r="R592" s="22" t="s">
        <v>1718</v>
      </c>
      <c r="S592" s="22" t="s">
        <v>1848</v>
      </c>
      <c r="T592" s="22" t="s">
        <v>5104</v>
      </c>
      <c r="U592" s="262" t="s">
        <v>5105</v>
      </c>
      <c r="V592" s="264" t="s">
        <v>19003</v>
      </c>
      <c r="W592" s="407" t="str">
        <f t="shared" si="47"/>
        <v>ไม่ซ้ำ</v>
      </c>
      <c r="X592" s="407" t="str">
        <f t="shared" si="48"/>
        <v>ถูกต้อง</v>
      </c>
      <c r="Y592" s="406">
        <f t="shared" si="50"/>
        <v>54000</v>
      </c>
    </row>
    <row r="593" spans="1:25" s="416" customFormat="1" ht="75">
      <c r="A593" s="408">
        <v>138656</v>
      </c>
      <c r="B593" s="408">
        <v>2564</v>
      </c>
      <c r="C593" s="409" t="s">
        <v>762</v>
      </c>
      <c r="D593" s="409" t="s">
        <v>66</v>
      </c>
      <c r="E593" s="410">
        <v>1300000</v>
      </c>
      <c r="F593" s="411">
        <v>1</v>
      </c>
      <c r="G593" s="410">
        <v>1300000</v>
      </c>
      <c r="H593" s="411">
        <v>10671</v>
      </c>
      <c r="I593" s="409" t="s">
        <v>602</v>
      </c>
      <c r="J593" s="413" t="s">
        <v>603</v>
      </c>
      <c r="K593" s="413" t="s">
        <v>257</v>
      </c>
      <c r="L593" s="413" t="s">
        <v>22</v>
      </c>
      <c r="M593" s="408">
        <v>10</v>
      </c>
      <c r="N593" s="408">
        <v>0</v>
      </c>
      <c r="O593" s="408">
        <v>247</v>
      </c>
      <c r="P593" s="413" t="s">
        <v>23</v>
      </c>
      <c r="Q593" s="409" t="s">
        <v>5100</v>
      </c>
      <c r="R593" s="409" t="s">
        <v>5101</v>
      </c>
      <c r="S593" s="409" t="s">
        <v>5102</v>
      </c>
      <c r="T593" s="409" t="s">
        <v>5103</v>
      </c>
      <c r="U593" s="414" t="s">
        <v>3570</v>
      </c>
      <c r="V593" s="409" t="s">
        <v>15797</v>
      </c>
      <c r="W593" s="412" t="str">
        <f t="shared" si="47"/>
        <v>รายการ พรบ 64</v>
      </c>
      <c r="X593" s="412"/>
      <c r="Y593" s="415"/>
    </row>
    <row r="594" spans="1:25" ht="37.5">
      <c r="A594" s="29">
        <v>139832</v>
      </c>
      <c r="B594" s="29">
        <v>2565</v>
      </c>
      <c r="C594" s="30" t="s">
        <v>115</v>
      </c>
      <c r="D594" s="22" t="s">
        <v>17</v>
      </c>
      <c r="E594" s="23">
        <v>40000</v>
      </c>
      <c r="F594" s="24">
        <v>1</v>
      </c>
      <c r="G594" s="23">
        <v>40000</v>
      </c>
      <c r="H594" s="27" t="s">
        <v>201</v>
      </c>
      <c r="I594" s="22" t="s">
        <v>202</v>
      </c>
      <c r="J594" s="25" t="s">
        <v>203</v>
      </c>
      <c r="K594" s="25" t="s">
        <v>107</v>
      </c>
      <c r="L594" s="25" t="s">
        <v>22</v>
      </c>
      <c r="M594" s="21">
        <v>1</v>
      </c>
      <c r="N594" s="21">
        <v>24</v>
      </c>
      <c r="O594" s="21">
        <v>248</v>
      </c>
      <c r="P594" s="25" t="s">
        <v>23</v>
      </c>
      <c r="Q594" s="22" t="s">
        <v>1848</v>
      </c>
      <c r="R594" s="22" t="s">
        <v>5106</v>
      </c>
      <c r="S594" s="22" t="s">
        <v>4743</v>
      </c>
      <c r="T594" s="22" t="s">
        <v>5107</v>
      </c>
      <c r="U594" s="262" t="s">
        <v>5108</v>
      </c>
      <c r="V594" s="264" t="s">
        <v>19004</v>
      </c>
      <c r="W594" s="407" t="str">
        <f t="shared" si="47"/>
        <v>ไม่ซ้ำ</v>
      </c>
      <c r="X594" s="407" t="str">
        <f t="shared" si="48"/>
        <v>ถูกต้อง</v>
      </c>
      <c r="Y594" s="406">
        <f t="shared" ref="Y594:Y603" si="51">VLOOKUP(C594,listEquipment,6,FALSE)</f>
        <v>40000</v>
      </c>
    </row>
    <row r="595" spans="1:25" ht="37.5">
      <c r="A595" s="29">
        <v>139910</v>
      </c>
      <c r="B595" s="29">
        <v>2565</v>
      </c>
      <c r="C595" s="30" t="s">
        <v>142</v>
      </c>
      <c r="D595" s="22" t="s">
        <v>17</v>
      </c>
      <c r="E595" s="23">
        <v>95000</v>
      </c>
      <c r="F595" s="24">
        <v>1</v>
      </c>
      <c r="G595" s="23">
        <v>95000</v>
      </c>
      <c r="H595" s="27" t="s">
        <v>146</v>
      </c>
      <c r="I595" s="22" t="s">
        <v>147</v>
      </c>
      <c r="J595" s="25" t="s">
        <v>148</v>
      </c>
      <c r="K595" s="25" t="s">
        <v>107</v>
      </c>
      <c r="L595" s="25" t="s">
        <v>22</v>
      </c>
      <c r="M595" s="21">
        <v>2</v>
      </c>
      <c r="N595" s="21">
        <v>12</v>
      </c>
      <c r="O595" s="21">
        <v>249</v>
      </c>
      <c r="P595" s="25" t="s">
        <v>46</v>
      </c>
      <c r="Q595" s="22" t="s">
        <v>5109</v>
      </c>
      <c r="R595" s="22" t="s">
        <v>1718</v>
      </c>
      <c r="S595" s="22" t="s">
        <v>5109</v>
      </c>
      <c r="T595" s="22" t="s">
        <v>5110</v>
      </c>
      <c r="U595" s="262" t="s">
        <v>5111</v>
      </c>
      <c r="V595" s="264" t="s">
        <v>19005</v>
      </c>
      <c r="W595" s="407" t="str">
        <f t="shared" si="47"/>
        <v>ไม่ซ้ำ</v>
      </c>
      <c r="X595" s="407" t="str">
        <f t="shared" si="48"/>
        <v>ถูกต้อง</v>
      </c>
      <c r="Y595" s="406">
        <f t="shared" si="51"/>
        <v>95000</v>
      </c>
    </row>
    <row r="596" spans="1:25" ht="37.5">
      <c r="A596" s="29">
        <v>140053</v>
      </c>
      <c r="B596" s="29">
        <v>2565</v>
      </c>
      <c r="C596" s="30" t="s">
        <v>39</v>
      </c>
      <c r="D596" s="22" t="s">
        <v>17</v>
      </c>
      <c r="E596" s="23">
        <v>59000</v>
      </c>
      <c r="F596" s="24">
        <v>1</v>
      </c>
      <c r="G596" s="23">
        <v>59000</v>
      </c>
      <c r="H596" s="27" t="s">
        <v>805</v>
      </c>
      <c r="I596" s="22" t="s">
        <v>806</v>
      </c>
      <c r="J596" s="25" t="s">
        <v>807</v>
      </c>
      <c r="K596" s="25" t="s">
        <v>293</v>
      </c>
      <c r="L596" s="25" t="s">
        <v>22</v>
      </c>
      <c r="M596" s="21">
        <v>3</v>
      </c>
      <c r="N596" s="21">
        <v>0</v>
      </c>
      <c r="O596" s="21">
        <v>250</v>
      </c>
      <c r="P596" s="25" t="s">
        <v>46</v>
      </c>
      <c r="Q596" s="22" t="s">
        <v>4331</v>
      </c>
      <c r="R596" s="22" t="s">
        <v>1718</v>
      </c>
      <c r="S596" s="22" t="s">
        <v>4331</v>
      </c>
      <c r="T596" s="22" t="s">
        <v>4355</v>
      </c>
      <c r="U596" s="262" t="s">
        <v>4355</v>
      </c>
      <c r="V596" s="264" t="s">
        <v>19006</v>
      </c>
      <c r="W596" s="407" t="str">
        <f t="shared" si="47"/>
        <v>ไม่ซ้ำ</v>
      </c>
      <c r="X596" s="407" t="str">
        <f t="shared" si="48"/>
        <v>ถูกต้อง</v>
      </c>
      <c r="Y596" s="406">
        <f t="shared" si="51"/>
        <v>59000</v>
      </c>
    </row>
    <row r="597" spans="1:25" ht="37.5">
      <c r="A597" s="29">
        <v>140078</v>
      </c>
      <c r="B597" s="29">
        <v>2565</v>
      </c>
      <c r="C597" s="30" t="s">
        <v>815</v>
      </c>
      <c r="D597" s="22" t="s">
        <v>17</v>
      </c>
      <c r="E597" s="23">
        <v>500000</v>
      </c>
      <c r="F597" s="24">
        <v>1</v>
      </c>
      <c r="G597" s="23">
        <v>500000</v>
      </c>
      <c r="H597" s="24">
        <v>11446</v>
      </c>
      <c r="I597" s="22" t="s">
        <v>811</v>
      </c>
      <c r="J597" s="25" t="s">
        <v>812</v>
      </c>
      <c r="K597" s="25" t="s">
        <v>293</v>
      </c>
      <c r="L597" s="25" t="s">
        <v>22</v>
      </c>
      <c r="M597" s="21">
        <v>3</v>
      </c>
      <c r="N597" s="21">
        <v>0</v>
      </c>
      <c r="O597" s="21">
        <v>251</v>
      </c>
      <c r="P597" s="25" t="s">
        <v>23</v>
      </c>
      <c r="Q597" s="22" t="s">
        <v>1848</v>
      </c>
      <c r="R597" s="22" t="s">
        <v>5112</v>
      </c>
      <c r="S597" s="22" t="s">
        <v>4347</v>
      </c>
      <c r="T597" s="22" t="s">
        <v>5113</v>
      </c>
      <c r="U597" s="262" t="s">
        <v>4347</v>
      </c>
      <c r="V597" s="264" t="s">
        <v>19007</v>
      </c>
      <c r="W597" s="407" t="str">
        <f t="shared" si="47"/>
        <v>ไม่ซ้ำ</v>
      </c>
      <c r="X597" s="407" t="str">
        <f t="shared" si="48"/>
        <v>ถูกต้อง</v>
      </c>
      <c r="Y597" s="406">
        <f t="shared" si="51"/>
        <v>500000</v>
      </c>
    </row>
    <row r="598" spans="1:25" ht="37.5">
      <c r="A598" s="29">
        <v>140226</v>
      </c>
      <c r="B598" s="29">
        <v>2565</v>
      </c>
      <c r="C598" s="30" t="s">
        <v>230</v>
      </c>
      <c r="D598" s="22" t="s">
        <v>17</v>
      </c>
      <c r="E598" s="23">
        <v>25000</v>
      </c>
      <c r="F598" s="24">
        <v>2</v>
      </c>
      <c r="G598" s="23">
        <v>50000</v>
      </c>
      <c r="H598" s="27" t="s">
        <v>835</v>
      </c>
      <c r="I598" s="22" t="s">
        <v>836</v>
      </c>
      <c r="J598" s="25" t="s">
        <v>293</v>
      </c>
      <c r="K598" s="25" t="s">
        <v>293</v>
      </c>
      <c r="L598" s="25" t="s">
        <v>22</v>
      </c>
      <c r="M598" s="21">
        <v>1</v>
      </c>
      <c r="N598" s="21">
        <v>0</v>
      </c>
      <c r="O598" s="21">
        <v>252</v>
      </c>
      <c r="P598" s="25" t="s">
        <v>46</v>
      </c>
      <c r="Q598" s="22" t="s">
        <v>5114</v>
      </c>
      <c r="R598" s="22" t="s">
        <v>5115</v>
      </c>
      <c r="S598" s="22" t="s">
        <v>3684</v>
      </c>
      <c r="T598" s="22" t="s">
        <v>5116</v>
      </c>
      <c r="U598" s="262" t="s">
        <v>5117</v>
      </c>
      <c r="V598" s="264" t="s">
        <v>19008</v>
      </c>
      <c r="W598" s="407" t="str">
        <f t="shared" si="47"/>
        <v>ไม่ซ้ำ</v>
      </c>
      <c r="X598" s="407" t="str">
        <f t="shared" si="48"/>
        <v>ถูกต้อง</v>
      </c>
      <c r="Y598" s="406">
        <f t="shared" si="51"/>
        <v>25000</v>
      </c>
    </row>
    <row r="599" spans="1:25" s="434" customFormat="1" ht="56.25">
      <c r="A599" s="426">
        <v>140237</v>
      </c>
      <c r="B599" s="426">
        <v>2565</v>
      </c>
      <c r="C599" s="427" t="s">
        <v>108</v>
      </c>
      <c r="D599" s="427" t="s">
        <v>17</v>
      </c>
      <c r="E599" s="428">
        <v>28600</v>
      </c>
      <c r="F599" s="429">
        <v>2</v>
      </c>
      <c r="G599" s="428">
        <v>57200</v>
      </c>
      <c r="H599" s="432" t="s">
        <v>837</v>
      </c>
      <c r="I599" s="427" t="s">
        <v>838</v>
      </c>
      <c r="J599" s="430" t="s">
        <v>839</v>
      </c>
      <c r="K599" s="430" t="s">
        <v>293</v>
      </c>
      <c r="L599" s="430" t="s">
        <v>22</v>
      </c>
      <c r="M599" s="426">
        <v>4</v>
      </c>
      <c r="N599" s="426">
        <v>0</v>
      </c>
      <c r="O599" s="426">
        <v>253</v>
      </c>
      <c r="P599" s="430" t="s">
        <v>46</v>
      </c>
      <c r="Q599" s="427" t="s">
        <v>5118</v>
      </c>
      <c r="R599" s="427" t="s">
        <v>4374</v>
      </c>
      <c r="S599" s="427" t="s">
        <v>3684</v>
      </c>
      <c r="T599" s="427" t="s">
        <v>4883</v>
      </c>
      <c r="U599" s="431" t="s">
        <v>5119</v>
      </c>
      <c r="V599" s="427" t="s">
        <v>19009</v>
      </c>
      <c r="W599" s="432" t="str">
        <f t="shared" si="47"/>
        <v>ไม่ซ้ำ</v>
      </c>
      <c r="X599" s="432" t="str">
        <f t="shared" si="48"/>
        <v>ควรตรวจสอบ</v>
      </c>
      <c r="Y599" s="433" t="e">
        <f t="shared" si="51"/>
        <v>#N/A</v>
      </c>
    </row>
    <row r="600" spans="1:25" s="434" customFormat="1" ht="37.5">
      <c r="A600" s="426">
        <v>140326</v>
      </c>
      <c r="B600" s="426">
        <v>2565</v>
      </c>
      <c r="C600" s="427" t="s">
        <v>108</v>
      </c>
      <c r="D600" s="427" t="s">
        <v>17</v>
      </c>
      <c r="E600" s="428">
        <v>28600</v>
      </c>
      <c r="F600" s="429">
        <v>2</v>
      </c>
      <c r="G600" s="428">
        <v>57200</v>
      </c>
      <c r="H600" s="432" t="s">
        <v>843</v>
      </c>
      <c r="I600" s="427" t="s">
        <v>844</v>
      </c>
      <c r="J600" s="430" t="s">
        <v>845</v>
      </c>
      <c r="K600" s="430" t="s">
        <v>293</v>
      </c>
      <c r="L600" s="430" t="s">
        <v>22</v>
      </c>
      <c r="M600" s="426">
        <v>3</v>
      </c>
      <c r="N600" s="426">
        <v>0</v>
      </c>
      <c r="O600" s="426">
        <v>254</v>
      </c>
      <c r="P600" s="430" t="s">
        <v>23</v>
      </c>
      <c r="Q600" s="427" t="s">
        <v>5120</v>
      </c>
      <c r="R600" s="427" t="s">
        <v>2479</v>
      </c>
      <c r="S600" s="427" t="s">
        <v>4380</v>
      </c>
      <c r="T600" s="427" t="s">
        <v>3403</v>
      </c>
      <c r="U600" s="431" t="s">
        <v>5121</v>
      </c>
      <c r="V600" s="427" t="s">
        <v>19010</v>
      </c>
      <c r="W600" s="432" t="str">
        <f t="shared" si="47"/>
        <v>ไม่ซ้ำ</v>
      </c>
      <c r="X600" s="432" t="str">
        <f t="shared" si="48"/>
        <v>ควรตรวจสอบ</v>
      </c>
      <c r="Y600" s="433" t="e">
        <f t="shared" si="51"/>
        <v>#N/A</v>
      </c>
    </row>
    <row r="601" spans="1:25" ht="56.25">
      <c r="A601" s="29">
        <v>140344</v>
      </c>
      <c r="B601" s="29">
        <v>2565</v>
      </c>
      <c r="C601" s="30" t="s">
        <v>177</v>
      </c>
      <c r="D601" s="22" t="s">
        <v>17</v>
      </c>
      <c r="E601" s="23">
        <v>22000</v>
      </c>
      <c r="F601" s="24">
        <v>2</v>
      </c>
      <c r="G601" s="23">
        <v>44000</v>
      </c>
      <c r="H601" s="27" t="s">
        <v>290</v>
      </c>
      <c r="I601" s="22" t="s">
        <v>291</v>
      </c>
      <c r="J601" s="25" t="s">
        <v>292</v>
      </c>
      <c r="K601" s="25" t="s">
        <v>293</v>
      </c>
      <c r="L601" s="25" t="s">
        <v>22</v>
      </c>
      <c r="M601" s="21">
        <v>3</v>
      </c>
      <c r="N601" s="21">
        <v>0</v>
      </c>
      <c r="O601" s="21">
        <v>255</v>
      </c>
      <c r="P601" s="25" t="s">
        <v>23</v>
      </c>
      <c r="Q601" s="22" t="s">
        <v>5122</v>
      </c>
      <c r="R601" s="22" t="s">
        <v>5123</v>
      </c>
      <c r="S601" s="22" t="s">
        <v>5124</v>
      </c>
      <c r="T601" s="22" t="s">
        <v>5125</v>
      </c>
      <c r="U601" s="262" t="s">
        <v>5125</v>
      </c>
      <c r="V601" s="264" t="s">
        <v>19011</v>
      </c>
      <c r="W601" s="407" t="str">
        <f t="shared" si="47"/>
        <v>ไม่ซ้ำ</v>
      </c>
      <c r="X601" s="407" t="str">
        <f t="shared" si="48"/>
        <v>ถูกต้อง</v>
      </c>
      <c r="Y601" s="406">
        <f t="shared" si="51"/>
        <v>22000</v>
      </c>
    </row>
    <row r="602" spans="1:25" ht="37.5">
      <c r="A602" s="29">
        <v>124255</v>
      </c>
      <c r="B602" s="29">
        <v>2565</v>
      </c>
      <c r="C602" s="30" t="s">
        <v>57</v>
      </c>
      <c r="D602" s="22" t="s">
        <v>25</v>
      </c>
      <c r="E602" s="23">
        <v>14600</v>
      </c>
      <c r="F602" s="24">
        <v>1</v>
      </c>
      <c r="G602" s="23">
        <v>14600</v>
      </c>
      <c r="H602" s="27" t="s">
        <v>83</v>
      </c>
      <c r="I602" s="22" t="s">
        <v>84</v>
      </c>
      <c r="J602" s="25" t="s">
        <v>85</v>
      </c>
      <c r="K602" s="25" t="s">
        <v>74</v>
      </c>
      <c r="L602" s="25" t="s">
        <v>22</v>
      </c>
      <c r="M602" s="21">
        <v>1</v>
      </c>
      <c r="N602" s="21">
        <v>53</v>
      </c>
      <c r="O602" s="21">
        <v>256</v>
      </c>
      <c r="P602" s="25" t="s">
        <v>75</v>
      </c>
      <c r="Q602" s="22" t="s">
        <v>5126</v>
      </c>
      <c r="R602" s="22" t="s">
        <v>1914</v>
      </c>
      <c r="S602" s="22" t="s">
        <v>5127</v>
      </c>
      <c r="T602" s="22" t="s">
        <v>2940</v>
      </c>
      <c r="U602" s="262" t="s">
        <v>5128</v>
      </c>
      <c r="V602" s="264" t="s">
        <v>19012</v>
      </c>
      <c r="W602" s="407" t="str">
        <f t="shared" si="47"/>
        <v>ไม่ซ้ำ</v>
      </c>
      <c r="X602" s="407" t="str">
        <f t="shared" si="48"/>
        <v>ถูกต้อง</v>
      </c>
      <c r="Y602" s="406">
        <f t="shared" si="51"/>
        <v>14600</v>
      </c>
    </row>
    <row r="603" spans="1:25" ht="37.5">
      <c r="A603" s="29">
        <v>126085</v>
      </c>
      <c r="B603" s="29">
        <v>2565</v>
      </c>
      <c r="C603" s="30" t="s">
        <v>162</v>
      </c>
      <c r="D603" s="22" t="s">
        <v>17</v>
      </c>
      <c r="E603" s="23">
        <v>25000</v>
      </c>
      <c r="F603" s="24">
        <v>1</v>
      </c>
      <c r="G603" s="23">
        <v>25000</v>
      </c>
      <c r="H603" s="27" t="s">
        <v>90</v>
      </c>
      <c r="I603" s="22" t="s">
        <v>91</v>
      </c>
      <c r="J603" s="25" t="s">
        <v>92</v>
      </c>
      <c r="K603" s="25" t="s">
        <v>74</v>
      </c>
      <c r="L603" s="25" t="s">
        <v>22</v>
      </c>
      <c r="M603" s="21">
        <v>3</v>
      </c>
      <c r="N603" s="21">
        <v>31</v>
      </c>
      <c r="O603" s="21">
        <v>257</v>
      </c>
      <c r="P603" s="25" t="s">
        <v>75</v>
      </c>
      <c r="Q603" s="22" t="s">
        <v>5129</v>
      </c>
      <c r="R603" s="22" t="s">
        <v>1837</v>
      </c>
      <c r="S603" s="22" t="s">
        <v>5130</v>
      </c>
      <c r="T603" s="22" t="s">
        <v>4898</v>
      </c>
      <c r="U603" s="262" t="s">
        <v>4898</v>
      </c>
      <c r="V603" s="264" t="s">
        <v>19013</v>
      </c>
      <c r="W603" s="407" t="str">
        <f t="shared" si="47"/>
        <v>ไม่ซ้ำ</v>
      </c>
      <c r="X603" s="407" t="str">
        <f t="shared" si="48"/>
        <v>ถูกต้อง</v>
      </c>
      <c r="Y603" s="406">
        <f t="shared" si="51"/>
        <v>25000</v>
      </c>
    </row>
    <row r="604" spans="1:25" ht="56.25">
      <c r="A604" s="29">
        <v>133546</v>
      </c>
      <c r="B604" s="29">
        <v>2565</v>
      </c>
      <c r="C604" s="30" t="s">
        <v>178</v>
      </c>
      <c r="D604" s="22" t="s">
        <v>66</v>
      </c>
      <c r="E604" s="23">
        <v>48000</v>
      </c>
      <c r="F604" s="24">
        <v>1</v>
      </c>
      <c r="G604" s="23">
        <v>48000</v>
      </c>
      <c r="H604" s="27" t="s">
        <v>139</v>
      </c>
      <c r="I604" s="22" t="s">
        <v>140</v>
      </c>
      <c r="J604" s="25" t="s">
        <v>141</v>
      </c>
      <c r="K604" s="25" t="s">
        <v>74</v>
      </c>
      <c r="L604" s="25" t="s">
        <v>22</v>
      </c>
      <c r="M604" s="21">
        <v>2</v>
      </c>
      <c r="N604" s="21">
        <v>28</v>
      </c>
      <c r="O604" s="21">
        <v>258</v>
      </c>
      <c r="P604" s="25" t="s">
        <v>75</v>
      </c>
      <c r="Q604" s="22" t="s">
        <v>5131</v>
      </c>
      <c r="R604" s="22" t="s">
        <v>5132</v>
      </c>
      <c r="S604" s="22" t="s">
        <v>5133</v>
      </c>
      <c r="T604" s="22" t="s">
        <v>5134</v>
      </c>
      <c r="U604" s="262">
        <v>0</v>
      </c>
      <c r="V604" s="264" t="s">
        <v>19014</v>
      </c>
      <c r="W604" s="407" t="str">
        <f t="shared" si="47"/>
        <v>ไม่ซ้ำ</v>
      </c>
      <c r="X604" s="407"/>
    </row>
    <row r="605" spans="1:25" ht="37.5">
      <c r="A605" s="29">
        <v>139262</v>
      </c>
      <c r="B605" s="29">
        <v>2565</v>
      </c>
      <c r="C605" s="30" t="s">
        <v>194</v>
      </c>
      <c r="D605" s="22" t="s">
        <v>17</v>
      </c>
      <c r="E605" s="23">
        <v>80000</v>
      </c>
      <c r="F605" s="24">
        <v>1</v>
      </c>
      <c r="G605" s="23">
        <v>80000</v>
      </c>
      <c r="H605" s="27" t="s">
        <v>130</v>
      </c>
      <c r="I605" s="22" t="s">
        <v>131</v>
      </c>
      <c r="J605" s="25" t="s">
        <v>132</v>
      </c>
      <c r="K605" s="25" t="s">
        <v>74</v>
      </c>
      <c r="L605" s="25" t="s">
        <v>22</v>
      </c>
      <c r="M605" s="21">
        <v>1</v>
      </c>
      <c r="N605" s="21">
        <v>26</v>
      </c>
      <c r="O605" s="21">
        <v>259</v>
      </c>
      <c r="P605" s="25" t="s">
        <v>75</v>
      </c>
      <c r="Q605" s="22" t="s">
        <v>5135</v>
      </c>
      <c r="R605" s="22" t="s">
        <v>1718</v>
      </c>
      <c r="S605" s="22" t="s">
        <v>5136</v>
      </c>
      <c r="T605" s="22" t="s">
        <v>5137</v>
      </c>
      <c r="U605" s="262" t="s">
        <v>5138</v>
      </c>
      <c r="V605" s="264" t="s">
        <v>19015</v>
      </c>
      <c r="W605" s="407" t="str">
        <f t="shared" si="47"/>
        <v>ไม่ซ้ำ</v>
      </c>
      <c r="X605" s="407" t="str">
        <f t="shared" si="48"/>
        <v>ถูกต้อง</v>
      </c>
      <c r="Y605" s="406">
        <f t="shared" ref="Y605:Y628" si="52">VLOOKUP(C605,listEquipment,6,FALSE)</f>
        <v>80000</v>
      </c>
    </row>
    <row r="606" spans="1:25" ht="56.25">
      <c r="A606" s="29">
        <v>139694</v>
      </c>
      <c r="B606" s="29">
        <v>2565</v>
      </c>
      <c r="C606" s="30" t="s">
        <v>35</v>
      </c>
      <c r="D606" s="22" t="s">
        <v>17</v>
      </c>
      <c r="E606" s="23">
        <v>18000</v>
      </c>
      <c r="F606" s="24">
        <v>1</v>
      </c>
      <c r="G606" s="23">
        <v>18000</v>
      </c>
      <c r="H606" s="27" t="s">
        <v>79</v>
      </c>
      <c r="I606" s="22" t="s">
        <v>80</v>
      </c>
      <c r="J606" s="25" t="s">
        <v>81</v>
      </c>
      <c r="K606" s="25" t="s">
        <v>74</v>
      </c>
      <c r="L606" s="25" t="s">
        <v>22</v>
      </c>
      <c r="M606" s="21">
        <v>3</v>
      </c>
      <c r="N606" s="21">
        <v>32</v>
      </c>
      <c r="O606" s="21">
        <v>260</v>
      </c>
      <c r="P606" s="25" t="s">
        <v>75</v>
      </c>
      <c r="Q606" s="22" t="s">
        <v>2471</v>
      </c>
      <c r="R606" s="22" t="s">
        <v>4473</v>
      </c>
      <c r="S606" s="22" t="s">
        <v>4474</v>
      </c>
      <c r="T606" s="22" t="s">
        <v>5139</v>
      </c>
      <c r="U606" s="262" t="s">
        <v>5140</v>
      </c>
      <c r="V606" s="264" t="s">
        <v>19016</v>
      </c>
      <c r="W606" s="407" t="str">
        <f t="shared" si="47"/>
        <v>ไม่ซ้ำ</v>
      </c>
      <c r="X606" s="407" t="str">
        <f t="shared" si="48"/>
        <v>ถูกต้อง</v>
      </c>
      <c r="Y606" s="406">
        <f t="shared" si="52"/>
        <v>18000</v>
      </c>
    </row>
    <row r="607" spans="1:25" ht="56.25">
      <c r="A607" s="29">
        <v>139773</v>
      </c>
      <c r="B607" s="29">
        <v>2565</v>
      </c>
      <c r="C607" s="30" t="s">
        <v>142</v>
      </c>
      <c r="D607" s="22" t="s">
        <v>17</v>
      </c>
      <c r="E607" s="23">
        <v>95000</v>
      </c>
      <c r="F607" s="24">
        <v>1</v>
      </c>
      <c r="G607" s="23">
        <v>95000</v>
      </c>
      <c r="H607" s="27" t="s">
        <v>127</v>
      </c>
      <c r="I607" s="22" t="s">
        <v>128</v>
      </c>
      <c r="J607" s="25" t="s">
        <v>129</v>
      </c>
      <c r="K607" s="25" t="s">
        <v>74</v>
      </c>
      <c r="L607" s="25" t="s">
        <v>22</v>
      </c>
      <c r="M607" s="21">
        <v>6</v>
      </c>
      <c r="N607" s="21">
        <v>35</v>
      </c>
      <c r="O607" s="21">
        <v>261</v>
      </c>
      <c r="P607" s="25" t="s">
        <v>46</v>
      </c>
      <c r="Q607" s="22" t="s">
        <v>5141</v>
      </c>
      <c r="R607" s="22" t="s">
        <v>5142</v>
      </c>
      <c r="S607" s="22" t="s">
        <v>5143</v>
      </c>
      <c r="T607" s="22" t="s">
        <v>5144</v>
      </c>
      <c r="U607" s="262" t="s">
        <v>5145</v>
      </c>
      <c r="V607" s="264" t="s">
        <v>19017</v>
      </c>
      <c r="W607" s="407" t="str">
        <f t="shared" si="47"/>
        <v>ไม่ซ้ำ</v>
      </c>
      <c r="X607" s="407" t="str">
        <f t="shared" si="48"/>
        <v>ถูกต้อง</v>
      </c>
      <c r="Y607" s="406">
        <f t="shared" si="52"/>
        <v>95000</v>
      </c>
    </row>
    <row r="608" spans="1:25" ht="37.5">
      <c r="A608" s="29">
        <v>126963</v>
      </c>
      <c r="B608" s="29">
        <v>2565</v>
      </c>
      <c r="C608" s="30" t="s">
        <v>39</v>
      </c>
      <c r="D608" s="22" t="s">
        <v>25</v>
      </c>
      <c r="E608" s="23">
        <v>59000</v>
      </c>
      <c r="F608" s="24">
        <v>1</v>
      </c>
      <c r="G608" s="23">
        <v>59000</v>
      </c>
      <c r="H608" s="27" t="s">
        <v>669</v>
      </c>
      <c r="I608" s="22" t="s">
        <v>670</v>
      </c>
      <c r="J608" s="25" t="s">
        <v>366</v>
      </c>
      <c r="K608" s="25" t="s">
        <v>271</v>
      </c>
      <c r="L608" s="25" t="s">
        <v>22</v>
      </c>
      <c r="M608" s="21">
        <v>1</v>
      </c>
      <c r="N608" s="21">
        <v>0</v>
      </c>
      <c r="O608" s="21">
        <v>262</v>
      </c>
      <c r="P608" s="25" t="s">
        <v>75</v>
      </c>
      <c r="Q608" s="22" t="s">
        <v>5146</v>
      </c>
      <c r="R608" s="22" t="s">
        <v>2479</v>
      </c>
      <c r="S608" s="22" t="s">
        <v>5147</v>
      </c>
      <c r="T608" s="22" t="s">
        <v>5148</v>
      </c>
      <c r="U608" s="262">
        <v>0</v>
      </c>
      <c r="V608" s="264" t="s">
        <v>19018</v>
      </c>
      <c r="W608" s="407" t="str">
        <f t="shared" si="47"/>
        <v>ไม่ซ้ำ</v>
      </c>
      <c r="X608" s="407" t="str">
        <f t="shared" si="48"/>
        <v>ถูกต้อง</v>
      </c>
      <c r="Y608" s="406">
        <f t="shared" si="52"/>
        <v>59000</v>
      </c>
    </row>
    <row r="609" spans="1:25" s="434" customFormat="1" ht="37.5">
      <c r="A609" s="426">
        <v>127540</v>
      </c>
      <c r="B609" s="426">
        <v>2565</v>
      </c>
      <c r="C609" s="427" t="s">
        <v>352</v>
      </c>
      <c r="D609" s="427" t="s">
        <v>17</v>
      </c>
      <c r="E609" s="428">
        <v>100000</v>
      </c>
      <c r="F609" s="429">
        <v>1</v>
      </c>
      <c r="G609" s="428">
        <v>100000</v>
      </c>
      <c r="H609" s="429">
        <v>13907</v>
      </c>
      <c r="I609" s="427" t="s">
        <v>306</v>
      </c>
      <c r="J609" s="430" t="s">
        <v>301</v>
      </c>
      <c r="K609" s="430" t="s">
        <v>271</v>
      </c>
      <c r="L609" s="430" t="s">
        <v>22</v>
      </c>
      <c r="M609" s="426">
        <v>1</v>
      </c>
      <c r="N609" s="426">
        <v>0</v>
      </c>
      <c r="O609" s="426">
        <v>263</v>
      </c>
      <c r="P609" s="430" t="s">
        <v>75</v>
      </c>
      <c r="Q609" s="427" t="s">
        <v>5149</v>
      </c>
      <c r="R609" s="427" t="s">
        <v>2479</v>
      </c>
      <c r="S609" s="427" t="s">
        <v>5150</v>
      </c>
      <c r="T609" s="427" t="s">
        <v>4928</v>
      </c>
      <c r="U609" s="431" t="s">
        <v>5151</v>
      </c>
      <c r="V609" s="427" t="s">
        <v>19019</v>
      </c>
      <c r="W609" s="432" t="str">
        <f t="shared" si="47"/>
        <v>ไม่ซ้ำ</v>
      </c>
      <c r="X609" s="432" t="str">
        <f t="shared" si="48"/>
        <v>ควรตรวจสอบ</v>
      </c>
      <c r="Y609" s="433" t="e">
        <f t="shared" si="52"/>
        <v>#N/A</v>
      </c>
    </row>
    <row r="610" spans="1:25" ht="37.5">
      <c r="A610" s="29">
        <v>128293</v>
      </c>
      <c r="B610" s="29">
        <v>2565</v>
      </c>
      <c r="C610" s="30" t="s">
        <v>47</v>
      </c>
      <c r="D610" s="22" t="s">
        <v>17</v>
      </c>
      <c r="E610" s="23">
        <v>28000</v>
      </c>
      <c r="F610" s="24">
        <v>1</v>
      </c>
      <c r="G610" s="23">
        <v>28000</v>
      </c>
      <c r="H610" s="24">
        <v>24933</v>
      </c>
      <c r="I610" s="22" t="s">
        <v>638</v>
      </c>
      <c r="J610" s="25" t="s">
        <v>270</v>
      </c>
      <c r="K610" s="25" t="s">
        <v>271</v>
      </c>
      <c r="L610" s="25" t="s">
        <v>22</v>
      </c>
      <c r="M610" s="21">
        <v>3</v>
      </c>
      <c r="N610" s="21">
        <v>0</v>
      </c>
      <c r="O610" s="21">
        <v>264</v>
      </c>
      <c r="P610" s="25" t="s">
        <v>75</v>
      </c>
      <c r="Q610" s="22" t="s">
        <v>4930</v>
      </c>
      <c r="R610" s="22" t="s">
        <v>5152</v>
      </c>
      <c r="S610" s="22" t="s">
        <v>3286</v>
      </c>
      <c r="T610" s="22" t="s">
        <v>5153</v>
      </c>
      <c r="U610" s="262" t="s">
        <v>5154</v>
      </c>
      <c r="V610" s="264" t="s">
        <v>19020</v>
      </c>
      <c r="W610" s="407" t="str">
        <f t="shared" si="47"/>
        <v>ไม่ซ้ำ</v>
      </c>
      <c r="X610" s="407" t="str">
        <f t="shared" si="48"/>
        <v>ถูกต้อง</v>
      </c>
      <c r="Y610" s="406">
        <f t="shared" si="52"/>
        <v>28000</v>
      </c>
    </row>
    <row r="611" spans="1:25" s="434" customFormat="1" ht="56.25">
      <c r="A611" s="426">
        <v>128309</v>
      </c>
      <c r="B611" s="426">
        <v>2565</v>
      </c>
      <c r="C611" s="427" t="s">
        <v>239</v>
      </c>
      <c r="D611" s="427" t="s">
        <v>25</v>
      </c>
      <c r="E611" s="428">
        <v>28600</v>
      </c>
      <c r="F611" s="429">
        <v>2</v>
      </c>
      <c r="G611" s="428">
        <v>57200</v>
      </c>
      <c r="H611" s="432" t="s">
        <v>299</v>
      </c>
      <c r="I611" s="427" t="s">
        <v>300</v>
      </c>
      <c r="J611" s="430" t="s">
        <v>301</v>
      </c>
      <c r="K611" s="430" t="s">
        <v>271</v>
      </c>
      <c r="L611" s="430" t="s">
        <v>22</v>
      </c>
      <c r="M611" s="426">
        <v>2</v>
      </c>
      <c r="N611" s="426">
        <v>13</v>
      </c>
      <c r="O611" s="426">
        <v>265</v>
      </c>
      <c r="P611" s="430" t="s">
        <v>23</v>
      </c>
      <c r="Q611" s="427" t="s">
        <v>5155</v>
      </c>
      <c r="R611" s="427" t="s">
        <v>2479</v>
      </c>
      <c r="S611" s="427" t="s">
        <v>4521</v>
      </c>
      <c r="T611" s="427" t="s">
        <v>3403</v>
      </c>
      <c r="U611" s="431" t="s">
        <v>5156</v>
      </c>
      <c r="V611" s="427" t="s">
        <v>19021</v>
      </c>
      <c r="W611" s="432" t="str">
        <f t="shared" si="47"/>
        <v>ไม่ซ้ำ</v>
      </c>
      <c r="X611" s="432" t="str">
        <f t="shared" si="48"/>
        <v>ควรตรวจสอบ</v>
      </c>
      <c r="Y611" s="433" t="e">
        <f t="shared" si="52"/>
        <v>#N/A</v>
      </c>
    </row>
    <row r="612" spans="1:25" ht="37.5">
      <c r="A612" s="29">
        <v>128501</v>
      </c>
      <c r="B612" s="29">
        <v>2565</v>
      </c>
      <c r="C612" s="30" t="s">
        <v>31</v>
      </c>
      <c r="D612" s="22" t="s">
        <v>25</v>
      </c>
      <c r="E612" s="23">
        <v>14700</v>
      </c>
      <c r="F612" s="24">
        <v>1</v>
      </c>
      <c r="G612" s="23">
        <v>14700</v>
      </c>
      <c r="H612" s="27" t="s">
        <v>382</v>
      </c>
      <c r="I612" s="22" t="s">
        <v>383</v>
      </c>
      <c r="J612" s="25" t="s">
        <v>384</v>
      </c>
      <c r="K612" s="25" t="s">
        <v>271</v>
      </c>
      <c r="L612" s="25" t="s">
        <v>22</v>
      </c>
      <c r="M612" s="21">
        <v>5</v>
      </c>
      <c r="N612" s="21">
        <v>0</v>
      </c>
      <c r="O612" s="21">
        <v>266</v>
      </c>
      <c r="P612" s="25" t="s">
        <v>75</v>
      </c>
      <c r="Q612" s="22" t="s">
        <v>5157</v>
      </c>
      <c r="R612" s="22" t="s">
        <v>4754</v>
      </c>
      <c r="S612" s="22" t="s">
        <v>5158</v>
      </c>
      <c r="T612" s="22" t="s">
        <v>5159</v>
      </c>
      <c r="U612" s="262" t="s">
        <v>5160</v>
      </c>
      <c r="V612" s="264" t="s">
        <v>19022</v>
      </c>
      <c r="W612" s="407" t="str">
        <f t="shared" si="47"/>
        <v>ไม่ซ้ำ</v>
      </c>
      <c r="X612" s="407" t="str">
        <f t="shared" si="48"/>
        <v>ถูกต้อง</v>
      </c>
      <c r="Y612" s="406">
        <f t="shared" si="52"/>
        <v>14700</v>
      </c>
    </row>
    <row r="613" spans="1:25" s="425" customFormat="1" ht="150">
      <c r="A613" s="417">
        <v>139011</v>
      </c>
      <c r="B613" s="417">
        <v>2565</v>
      </c>
      <c r="C613" s="418" t="s">
        <v>436</v>
      </c>
      <c r="D613" s="418" t="s">
        <v>30</v>
      </c>
      <c r="E613" s="419">
        <v>96000</v>
      </c>
      <c r="F613" s="420">
        <v>1</v>
      </c>
      <c r="G613" s="419">
        <v>96000</v>
      </c>
      <c r="H613" s="421" t="s">
        <v>341</v>
      </c>
      <c r="I613" s="418" t="s">
        <v>342</v>
      </c>
      <c r="J613" s="422" t="s">
        <v>343</v>
      </c>
      <c r="K613" s="422" t="s">
        <v>281</v>
      </c>
      <c r="L613" s="422" t="s">
        <v>22</v>
      </c>
      <c r="M613" s="417">
        <v>1</v>
      </c>
      <c r="N613" s="417">
        <v>6</v>
      </c>
      <c r="O613" s="417">
        <v>267</v>
      </c>
      <c r="P613" s="422" t="s">
        <v>75</v>
      </c>
      <c r="Q613" s="418" t="s">
        <v>5161</v>
      </c>
      <c r="R613" s="418" t="s">
        <v>5162</v>
      </c>
      <c r="S613" s="418" t="s">
        <v>5163</v>
      </c>
      <c r="T613" s="418" t="s">
        <v>5164</v>
      </c>
      <c r="U613" s="423" t="s">
        <v>5165</v>
      </c>
      <c r="V613" s="418" t="s">
        <v>19023</v>
      </c>
      <c r="W613" s="421" t="str">
        <f t="shared" si="47"/>
        <v>ไม่ซ้ำ</v>
      </c>
      <c r="X613" s="421" t="str">
        <f t="shared" si="48"/>
        <v>ราคาไม่ตรง</v>
      </c>
      <c r="Y613" s="424">
        <f t="shared" si="52"/>
        <v>92000</v>
      </c>
    </row>
    <row r="614" spans="1:25" s="434" customFormat="1" ht="56.25">
      <c r="A614" s="426">
        <v>139610</v>
      </c>
      <c r="B614" s="426">
        <v>2565</v>
      </c>
      <c r="C614" s="427" t="s">
        <v>278</v>
      </c>
      <c r="D614" s="427" t="s">
        <v>17</v>
      </c>
      <c r="E614" s="428">
        <v>7000</v>
      </c>
      <c r="F614" s="429">
        <v>1</v>
      </c>
      <c r="G614" s="428">
        <v>7000</v>
      </c>
      <c r="H614" s="432" t="s">
        <v>279</v>
      </c>
      <c r="I614" s="427" t="s">
        <v>280</v>
      </c>
      <c r="J614" s="430" t="s">
        <v>281</v>
      </c>
      <c r="K614" s="430" t="s">
        <v>281</v>
      </c>
      <c r="L614" s="430" t="s">
        <v>22</v>
      </c>
      <c r="M614" s="426">
        <v>15</v>
      </c>
      <c r="N614" s="426">
        <v>14</v>
      </c>
      <c r="O614" s="426">
        <v>268</v>
      </c>
      <c r="P614" s="430" t="s">
        <v>23</v>
      </c>
      <c r="Q614" s="427" t="s">
        <v>5166</v>
      </c>
      <c r="R614" s="427" t="s">
        <v>5167</v>
      </c>
      <c r="S614" s="427" t="s">
        <v>5168</v>
      </c>
      <c r="T614" s="427" t="s">
        <v>5169</v>
      </c>
      <c r="U614" s="431" t="s">
        <v>5170</v>
      </c>
      <c r="V614" s="427" t="s">
        <v>19024</v>
      </c>
      <c r="W614" s="432" t="str">
        <f t="shared" si="47"/>
        <v>ไม่ซ้ำ</v>
      </c>
      <c r="X614" s="432" t="str">
        <f t="shared" si="48"/>
        <v>ควรตรวจสอบ</v>
      </c>
      <c r="Y614" s="433" t="e">
        <f t="shared" si="52"/>
        <v>#N/A</v>
      </c>
    </row>
    <row r="615" spans="1:25" ht="37.5">
      <c r="A615" s="29">
        <v>140224</v>
      </c>
      <c r="B615" s="29">
        <v>2565</v>
      </c>
      <c r="C615" s="30" t="s">
        <v>39</v>
      </c>
      <c r="D615" s="22" t="s">
        <v>17</v>
      </c>
      <c r="E615" s="23">
        <v>59000</v>
      </c>
      <c r="F615" s="24">
        <v>1</v>
      </c>
      <c r="G615" s="23">
        <v>59000</v>
      </c>
      <c r="H615" s="27" t="s">
        <v>460</v>
      </c>
      <c r="I615" s="22" t="s">
        <v>461</v>
      </c>
      <c r="J615" s="25" t="s">
        <v>397</v>
      </c>
      <c r="K615" s="25" t="s">
        <v>325</v>
      </c>
      <c r="L615" s="25" t="s">
        <v>22</v>
      </c>
      <c r="M615" s="21">
        <v>2</v>
      </c>
      <c r="N615" s="21">
        <v>2</v>
      </c>
      <c r="O615" s="21">
        <v>269</v>
      </c>
      <c r="P615" s="25" t="s">
        <v>23</v>
      </c>
      <c r="Q615" s="22" t="s">
        <v>5171</v>
      </c>
      <c r="R615" s="22" t="s">
        <v>4992</v>
      </c>
      <c r="S615" s="22" t="s">
        <v>5172</v>
      </c>
      <c r="T615" s="22" t="s">
        <v>5173</v>
      </c>
      <c r="U615" s="262" t="s">
        <v>5174</v>
      </c>
      <c r="V615" s="264" t="s">
        <v>19025</v>
      </c>
      <c r="W615" s="407" t="str">
        <f t="shared" si="47"/>
        <v>ไม่ซ้ำ</v>
      </c>
      <c r="X615" s="407" t="str">
        <f t="shared" si="48"/>
        <v>ถูกต้อง</v>
      </c>
      <c r="Y615" s="406">
        <f t="shared" si="52"/>
        <v>59000</v>
      </c>
    </row>
    <row r="616" spans="1:25" s="434" customFormat="1" ht="56.25">
      <c r="A616" s="426">
        <v>114488</v>
      </c>
      <c r="B616" s="426">
        <v>2565</v>
      </c>
      <c r="C616" s="427" t="s">
        <v>54</v>
      </c>
      <c r="D616" s="427" t="s">
        <v>17</v>
      </c>
      <c r="E616" s="428">
        <v>51900</v>
      </c>
      <c r="F616" s="429">
        <v>1</v>
      </c>
      <c r="G616" s="428">
        <v>51900</v>
      </c>
      <c r="H616" s="432" t="s">
        <v>26</v>
      </c>
      <c r="I616" s="427" t="s">
        <v>27</v>
      </c>
      <c r="J616" s="430" t="s">
        <v>28</v>
      </c>
      <c r="K616" s="430" t="s">
        <v>21</v>
      </c>
      <c r="L616" s="430" t="s">
        <v>22</v>
      </c>
      <c r="M616" s="426">
        <v>4</v>
      </c>
      <c r="N616" s="426">
        <v>0</v>
      </c>
      <c r="O616" s="426">
        <v>270</v>
      </c>
      <c r="P616" s="430" t="s">
        <v>23</v>
      </c>
      <c r="Q616" s="427" t="s">
        <v>5175</v>
      </c>
      <c r="R616" s="427" t="s">
        <v>4704</v>
      </c>
      <c r="S616" s="427" t="s">
        <v>5176</v>
      </c>
      <c r="T616" s="427" t="s">
        <v>5177</v>
      </c>
      <c r="U616" s="431">
        <v>0</v>
      </c>
      <c r="V616" s="427" t="s">
        <v>19026</v>
      </c>
      <c r="W616" s="432" t="str">
        <f t="shared" si="47"/>
        <v>ไม่ซ้ำ</v>
      </c>
      <c r="X616" s="432" t="str">
        <f t="shared" si="48"/>
        <v>ควรตรวจสอบ</v>
      </c>
      <c r="Y616" s="433" t="e">
        <f t="shared" si="52"/>
        <v>#N/A</v>
      </c>
    </row>
    <row r="617" spans="1:25" s="434" customFormat="1" ht="37.5">
      <c r="A617" s="426">
        <v>114593</v>
      </c>
      <c r="B617" s="426">
        <v>2565</v>
      </c>
      <c r="C617" s="427" t="s">
        <v>161</v>
      </c>
      <c r="D617" s="427" t="s">
        <v>17</v>
      </c>
      <c r="E617" s="428">
        <v>70000</v>
      </c>
      <c r="F617" s="429">
        <v>1</v>
      </c>
      <c r="G617" s="428">
        <v>70000</v>
      </c>
      <c r="H617" s="432" t="s">
        <v>50</v>
      </c>
      <c r="I617" s="427" t="s">
        <v>51</v>
      </c>
      <c r="J617" s="430" t="s">
        <v>52</v>
      </c>
      <c r="K617" s="430" t="s">
        <v>21</v>
      </c>
      <c r="L617" s="430" t="s">
        <v>22</v>
      </c>
      <c r="M617" s="426">
        <v>18</v>
      </c>
      <c r="N617" s="426">
        <v>0</v>
      </c>
      <c r="O617" s="426">
        <v>271</v>
      </c>
      <c r="P617" s="430" t="s">
        <v>23</v>
      </c>
      <c r="Q617" s="427" t="s">
        <v>5178</v>
      </c>
      <c r="R617" s="427" t="s">
        <v>4704</v>
      </c>
      <c r="S617" s="427" t="s">
        <v>5179</v>
      </c>
      <c r="T617" s="427" t="s">
        <v>5180</v>
      </c>
      <c r="U617" s="431">
        <v>0</v>
      </c>
      <c r="V617" s="427" t="s">
        <v>19027</v>
      </c>
      <c r="W617" s="432" t="str">
        <f t="shared" si="47"/>
        <v>ไม่ซ้ำ</v>
      </c>
      <c r="X617" s="432" t="str">
        <f t="shared" si="48"/>
        <v>ควรตรวจสอบ</v>
      </c>
      <c r="Y617" s="433" t="e">
        <f t="shared" si="52"/>
        <v>#N/A</v>
      </c>
    </row>
    <row r="618" spans="1:25" ht="37.5">
      <c r="A618" s="29">
        <v>129131</v>
      </c>
      <c r="B618" s="29">
        <v>2565</v>
      </c>
      <c r="C618" s="30" t="s">
        <v>39</v>
      </c>
      <c r="D618" s="22" t="s">
        <v>25</v>
      </c>
      <c r="E618" s="23">
        <v>59000</v>
      </c>
      <c r="F618" s="24">
        <v>1</v>
      </c>
      <c r="G618" s="23">
        <v>59000</v>
      </c>
      <c r="H618" s="27" t="s">
        <v>40</v>
      </c>
      <c r="I618" s="22" t="s">
        <v>41</v>
      </c>
      <c r="J618" s="25" t="s">
        <v>42</v>
      </c>
      <c r="K618" s="25" t="s">
        <v>21</v>
      </c>
      <c r="L618" s="25" t="s">
        <v>22</v>
      </c>
      <c r="M618" s="21">
        <v>20</v>
      </c>
      <c r="N618" s="21">
        <v>95</v>
      </c>
      <c r="O618" s="21">
        <v>272</v>
      </c>
      <c r="P618" s="25" t="s">
        <v>23</v>
      </c>
      <c r="Q618" s="22" t="s">
        <v>5181</v>
      </c>
      <c r="R618" s="22" t="s">
        <v>4704</v>
      </c>
      <c r="S618" s="22" t="s">
        <v>5182</v>
      </c>
      <c r="T618" s="22" t="s">
        <v>5183</v>
      </c>
      <c r="U618" s="262" t="s">
        <v>5184</v>
      </c>
      <c r="V618" s="264" t="s">
        <v>19028</v>
      </c>
      <c r="W618" s="407" t="str">
        <f t="shared" si="47"/>
        <v>ไม่ซ้ำ</v>
      </c>
      <c r="X618" s="407" t="str">
        <f t="shared" si="48"/>
        <v>ถูกต้อง</v>
      </c>
      <c r="Y618" s="406">
        <f t="shared" si="52"/>
        <v>59000</v>
      </c>
    </row>
    <row r="619" spans="1:25" ht="37.5">
      <c r="A619" s="29">
        <v>140061</v>
      </c>
      <c r="B619" s="29">
        <v>2565</v>
      </c>
      <c r="C619" s="30" t="s">
        <v>168</v>
      </c>
      <c r="D619" s="22" t="s">
        <v>17</v>
      </c>
      <c r="E619" s="23">
        <v>22000</v>
      </c>
      <c r="F619" s="24">
        <v>1</v>
      </c>
      <c r="G619" s="23">
        <v>22000</v>
      </c>
      <c r="H619" s="27" t="s">
        <v>18</v>
      </c>
      <c r="I619" s="22" t="s">
        <v>19</v>
      </c>
      <c r="J619" s="25" t="s">
        <v>20</v>
      </c>
      <c r="K619" s="25" t="s">
        <v>21</v>
      </c>
      <c r="L619" s="25" t="s">
        <v>22</v>
      </c>
      <c r="M619" s="21">
        <v>6</v>
      </c>
      <c r="N619" s="21">
        <v>0</v>
      </c>
      <c r="O619" s="21">
        <v>273</v>
      </c>
      <c r="P619" s="25" t="s">
        <v>23</v>
      </c>
      <c r="Q619" s="22" t="s">
        <v>5185</v>
      </c>
      <c r="R619" s="22" t="s">
        <v>4704</v>
      </c>
      <c r="S619" s="22" t="s">
        <v>5186</v>
      </c>
      <c r="T619" s="22" t="s">
        <v>5187</v>
      </c>
      <c r="U619" s="262" t="s">
        <v>5188</v>
      </c>
      <c r="V619" s="264" t="s">
        <v>19029</v>
      </c>
      <c r="W619" s="407" t="str">
        <f t="shared" si="47"/>
        <v>ไม่ซ้ำ</v>
      </c>
      <c r="X619" s="407" t="str">
        <f t="shared" si="48"/>
        <v>ถูกต้อง</v>
      </c>
      <c r="Y619" s="406">
        <f t="shared" si="52"/>
        <v>22000</v>
      </c>
    </row>
    <row r="620" spans="1:25" ht="37.5">
      <c r="A620" s="29">
        <v>140394</v>
      </c>
      <c r="B620" s="29">
        <v>2565</v>
      </c>
      <c r="C620" s="30" t="s">
        <v>230</v>
      </c>
      <c r="D620" s="22" t="s">
        <v>17</v>
      </c>
      <c r="E620" s="23">
        <v>25000</v>
      </c>
      <c r="F620" s="24">
        <v>1</v>
      </c>
      <c r="G620" s="23">
        <v>25000</v>
      </c>
      <c r="H620" s="27" t="s">
        <v>86</v>
      </c>
      <c r="I620" s="22" t="s">
        <v>87</v>
      </c>
      <c r="J620" s="25" t="s">
        <v>88</v>
      </c>
      <c r="K620" s="25" t="s">
        <v>21</v>
      </c>
      <c r="L620" s="25" t="s">
        <v>22</v>
      </c>
      <c r="M620" s="21">
        <v>4</v>
      </c>
      <c r="N620" s="21">
        <v>22</v>
      </c>
      <c r="O620" s="21">
        <v>274</v>
      </c>
      <c r="P620" s="25" t="s">
        <v>46</v>
      </c>
      <c r="Q620" s="22" t="s">
        <v>5189</v>
      </c>
      <c r="R620" s="22" t="s">
        <v>4704</v>
      </c>
      <c r="S620" s="22" t="s">
        <v>2691</v>
      </c>
      <c r="T620" s="22" t="s">
        <v>5190</v>
      </c>
      <c r="U620" s="262" t="s">
        <v>1764</v>
      </c>
      <c r="V620" s="264" t="s">
        <v>19030</v>
      </c>
      <c r="W620" s="407" t="str">
        <f t="shared" si="47"/>
        <v>ไม่ซ้ำ</v>
      </c>
      <c r="X620" s="407" t="str">
        <f t="shared" si="48"/>
        <v>ถูกต้อง</v>
      </c>
      <c r="Y620" s="406">
        <f t="shared" si="52"/>
        <v>25000</v>
      </c>
    </row>
    <row r="621" spans="1:25" ht="56.25">
      <c r="A621" s="29">
        <v>123968</v>
      </c>
      <c r="B621" s="29">
        <v>2565</v>
      </c>
      <c r="C621" s="30" t="s">
        <v>64</v>
      </c>
      <c r="D621" s="22" t="s">
        <v>17</v>
      </c>
      <c r="E621" s="23">
        <v>95000</v>
      </c>
      <c r="F621" s="24">
        <v>1</v>
      </c>
      <c r="G621" s="23">
        <v>95000</v>
      </c>
      <c r="H621" s="27" t="s">
        <v>197</v>
      </c>
      <c r="I621" s="22" t="s">
        <v>198</v>
      </c>
      <c r="J621" s="25" t="s">
        <v>199</v>
      </c>
      <c r="K621" s="25" t="s">
        <v>200</v>
      </c>
      <c r="L621" s="25" t="s">
        <v>22</v>
      </c>
      <c r="M621" s="21">
        <v>1</v>
      </c>
      <c r="N621" s="21">
        <v>8</v>
      </c>
      <c r="O621" s="21">
        <v>275</v>
      </c>
      <c r="P621" s="25" t="s">
        <v>23</v>
      </c>
      <c r="Q621" s="22" t="s">
        <v>1848</v>
      </c>
      <c r="R621" s="22" t="s">
        <v>4396</v>
      </c>
      <c r="S621" s="22" t="s">
        <v>1848</v>
      </c>
      <c r="T621" s="22" t="s">
        <v>4396</v>
      </c>
      <c r="U621" s="262" t="s">
        <v>4396</v>
      </c>
      <c r="V621" s="264" t="s">
        <v>19031</v>
      </c>
      <c r="W621" s="407" t="str">
        <f t="shared" si="47"/>
        <v>ไม่ซ้ำ</v>
      </c>
      <c r="X621" s="407" t="str">
        <f t="shared" si="48"/>
        <v>ถูกต้อง</v>
      </c>
      <c r="Y621" s="406">
        <f t="shared" si="52"/>
        <v>95000</v>
      </c>
    </row>
    <row r="622" spans="1:25" ht="37.5">
      <c r="A622" s="29">
        <v>140054</v>
      </c>
      <c r="B622" s="29">
        <v>2565</v>
      </c>
      <c r="C622" s="30" t="s">
        <v>39</v>
      </c>
      <c r="D622" s="22" t="s">
        <v>17</v>
      </c>
      <c r="E622" s="23">
        <v>59000</v>
      </c>
      <c r="F622" s="24">
        <v>1</v>
      </c>
      <c r="G622" s="23">
        <v>59000</v>
      </c>
      <c r="H622" s="24">
        <v>21440</v>
      </c>
      <c r="I622" s="22" t="s">
        <v>699</v>
      </c>
      <c r="J622" s="25" t="s">
        <v>199</v>
      </c>
      <c r="K622" s="25" t="s">
        <v>200</v>
      </c>
      <c r="L622" s="25" t="s">
        <v>22</v>
      </c>
      <c r="M622" s="21">
        <v>6</v>
      </c>
      <c r="N622" s="21">
        <v>0</v>
      </c>
      <c r="O622" s="21">
        <v>276</v>
      </c>
      <c r="P622" s="25" t="s">
        <v>23</v>
      </c>
      <c r="Q622" s="22" t="s">
        <v>1848</v>
      </c>
      <c r="R622" s="22" t="s">
        <v>5191</v>
      </c>
      <c r="S622" s="22" t="s">
        <v>1848</v>
      </c>
      <c r="T622" s="22" t="s">
        <v>5192</v>
      </c>
      <c r="U622" s="262" t="s">
        <v>3570</v>
      </c>
      <c r="V622" s="264" t="s">
        <v>19032</v>
      </c>
      <c r="W622" s="407" t="str">
        <f t="shared" si="47"/>
        <v>ไม่ซ้ำ</v>
      </c>
      <c r="X622" s="407" t="str">
        <f t="shared" si="48"/>
        <v>ถูกต้อง</v>
      </c>
      <c r="Y622" s="406">
        <f t="shared" si="52"/>
        <v>59000</v>
      </c>
    </row>
    <row r="623" spans="1:25" ht="37.5">
      <c r="A623" s="29">
        <v>140109</v>
      </c>
      <c r="B623" s="29">
        <v>2565</v>
      </c>
      <c r="C623" s="30" t="s">
        <v>394</v>
      </c>
      <c r="D623" s="22" t="s">
        <v>17</v>
      </c>
      <c r="E623" s="23">
        <v>23300</v>
      </c>
      <c r="F623" s="24">
        <v>1</v>
      </c>
      <c r="G623" s="23">
        <v>23300</v>
      </c>
      <c r="H623" s="27" t="s">
        <v>328</v>
      </c>
      <c r="I623" s="22" t="s">
        <v>329</v>
      </c>
      <c r="J623" s="25" t="s">
        <v>330</v>
      </c>
      <c r="K623" s="25" t="s">
        <v>331</v>
      </c>
      <c r="L623" s="25" t="s">
        <v>22</v>
      </c>
      <c r="M623" s="21">
        <v>7</v>
      </c>
      <c r="N623" s="21">
        <v>8</v>
      </c>
      <c r="O623" s="21">
        <v>277</v>
      </c>
      <c r="P623" s="25" t="s">
        <v>23</v>
      </c>
      <c r="Q623" s="22" t="s">
        <v>5193</v>
      </c>
      <c r="R623" s="22" t="s">
        <v>5194</v>
      </c>
      <c r="S623" s="22" t="s">
        <v>5193</v>
      </c>
      <c r="T623" s="22" t="s">
        <v>5195</v>
      </c>
      <c r="U623" s="262" t="s">
        <v>1823</v>
      </c>
      <c r="V623" s="264" t="s">
        <v>19033</v>
      </c>
      <c r="W623" s="407" t="str">
        <f t="shared" si="47"/>
        <v>ไม่ซ้ำ</v>
      </c>
      <c r="X623" s="407" t="str">
        <f t="shared" si="48"/>
        <v>ถูกต้อง</v>
      </c>
      <c r="Y623" s="406">
        <f t="shared" si="52"/>
        <v>23300</v>
      </c>
    </row>
    <row r="624" spans="1:25" s="434" customFormat="1" ht="37.5">
      <c r="A624" s="426">
        <v>132543</v>
      </c>
      <c r="B624" s="426">
        <v>2565</v>
      </c>
      <c r="C624" s="427" t="s">
        <v>217</v>
      </c>
      <c r="D624" s="427" t="s">
        <v>25</v>
      </c>
      <c r="E624" s="428">
        <v>32400</v>
      </c>
      <c r="F624" s="429">
        <v>3</v>
      </c>
      <c r="G624" s="428">
        <v>97200</v>
      </c>
      <c r="H624" s="432" t="s">
        <v>218</v>
      </c>
      <c r="I624" s="427" t="s">
        <v>219</v>
      </c>
      <c r="J624" s="430" t="s">
        <v>214</v>
      </c>
      <c r="K624" s="430" t="s">
        <v>215</v>
      </c>
      <c r="L624" s="430" t="s">
        <v>22</v>
      </c>
      <c r="M624" s="426">
        <v>6</v>
      </c>
      <c r="N624" s="426">
        <v>23</v>
      </c>
      <c r="O624" s="426">
        <v>278</v>
      </c>
      <c r="P624" s="430" t="s">
        <v>75</v>
      </c>
      <c r="Q624" s="427" t="s">
        <v>5196</v>
      </c>
      <c r="R624" s="427" t="s">
        <v>5197</v>
      </c>
      <c r="S624" s="427" t="s">
        <v>5196</v>
      </c>
      <c r="T624" s="427" t="s">
        <v>5198</v>
      </c>
      <c r="U624" s="431" t="s">
        <v>5199</v>
      </c>
      <c r="V624" s="427" t="s">
        <v>19034</v>
      </c>
      <c r="W624" s="432" t="str">
        <f t="shared" si="47"/>
        <v>ไม่ซ้ำ</v>
      </c>
      <c r="X624" s="432" t="str">
        <f t="shared" si="48"/>
        <v>ควรตรวจสอบ</v>
      </c>
      <c r="Y624" s="433" t="e">
        <f t="shared" si="52"/>
        <v>#N/A</v>
      </c>
    </row>
    <row r="625" spans="1:25" ht="37.5">
      <c r="A625" s="29">
        <v>132569</v>
      </c>
      <c r="B625" s="29">
        <v>2565</v>
      </c>
      <c r="C625" s="30" t="s">
        <v>49</v>
      </c>
      <c r="D625" s="22" t="s">
        <v>30</v>
      </c>
      <c r="E625" s="23">
        <v>12000</v>
      </c>
      <c r="F625" s="24">
        <v>4</v>
      </c>
      <c r="G625" s="23">
        <v>48000</v>
      </c>
      <c r="H625" s="27" t="s">
        <v>212</v>
      </c>
      <c r="I625" s="22" t="s">
        <v>213</v>
      </c>
      <c r="J625" s="25" t="s">
        <v>214</v>
      </c>
      <c r="K625" s="25" t="s">
        <v>215</v>
      </c>
      <c r="L625" s="25" t="s">
        <v>22</v>
      </c>
      <c r="M625" s="21">
        <v>4</v>
      </c>
      <c r="N625" s="21">
        <v>24</v>
      </c>
      <c r="O625" s="21">
        <v>279</v>
      </c>
      <c r="P625" s="25" t="s">
        <v>75</v>
      </c>
      <c r="Q625" s="22" t="s">
        <v>5200</v>
      </c>
      <c r="R625" s="22" t="s">
        <v>2563</v>
      </c>
      <c r="S625" s="22" t="s">
        <v>5201</v>
      </c>
      <c r="T625" s="22" t="s">
        <v>5202</v>
      </c>
      <c r="U625" s="262" t="s">
        <v>1764</v>
      </c>
      <c r="V625" s="264" t="s">
        <v>19035</v>
      </c>
      <c r="W625" s="407" t="str">
        <f t="shared" si="47"/>
        <v>ไม่ซ้ำ</v>
      </c>
      <c r="X625" s="407" t="str">
        <f t="shared" si="48"/>
        <v>ถูกต้อง</v>
      </c>
      <c r="Y625" s="406">
        <f t="shared" si="52"/>
        <v>12000</v>
      </c>
    </row>
    <row r="626" spans="1:25" ht="37.5">
      <c r="A626" s="29">
        <v>139801</v>
      </c>
      <c r="B626" s="29">
        <v>2565</v>
      </c>
      <c r="C626" s="30" t="s">
        <v>69</v>
      </c>
      <c r="D626" s="22" t="s">
        <v>17</v>
      </c>
      <c r="E626" s="23">
        <v>14000</v>
      </c>
      <c r="F626" s="24">
        <v>1</v>
      </c>
      <c r="G626" s="23">
        <v>14000</v>
      </c>
      <c r="H626" s="27" t="s">
        <v>790</v>
      </c>
      <c r="I626" s="22" t="s">
        <v>791</v>
      </c>
      <c r="J626" s="25" t="s">
        <v>340</v>
      </c>
      <c r="K626" s="25" t="s">
        <v>215</v>
      </c>
      <c r="L626" s="25" t="s">
        <v>22</v>
      </c>
      <c r="M626" s="21">
        <v>7</v>
      </c>
      <c r="N626" s="21">
        <v>0</v>
      </c>
      <c r="O626" s="21">
        <v>280</v>
      </c>
      <c r="P626" s="25" t="s">
        <v>23</v>
      </c>
      <c r="Q626" s="22" t="s">
        <v>1889</v>
      </c>
      <c r="R626" s="22" t="s">
        <v>5039</v>
      </c>
      <c r="S626" s="22" t="s">
        <v>5203</v>
      </c>
      <c r="T626" s="22" t="s">
        <v>5204</v>
      </c>
      <c r="U626" s="262" t="s">
        <v>1823</v>
      </c>
      <c r="V626" s="264" t="s">
        <v>19036</v>
      </c>
      <c r="W626" s="407" t="str">
        <f t="shared" si="47"/>
        <v>ไม่ซ้ำ</v>
      </c>
      <c r="X626" s="407" t="str">
        <f t="shared" si="48"/>
        <v>ถูกต้อง</v>
      </c>
      <c r="Y626" s="406">
        <f t="shared" si="52"/>
        <v>14000</v>
      </c>
    </row>
    <row r="627" spans="1:25" ht="37.5">
      <c r="A627" s="29">
        <v>148443</v>
      </c>
      <c r="B627" s="29">
        <v>2565</v>
      </c>
      <c r="C627" s="30" t="s">
        <v>64</v>
      </c>
      <c r="D627" s="22" t="s">
        <v>17</v>
      </c>
      <c r="E627" s="23">
        <v>95000</v>
      </c>
      <c r="F627" s="24">
        <v>1</v>
      </c>
      <c r="G627" s="23">
        <v>95000</v>
      </c>
      <c r="H627" s="27" t="s">
        <v>795</v>
      </c>
      <c r="I627" s="22" t="s">
        <v>796</v>
      </c>
      <c r="J627" s="25" t="s">
        <v>797</v>
      </c>
      <c r="K627" s="25" t="s">
        <v>215</v>
      </c>
      <c r="L627" s="25" t="s">
        <v>22</v>
      </c>
      <c r="M627" s="21">
        <v>15</v>
      </c>
      <c r="N627" s="21">
        <v>0</v>
      </c>
      <c r="O627" s="21">
        <v>281</v>
      </c>
      <c r="P627" s="25" t="s">
        <v>23</v>
      </c>
      <c r="Q627" s="22" t="s">
        <v>2261</v>
      </c>
      <c r="R627" s="22" t="s">
        <v>3070</v>
      </c>
      <c r="S627" s="22" t="s">
        <v>2261</v>
      </c>
      <c r="T627" s="22" t="s">
        <v>5205</v>
      </c>
      <c r="U627" s="262" t="s">
        <v>5206</v>
      </c>
      <c r="V627" s="264" t="s">
        <v>19037</v>
      </c>
      <c r="W627" s="407" t="str">
        <f t="shared" si="47"/>
        <v>ไม่ซ้ำ</v>
      </c>
      <c r="X627" s="407" t="str">
        <f t="shared" si="48"/>
        <v>ถูกต้อง</v>
      </c>
      <c r="Y627" s="406">
        <f t="shared" si="52"/>
        <v>95000</v>
      </c>
    </row>
    <row r="628" spans="1:25" s="416" customFormat="1" ht="56.25">
      <c r="A628" s="408">
        <v>129138</v>
      </c>
      <c r="B628" s="408">
        <v>2565</v>
      </c>
      <c r="C628" s="409" t="s">
        <v>231</v>
      </c>
      <c r="D628" s="409" t="s">
        <v>30</v>
      </c>
      <c r="E628" s="410">
        <v>23000</v>
      </c>
      <c r="F628" s="411">
        <v>30</v>
      </c>
      <c r="G628" s="410">
        <v>690000</v>
      </c>
      <c r="H628" s="412" t="s">
        <v>720</v>
      </c>
      <c r="I628" s="409" t="s">
        <v>721</v>
      </c>
      <c r="J628" s="413" t="s">
        <v>603</v>
      </c>
      <c r="K628" s="413" t="s">
        <v>257</v>
      </c>
      <c r="L628" s="413" t="s">
        <v>22</v>
      </c>
      <c r="M628" s="408">
        <v>2</v>
      </c>
      <c r="N628" s="408">
        <v>0</v>
      </c>
      <c r="O628" s="408">
        <v>282</v>
      </c>
      <c r="P628" s="413" t="s">
        <v>46</v>
      </c>
      <c r="Q628" s="409" t="s">
        <v>5207</v>
      </c>
      <c r="R628" s="409" t="s">
        <v>5208</v>
      </c>
      <c r="S628" s="409" t="s">
        <v>5209</v>
      </c>
      <c r="T628" s="409" t="s">
        <v>5210</v>
      </c>
      <c r="U628" s="414" t="s">
        <v>5211</v>
      </c>
      <c r="V628" s="409" t="s">
        <v>15596</v>
      </c>
      <c r="W628" s="412" t="str">
        <f t="shared" si="47"/>
        <v>รายการ พรบ 64</v>
      </c>
      <c r="X628" s="412" t="str">
        <f t="shared" si="48"/>
        <v>ถูกต้อง</v>
      </c>
      <c r="Y628" s="415">
        <f t="shared" si="52"/>
        <v>23000</v>
      </c>
    </row>
    <row r="629" spans="1:25" ht="37.5">
      <c r="A629" s="29">
        <v>139540</v>
      </c>
      <c r="B629" s="29">
        <v>2565</v>
      </c>
      <c r="C629" s="30" t="s">
        <v>783</v>
      </c>
      <c r="D629" s="22" t="s">
        <v>66</v>
      </c>
      <c r="E629" s="23">
        <v>900000</v>
      </c>
      <c r="F629" s="24">
        <v>3</v>
      </c>
      <c r="G629" s="23">
        <v>2700000</v>
      </c>
      <c r="H629" s="24">
        <v>10671</v>
      </c>
      <c r="I629" s="22" t="s">
        <v>602</v>
      </c>
      <c r="J629" s="25" t="s">
        <v>603</v>
      </c>
      <c r="K629" s="25" t="s">
        <v>257</v>
      </c>
      <c r="L629" s="25" t="s">
        <v>22</v>
      </c>
      <c r="M629" s="21">
        <v>7</v>
      </c>
      <c r="N629" s="21">
        <v>0</v>
      </c>
      <c r="O629" s="21">
        <v>283</v>
      </c>
      <c r="P629" s="25" t="s">
        <v>23</v>
      </c>
      <c r="Q629" s="22" t="s">
        <v>5212</v>
      </c>
      <c r="R629" s="22" t="s">
        <v>5213</v>
      </c>
      <c r="S629" s="22" t="s">
        <v>5214</v>
      </c>
      <c r="T629" s="22" t="s">
        <v>5215</v>
      </c>
      <c r="U629" s="262" t="s">
        <v>1823</v>
      </c>
      <c r="V629" s="264" t="s">
        <v>19038</v>
      </c>
      <c r="W629" s="407" t="str">
        <f t="shared" si="47"/>
        <v>ไม่ซ้ำ</v>
      </c>
      <c r="X629" s="407"/>
    </row>
    <row r="630" spans="1:25" ht="37.5">
      <c r="A630" s="29">
        <v>126133</v>
      </c>
      <c r="B630" s="29">
        <v>2565</v>
      </c>
      <c r="C630" s="30" t="s">
        <v>338</v>
      </c>
      <c r="D630" s="22" t="s">
        <v>17</v>
      </c>
      <c r="E630" s="23">
        <v>1030000</v>
      </c>
      <c r="F630" s="24">
        <v>1</v>
      </c>
      <c r="G630" s="23">
        <v>1030000</v>
      </c>
      <c r="H630" s="24">
        <v>11018</v>
      </c>
      <c r="I630" s="22" t="s">
        <v>263</v>
      </c>
      <c r="J630" s="25" t="s">
        <v>264</v>
      </c>
      <c r="K630" s="25" t="s">
        <v>264</v>
      </c>
      <c r="L630" s="25" t="s">
        <v>22</v>
      </c>
      <c r="M630" s="21">
        <v>9</v>
      </c>
      <c r="N630" s="21">
        <v>10</v>
      </c>
      <c r="O630" s="21">
        <v>284</v>
      </c>
      <c r="P630" s="25" t="s">
        <v>75</v>
      </c>
      <c r="Q630" s="22" t="s">
        <v>4773</v>
      </c>
      <c r="R630" s="22" t="s">
        <v>4774</v>
      </c>
      <c r="S630" s="22" t="s">
        <v>4774</v>
      </c>
      <c r="T630" s="22" t="s">
        <v>4775</v>
      </c>
      <c r="U630" s="262" t="s">
        <v>5216</v>
      </c>
      <c r="V630" s="264" t="s">
        <v>19039</v>
      </c>
      <c r="W630" s="407" t="str">
        <f t="shared" si="47"/>
        <v>ไม่ซ้ำ</v>
      </c>
      <c r="X630" s="407" t="str">
        <f t="shared" si="48"/>
        <v>ถูกต้อง</v>
      </c>
      <c r="Y630" s="406">
        <f>VLOOKUP(C630,listEquipment,6,FALSE)</f>
        <v>1030000</v>
      </c>
    </row>
    <row r="631" spans="1:25" ht="37.5">
      <c r="A631" s="29">
        <v>105118</v>
      </c>
      <c r="B631" s="29">
        <v>2565</v>
      </c>
      <c r="C631" s="30" t="s">
        <v>111</v>
      </c>
      <c r="D631" s="22" t="s">
        <v>17</v>
      </c>
      <c r="E631" s="23">
        <v>260000</v>
      </c>
      <c r="F631" s="24">
        <v>1</v>
      </c>
      <c r="G631" s="23">
        <v>260000</v>
      </c>
      <c r="H631" s="24">
        <v>11023</v>
      </c>
      <c r="I631" s="22" t="s">
        <v>106</v>
      </c>
      <c r="J631" s="25" t="s">
        <v>107</v>
      </c>
      <c r="K631" s="25" t="s">
        <v>107</v>
      </c>
      <c r="L631" s="25" t="s">
        <v>22</v>
      </c>
      <c r="M631" s="21">
        <v>3</v>
      </c>
      <c r="N631" s="21">
        <v>45</v>
      </c>
      <c r="O631" s="21">
        <v>285</v>
      </c>
      <c r="P631" s="25" t="s">
        <v>75</v>
      </c>
      <c r="Q631" s="22" t="s">
        <v>3355</v>
      </c>
      <c r="R631" s="22" t="s">
        <v>4777</v>
      </c>
      <c r="S631" s="22" t="s">
        <v>4778</v>
      </c>
      <c r="T631" s="22" t="s">
        <v>4778</v>
      </c>
      <c r="U631" s="262" t="s">
        <v>4778</v>
      </c>
      <c r="V631" s="264" t="s">
        <v>19040</v>
      </c>
      <c r="W631" s="407" t="str">
        <f t="shared" si="47"/>
        <v>ไม่ซ้ำ</v>
      </c>
      <c r="X631" s="407" t="str">
        <f t="shared" si="48"/>
        <v>ถูกต้อง</v>
      </c>
      <c r="Y631" s="406">
        <f>VLOOKUP(C631,listEquipment,6,FALSE)</f>
        <v>260000</v>
      </c>
    </row>
    <row r="632" spans="1:25" ht="75">
      <c r="A632" s="29">
        <v>139371</v>
      </c>
      <c r="B632" s="29">
        <v>2565</v>
      </c>
      <c r="C632" s="30" t="s">
        <v>652</v>
      </c>
      <c r="D632" s="22" t="s">
        <v>17</v>
      </c>
      <c r="E632" s="23">
        <v>450000</v>
      </c>
      <c r="F632" s="24">
        <v>1</v>
      </c>
      <c r="G632" s="23">
        <v>450000</v>
      </c>
      <c r="H632" s="24">
        <v>11025</v>
      </c>
      <c r="I632" s="22" t="s">
        <v>100</v>
      </c>
      <c r="J632" s="25" t="s">
        <v>74</v>
      </c>
      <c r="K632" s="25" t="s">
        <v>74</v>
      </c>
      <c r="L632" s="25" t="s">
        <v>22</v>
      </c>
      <c r="M632" s="21">
        <v>1</v>
      </c>
      <c r="N632" s="21">
        <v>1</v>
      </c>
      <c r="O632" s="21">
        <v>286</v>
      </c>
      <c r="P632" s="25" t="s">
        <v>23</v>
      </c>
      <c r="Q632" s="22" t="s">
        <v>5217</v>
      </c>
      <c r="R632" s="22" t="s">
        <v>3853</v>
      </c>
      <c r="S632" s="22" t="s">
        <v>5218</v>
      </c>
      <c r="T632" s="22" t="s">
        <v>5219</v>
      </c>
      <c r="U632" s="262" t="s">
        <v>1823</v>
      </c>
      <c r="V632" s="264" t="s">
        <v>19041</v>
      </c>
      <c r="W632" s="407" t="str">
        <f t="shared" si="47"/>
        <v>ไม่ซ้ำ</v>
      </c>
      <c r="X632" s="407" t="str">
        <f t="shared" si="48"/>
        <v>ถูกต้อง</v>
      </c>
      <c r="Y632" s="406">
        <f>VLOOKUP(C632,listEquipment,6,FALSE)</f>
        <v>450000</v>
      </c>
    </row>
    <row r="633" spans="1:25" ht="37.5">
      <c r="A633" s="29">
        <v>140071</v>
      </c>
      <c r="B633" s="29">
        <v>2565</v>
      </c>
      <c r="C633" s="30" t="s">
        <v>808</v>
      </c>
      <c r="D633" s="22" t="s">
        <v>17</v>
      </c>
      <c r="E633" s="23">
        <v>70000</v>
      </c>
      <c r="F633" s="24">
        <v>2</v>
      </c>
      <c r="G633" s="23">
        <v>140000</v>
      </c>
      <c r="H633" s="24">
        <v>11017</v>
      </c>
      <c r="I633" s="22" t="s">
        <v>775</v>
      </c>
      <c r="J633" s="25" t="s">
        <v>776</v>
      </c>
      <c r="K633" s="25" t="s">
        <v>776</v>
      </c>
      <c r="L633" s="25" t="s">
        <v>22</v>
      </c>
      <c r="M633" s="21">
        <v>1</v>
      </c>
      <c r="N633" s="21">
        <v>0</v>
      </c>
      <c r="O633" s="21">
        <v>287</v>
      </c>
      <c r="P633" s="25" t="s">
        <v>23</v>
      </c>
      <c r="Q633" s="22" t="s">
        <v>1863</v>
      </c>
      <c r="R633" s="22" t="s">
        <v>3436</v>
      </c>
      <c r="S633" s="22" t="s">
        <v>3436</v>
      </c>
      <c r="T633" s="22" t="s">
        <v>3436</v>
      </c>
      <c r="U633" s="262" t="s">
        <v>1823</v>
      </c>
      <c r="V633" s="264" t="s">
        <v>19042</v>
      </c>
      <c r="W633" s="407" t="str">
        <f t="shared" si="47"/>
        <v>ไม่ซ้ำ</v>
      </c>
      <c r="X633" s="407" t="str">
        <f t="shared" si="48"/>
        <v>ถูกต้อง</v>
      </c>
      <c r="Y633" s="406">
        <f>VLOOKUP(C633,listEquipment,6,FALSE)</f>
        <v>70000</v>
      </c>
    </row>
    <row r="634" spans="1:25" ht="56.25">
      <c r="A634" s="29">
        <v>139622</v>
      </c>
      <c r="B634" s="29">
        <v>2565</v>
      </c>
      <c r="C634" s="30" t="s">
        <v>262</v>
      </c>
      <c r="D634" s="22" t="s">
        <v>17</v>
      </c>
      <c r="E634" s="23">
        <v>750000</v>
      </c>
      <c r="F634" s="24">
        <v>1</v>
      </c>
      <c r="G634" s="23">
        <v>750000</v>
      </c>
      <c r="H634" s="24">
        <v>11021</v>
      </c>
      <c r="I634" s="22" t="s">
        <v>370</v>
      </c>
      <c r="J634" s="25" t="s">
        <v>309</v>
      </c>
      <c r="K634" s="25" t="s">
        <v>310</v>
      </c>
      <c r="L634" s="25" t="s">
        <v>22</v>
      </c>
      <c r="M634" s="21">
        <v>5</v>
      </c>
      <c r="N634" s="21">
        <v>9</v>
      </c>
      <c r="O634" s="21">
        <v>288</v>
      </c>
      <c r="P634" s="25" t="s">
        <v>75</v>
      </c>
      <c r="Q634" s="22" t="s">
        <v>5220</v>
      </c>
      <c r="R634" s="22" t="s">
        <v>5221</v>
      </c>
      <c r="S634" s="22" t="s">
        <v>5222</v>
      </c>
      <c r="T634" s="22" t="s">
        <v>5223</v>
      </c>
      <c r="U634" s="262" t="s">
        <v>5220</v>
      </c>
      <c r="V634" s="264" t="s">
        <v>19043</v>
      </c>
      <c r="W634" s="407" t="str">
        <f t="shared" si="47"/>
        <v>ไม่ซ้ำ</v>
      </c>
      <c r="X634" s="407" t="str">
        <f t="shared" si="48"/>
        <v>ถูกต้อง</v>
      </c>
      <c r="Y634" s="406">
        <f>VLOOKUP(C634,listEquipment,6,FALSE)</f>
        <v>750000</v>
      </c>
    </row>
    <row r="635" spans="1:25" ht="37.5">
      <c r="A635" s="29">
        <v>139768</v>
      </c>
      <c r="B635" s="29">
        <v>2565</v>
      </c>
      <c r="C635" s="30" t="s">
        <v>569</v>
      </c>
      <c r="D635" s="22" t="s">
        <v>66</v>
      </c>
      <c r="E635" s="23">
        <v>200000</v>
      </c>
      <c r="F635" s="24">
        <v>1</v>
      </c>
      <c r="G635" s="23">
        <v>200000</v>
      </c>
      <c r="H635" s="24">
        <v>11026</v>
      </c>
      <c r="I635" s="22" t="s">
        <v>405</v>
      </c>
      <c r="J635" s="25" t="s">
        <v>21</v>
      </c>
      <c r="K635" s="25" t="s">
        <v>21</v>
      </c>
      <c r="L635" s="25" t="s">
        <v>22</v>
      </c>
      <c r="M635" s="21">
        <v>2</v>
      </c>
      <c r="N635" s="21">
        <v>3</v>
      </c>
      <c r="O635" s="21">
        <v>289</v>
      </c>
      <c r="P635" s="25" t="s">
        <v>23</v>
      </c>
      <c r="Q635" s="22" t="s">
        <v>5224</v>
      </c>
      <c r="R635" s="22" t="s">
        <v>2099</v>
      </c>
      <c r="S635" s="22" t="s">
        <v>5224</v>
      </c>
      <c r="T635" s="22" t="s">
        <v>5225</v>
      </c>
      <c r="U635" s="262" t="s">
        <v>5226</v>
      </c>
      <c r="V635" s="264" t="s">
        <v>19044</v>
      </c>
      <c r="W635" s="407" t="str">
        <f t="shared" si="47"/>
        <v>ไม่ซ้ำ</v>
      </c>
      <c r="X635" s="407"/>
    </row>
    <row r="636" spans="1:25" ht="37.5">
      <c r="A636" s="29">
        <v>140183</v>
      </c>
      <c r="B636" s="29">
        <v>2565</v>
      </c>
      <c r="C636" s="30" t="s">
        <v>249</v>
      </c>
      <c r="D636" s="22" t="s">
        <v>17</v>
      </c>
      <c r="E636" s="23">
        <v>480000</v>
      </c>
      <c r="F636" s="24">
        <v>1</v>
      </c>
      <c r="G636" s="23">
        <v>480000</v>
      </c>
      <c r="H636" s="24">
        <v>25059</v>
      </c>
      <c r="I636" s="22" t="s">
        <v>828</v>
      </c>
      <c r="J636" s="25" t="s">
        <v>340</v>
      </c>
      <c r="K636" s="25" t="s">
        <v>215</v>
      </c>
      <c r="L636" s="25" t="s">
        <v>22</v>
      </c>
      <c r="M636" s="21">
        <v>4</v>
      </c>
      <c r="N636" s="21">
        <v>0</v>
      </c>
      <c r="O636" s="21">
        <v>290</v>
      </c>
      <c r="P636" s="25" t="s">
        <v>23</v>
      </c>
      <c r="Q636" s="22" t="s">
        <v>1889</v>
      </c>
      <c r="R636" s="22" t="s">
        <v>2471</v>
      </c>
      <c r="S636" s="22" t="s">
        <v>5227</v>
      </c>
      <c r="T636" s="22" t="s">
        <v>3659</v>
      </c>
      <c r="U636" s="262" t="s">
        <v>5228</v>
      </c>
      <c r="V636" s="264" t="s">
        <v>19045</v>
      </c>
      <c r="W636" s="407" t="str">
        <f t="shared" si="47"/>
        <v>ไม่ซ้ำ</v>
      </c>
      <c r="X636" s="407" t="str">
        <f t="shared" si="48"/>
        <v>ถูกต้อง</v>
      </c>
      <c r="Y636" s="406">
        <f t="shared" ref="Y636:Y645" si="53">VLOOKUP(C636,listEquipment,6,FALSE)</f>
        <v>480000</v>
      </c>
    </row>
    <row r="637" spans="1:25" ht="37.5">
      <c r="A637" s="29">
        <v>130577</v>
      </c>
      <c r="B637" s="29">
        <v>2565</v>
      </c>
      <c r="C637" s="30" t="s">
        <v>435</v>
      </c>
      <c r="D637" s="22" t="s">
        <v>17</v>
      </c>
      <c r="E637" s="23">
        <v>18500</v>
      </c>
      <c r="F637" s="24">
        <v>1</v>
      </c>
      <c r="G637" s="23">
        <v>18500</v>
      </c>
      <c r="H637" s="27" t="s">
        <v>254</v>
      </c>
      <c r="I637" s="22" t="s">
        <v>255</v>
      </c>
      <c r="J637" s="25" t="s">
        <v>256</v>
      </c>
      <c r="K637" s="25" t="s">
        <v>257</v>
      </c>
      <c r="L637" s="25" t="s">
        <v>22</v>
      </c>
      <c r="M637" s="21">
        <v>4</v>
      </c>
      <c r="N637" s="21">
        <v>6</v>
      </c>
      <c r="O637" s="21">
        <v>291</v>
      </c>
      <c r="P637" s="25" t="s">
        <v>23</v>
      </c>
      <c r="Q637" s="22" t="s">
        <v>5229</v>
      </c>
      <c r="R637" s="22" t="s">
        <v>5230</v>
      </c>
      <c r="S637" s="22" t="s">
        <v>5231</v>
      </c>
      <c r="T637" s="22" t="s">
        <v>5232</v>
      </c>
      <c r="U637" s="262" t="s">
        <v>5233</v>
      </c>
      <c r="V637" s="264" t="s">
        <v>19046</v>
      </c>
      <c r="W637" s="407" t="str">
        <f t="shared" si="47"/>
        <v>ไม่ซ้ำ</v>
      </c>
      <c r="X637" s="407" t="str">
        <f t="shared" si="48"/>
        <v>ถูกต้อง</v>
      </c>
      <c r="Y637" s="406">
        <f t="shared" si="53"/>
        <v>18500</v>
      </c>
    </row>
    <row r="638" spans="1:25" ht="37.5">
      <c r="A638" s="29">
        <v>140198</v>
      </c>
      <c r="B638" s="29">
        <v>2565</v>
      </c>
      <c r="C638" s="30" t="s">
        <v>833</v>
      </c>
      <c r="D638" s="22" t="s">
        <v>17</v>
      </c>
      <c r="E638" s="23">
        <v>52800</v>
      </c>
      <c r="F638" s="24">
        <v>1</v>
      </c>
      <c r="G638" s="23">
        <v>52800</v>
      </c>
      <c r="H638" s="24">
        <v>14148</v>
      </c>
      <c r="I638" s="22" t="s">
        <v>339</v>
      </c>
      <c r="J638" s="25" t="s">
        <v>340</v>
      </c>
      <c r="K638" s="25" t="s">
        <v>215</v>
      </c>
      <c r="L638" s="25" t="s">
        <v>22</v>
      </c>
      <c r="M638" s="21">
        <v>7</v>
      </c>
      <c r="N638" s="21">
        <v>0</v>
      </c>
      <c r="O638" s="21">
        <v>292</v>
      </c>
      <c r="P638" s="25" t="s">
        <v>23</v>
      </c>
      <c r="Q638" s="22" t="s">
        <v>5234</v>
      </c>
      <c r="R638" s="22" t="s">
        <v>2563</v>
      </c>
      <c r="S638" s="22" t="s">
        <v>1941</v>
      </c>
      <c r="T638" s="22" t="s">
        <v>5235</v>
      </c>
      <c r="U638" s="262" t="s">
        <v>5236</v>
      </c>
      <c r="V638" s="264" t="s">
        <v>19047</v>
      </c>
      <c r="W638" s="407" t="str">
        <f t="shared" si="47"/>
        <v>ไม่ซ้ำ</v>
      </c>
      <c r="X638" s="407" t="str">
        <f t="shared" si="48"/>
        <v>ถูกต้อง</v>
      </c>
      <c r="Y638" s="406">
        <f t="shared" si="53"/>
        <v>52800</v>
      </c>
    </row>
    <row r="639" spans="1:25" ht="56.25">
      <c r="A639" s="29">
        <v>140440</v>
      </c>
      <c r="B639" s="29">
        <v>2565</v>
      </c>
      <c r="C639" s="30" t="s">
        <v>521</v>
      </c>
      <c r="D639" s="22" t="s">
        <v>17</v>
      </c>
      <c r="E639" s="23">
        <v>32000</v>
      </c>
      <c r="F639" s="24">
        <v>1</v>
      </c>
      <c r="G639" s="23">
        <v>32000</v>
      </c>
      <c r="H639" s="27" t="s">
        <v>522</v>
      </c>
      <c r="I639" s="22" t="s">
        <v>523</v>
      </c>
      <c r="J639" s="25" t="s">
        <v>428</v>
      </c>
      <c r="K639" s="25" t="s">
        <v>428</v>
      </c>
      <c r="L639" s="25" t="s">
        <v>22</v>
      </c>
      <c r="M639" s="21">
        <v>4</v>
      </c>
      <c r="N639" s="21">
        <v>4</v>
      </c>
      <c r="O639" s="21">
        <v>293</v>
      </c>
      <c r="P639" s="25" t="s">
        <v>23</v>
      </c>
      <c r="Q639" s="22" t="s">
        <v>5237</v>
      </c>
      <c r="R639" s="22" t="s">
        <v>1890</v>
      </c>
      <c r="S639" s="22" t="s">
        <v>5238</v>
      </c>
      <c r="T639" s="22" t="s">
        <v>5239</v>
      </c>
      <c r="U639" s="262" t="s">
        <v>1823</v>
      </c>
      <c r="V639" s="264" t="s">
        <v>19048</v>
      </c>
      <c r="W639" s="407" t="str">
        <f t="shared" si="47"/>
        <v>ไม่ซ้ำ</v>
      </c>
      <c r="X639" s="407" t="str">
        <f t="shared" si="48"/>
        <v>ถูกต้อง</v>
      </c>
      <c r="Y639" s="406">
        <f t="shared" si="53"/>
        <v>32000</v>
      </c>
    </row>
    <row r="640" spans="1:25" ht="112.5">
      <c r="A640" s="29">
        <v>139420</v>
      </c>
      <c r="B640" s="29">
        <v>2565</v>
      </c>
      <c r="C640" s="30" t="s">
        <v>138</v>
      </c>
      <c r="D640" s="22" t="s">
        <v>17</v>
      </c>
      <c r="E640" s="23">
        <v>120000</v>
      </c>
      <c r="F640" s="24">
        <v>1</v>
      </c>
      <c r="G640" s="23">
        <v>120000</v>
      </c>
      <c r="H640" s="24">
        <v>14245</v>
      </c>
      <c r="I640" s="22" t="s">
        <v>151</v>
      </c>
      <c r="J640" s="25" t="s">
        <v>125</v>
      </c>
      <c r="K640" s="25" t="s">
        <v>107</v>
      </c>
      <c r="L640" s="25" t="s">
        <v>22</v>
      </c>
      <c r="M640" s="21">
        <v>4</v>
      </c>
      <c r="N640" s="21">
        <v>34</v>
      </c>
      <c r="O640" s="21">
        <v>294</v>
      </c>
      <c r="P640" s="25" t="s">
        <v>23</v>
      </c>
      <c r="Q640" s="22" t="s">
        <v>5240</v>
      </c>
      <c r="R640" s="22" t="s">
        <v>4117</v>
      </c>
      <c r="S640" s="22" t="s">
        <v>5241</v>
      </c>
      <c r="T640" s="22" t="s">
        <v>4853</v>
      </c>
      <c r="U640" s="262" t="s">
        <v>5242</v>
      </c>
      <c r="V640" s="264" t="s">
        <v>19049</v>
      </c>
      <c r="W640" s="407" t="str">
        <f t="shared" si="47"/>
        <v>ไม่ซ้ำ</v>
      </c>
      <c r="X640" s="407" t="str">
        <f t="shared" si="48"/>
        <v>ถูกต้อง</v>
      </c>
      <c r="Y640" s="406">
        <f t="shared" si="53"/>
        <v>120000</v>
      </c>
    </row>
    <row r="641" spans="1:25" s="434" customFormat="1" ht="56.25">
      <c r="A641" s="426">
        <v>139444</v>
      </c>
      <c r="B641" s="426">
        <v>2565</v>
      </c>
      <c r="C641" s="427" t="s">
        <v>104</v>
      </c>
      <c r="D641" s="427" t="s">
        <v>17</v>
      </c>
      <c r="E641" s="428">
        <v>32400</v>
      </c>
      <c r="F641" s="429">
        <v>2</v>
      </c>
      <c r="G641" s="428">
        <v>64800</v>
      </c>
      <c r="H641" s="432" t="s">
        <v>233</v>
      </c>
      <c r="I641" s="427" t="s">
        <v>234</v>
      </c>
      <c r="J641" s="430" t="s">
        <v>235</v>
      </c>
      <c r="K641" s="430" t="s">
        <v>107</v>
      </c>
      <c r="L641" s="430" t="s">
        <v>22</v>
      </c>
      <c r="M641" s="426">
        <v>2</v>
      </c>
      <c r="N641" s="426">
        <v>20</v>
      </c>
      <c r="O641" s="426">
        <v>295</v>
      </c>
      <c r="P641" s="430" t="s">
        <v>75</v>
      </c>
      <c r="Q641" s="427" t="s">
        <v>5243</v>
      </c>
      <c r="R641" s="427" t="s">
        <v>3635</v>
      </c>
      <c r="S641" s="427" t="s">
        <v>5244</v>
      </c>
      <c r="T641" s="427" t="s">
        <v>5245</v>
      </c>
      <c r="U641" s="431" t="s">
        <v>5246</v>
      </c>
      <c r="V641" s="427" t="s">
        <v>19050</v>
      </c>
      <c r="W641" s="432" t="str">
        <f t="shared" si="47"/>
        <v>ไม่ซ้ำ</v>
      </c>
      <c r="X641" s="432" t="str">
        <f t="shared" si="48"/>
        <v>ควรตรวจสอบ</v>
      </c>
      <c r="Y641" s="433" t="e">
        <f t="shared" si="53"/>
        <v>#N/A</v>
      </c>
    </row>
    <row r="642" spans="1:25" ht="56.25">
      <c r="A642" s="29">
        <v>139452</v>
      </c>
      <c r="B642" s="29">
        <v>2565</v>
      </c>
      <c r="C642" s="30" t="s">
        <v>37</v>
      </c>
      <c r="D642" s="22" t="s">
        <v>17</v>
      </c>
      <c r="E642" s="23">
        <v>54000</v>
      </c>
      <c r="F642" s="24">
        <v>1</v>
      </c>
      <c r="G642" s="23">
        <v>54000</v>
      </c>
      <c r="H642" s="27" t="s">
        <v>164</v>
      </c>
      <c r="I642" s="22" t="s">
        <v>165</v>
      </c>
      <c r="J642" s="25" t="s">
        <v>166</v>
      </c>
      <c r="K642" s="25" t="s">
        <v>107</v>
      </c>
      <c r="L642" s="25" t="s">
        <v>22</v>
      </c>
      <c r="M642" s="21">
        <v>3</v>
      </c>
      <c r="N642" s="21">
        <v>31</v>
      </c>
      <c r="O642" s="21">
        <v>296</v>
      </c>
      <c r="P642" s="25" t="s">
        <v>75</v>
      </c>
      <c r="Q642" s="22" t="s">
        <v>5247</v>
      </c>
      <c r="R642" s="22" t="s">
        <v>4117</v>
      </c>
      <c r="S642" s="22" t="s">
        <v>5248</v>
      </c>
      <c r="T642" s="22" t="s">
        <v>5249</v>
      </c>
      <c r="U642" s="262" t="s">
        <v>5096</v>
      </c>
      <c r="V642" s="264" t="s">
        <v>19051</v>
      </c>
      <c r="W642" s="407" t="str">
        <f t="shared" ref="W642:W705" si="54">IFERROR(VLOOKUP(V642,check2,8,FALSE),"ไม่ซ้ำ")</f>
        <v>ไม่ซ้ำ</v>
      </c>
      <c r="X642" s="407" t="str">
        <f t="shared" si="48"/>
        <v>ถูกต้อง</v>
      </c>
      <c r="Y642" s="406">
        <f t="shared" si="53"/>
        <v>54000</v>
      </c>
    </row>
    <row r="643" spans="1:25" ht="37.5">
      <c r="A643" s="29">
        <v>139719</v>
      </c>
      <c r="B643" s="29">
        <v>2565</v>
      </c>
      <c r="C643" s="30" t="s">
        <v>39</v>
      </c>
      <c r="D643" s="22" t="s">
        <v>17</v>
      </c>
      <c r="E643" s="23">
        <v>59000</v>
      </c>
      <c r="F643" s="24">
        <v>1</v>
      </c>
      <c r="G643" s="23">
        <v>59000</v>
      </c>
      <c r="H643" s="27" t="s">
        <v>134</v>
      </c>
      <c r="I643" s="22" t="s">
        <v>135</v>
      </c>
      <c r="J643" s="25" t="s">
        <v>136</v>
      </c>
      <c r="K643" s="25" t="s">
        <v>107</v>
      </c>
      <c r="L643" s="25" t="s">
        <v>22</v>
      </c>
      <c r="M643" s="21">
        <v>4</v>
      </c>
      <c r="N643" s="21">
        <v>40</v>
      </c>
      <c r="O643" s="21">
        <v>297</v>
      </c>
      <c r="P643" s="25" t="s">
        <v>23</v>
      </c>
      <c r="Q643" s="22" t="s">
        <v>5250</v>
      </c>
      <c r="R643" s="22" t="s">
        <v>1718</v>
      </c>
      <c r="S643" s="22" t="s">
        <v>5250</v>
      </c>
      <c r="T643" s="22" t="s">
        <v>5251</v>
      </c>
      <c r="U643" s="262" t="s">
        <v>5252</v>
      </c>
      <c r="V643" s="264" t="s">
        <v>19052</v>
      </c>
      <c r="W643" s="407" t="str">
        <f t="shared" si="54"/>
        <v>ไม่ซ้ำ</v>
      </c>
      <c r="X643" s="407" t="str">
        <f t="shared" ref="X643:X706" si="55">IFERROR(IF(E643=Y643,"ถูกต้อง","ราคาไม่ตรง"),"ควรตรวจสอบ")</f>
        <v>ถูกต้อง</v>
      </c>
      <c r="Y643" s="406">
        <f t="shared" si="53"/>
        <v>59000</v>
      </c>
    </row>
    <row r="644" spans="1:25" ht="37.5">
      <c r="A644" s="29">
        <v>139783</v>
      </c>
      <c r="B644" s="29">
        <v>2565</v>
      </c>
      <c r="C644" s="30" t="s">
        <v>138</v>
      </c>
      <c r="D644" s="22" t="s">
        <v>17</v>
      </c>
      <c r="E644" s="23">
        <v>120000</v>
      </c>
      <c r="F644" s="24">
        <v>1</v>
      </c>
      <c r="G644" s="23">
        <v>120000</v>
      </c>
      <c r="H644" s="27" t="s">
        <v>179</v>
      </c>
      <c r="I644" s="22" t="s">
        <v>180</v>
      </c>
      <c r="J644" s="25" t="s">
        <v>145</v>
      </c>
      <c r="K644" s="25" t="s">
        <v>107</v>
      </c>
      <c r="L644" s="25" t="s">
        <v>22</v>
      </c>
      <c r="M644" s="21">
        <v>4</v>
      </c>
      <c r="N644" s="21">
        <v>28</v>
      </c>
      <c r="O644" s="21">
        <v>298</v>
      </c>
      <c r="P644" s="25" t="s">
        <v>23</v>
      </c>
      <c r="Q644" s="22" t="s">
        <v>1848</v>
      </c>
      <c r="R644" s="22" t="s">
        <v>1718</v>
      </c>
      <c r="S644" s="22" t="s">
        <v>1848</v>
      </c>
      <c r="T644" s="22" t="s">
        <v>5253</v>
      </c>
      <c r="U644" s="262" t="s">
        <v>5105</v>
      </c>
      <c r="V644" s="264" t="s">
        <v>19053</v>
      </c>
      <c r="W644" s="407" t="str">
        <f t="shared" si="54"/>
        <v>ไม่ซ้ำ</v>
      </c>
      <c r="X644" s="407" t="str">
        <f t="shared" si="55"/>
        <v>ถูกต้อง</v>
      </c>
      <c r="Y644" s="406">
        <f t="shared" si="53"/>
        <v>120000</v>
      </c>
    </row>
    <row r="645" spans="1:25" ht="37.5">
      <c r="A645" s="29">
        <v>139834</v>
      </c>
      <c r="B645" s="29">
        <v>2565</v>
      </c>
      <c r="C645" s="30" t="s">
        <v>39</v>
      </c>
      <c r="D645" s="22" t="s">
        <v>17</v>
      </c>
      <c r="E645" s="23">
        <v>59000</v>
      </c>
      <c r="F645" s="24">
        <v>1</v>
      </c>
      <c r="G645" s="23">
        <v>59000</v>
      </c>
      <c r="H645" s="27" t="s">
        <v>201</v>
      </c>
      <c r="I645" s="22" t="s">
        <v>202</v>
      </c>
      <c r="J645" s="25" t="s">
        <v>203</v>
      </c>
      <c r="K645" s="25" t="s">
        <v>107</v>
      </c>
      <c r="L645" s="25" t="s">
        <v>22</v>
      </c>
      <c r="M645" s="21">
        <v>4</v>
      </c>
      <c r="N645" s="21">
        <v>25</v>
      </c>
      <c r="O645" s="21">
        <v>299</v>
      </c>
      <c r="P645" s="25" t="s">
        <v>23</v>
      </c>
      <c r="Q645" s="22" t="s">
        <v>4743</v>
      </c>
      <c r="R645" s="22" t="s">
        <v>5254</v>
      </c>
      <c r="S645" s="22" t="s">
        <v>4743</v>
      </c>
      <c r="T645" s="22" t="s">
        <v>5255</v>
      </c>
      <c r="U645" s="262" t="s">
        <v>5256</v>
      </c>
      <c r="V645" s="264" t="s">
        <v>19054</v>
      </c>
      <c r="W645" s="407" t="str">
        <f t="shared" si="54"/>
        <v>ไม่ซ้ำ</v>
      </c>
      <c r="X645" s="407" t="str">
        <f t="shared" si="55"/>
        <v>ถูกต้อง</v>
      </c>
      <c r="Y645" s="406">
        <f t="shared" si="53"/>
        <v>59000</v>
      </c>
    </row>
    <row r="646" spans="1:25" ht="37.5">
      <c r="A646" s="29">
        <v>140056</v>
      </c>
      <c r="B646" s="29">
        <v>2565</v>
      </c>
      <c r="C646" s="30" t="s">
        <v>778</v>
      </c>
      <c r="D646" s="22" t="s">
        <v>66</v>
      </c>
      <c r="E646" s="23">
        <v>3500</v>
      </c>
      <c r="F646" s="24">
        <v>10</v>
      </c>
      <c r="G646" s="23">
        <v>35000</v>
      </c>
      <c r="H646" s="27" t="s">
        <v>805</v>
      </c>
      <c r="I646" s="22" t="s">
        <v>806</v>
      </c>
      <c r="J646" s="25" t="s">
        <v>807</v>
      </c>
      <c r="K646" s="25" t="s">
        <v>293</v>
      </c>
      <c r="L646" s="25" t="s">
        <v>22</v>
      </c>
      <c r="M646" s="21">
        <v>4</v>
      </c>
      <c r="N646" s="21">
        <v>0</v>
      </c>
      <c r="O646" s="21">
        <v>300</v>
      </c>
      <c r="P646" s="25" t="s">
        <v>53</v>
      </c>
      <c r="Q646" s="22" t="s">
        <v>1863</v>
      </c>
      <c r="R646" s="22" t="s">
        <v>1718</v>
      </c>
      <c r="S646" s="22" t="s">
        <v>5257</v>
      </c>
      <c r="T646" s="22" t="s">
        <v>5258</v>
      </c>
      <c r="U646" s="262" t="s">
        <v>5257</v>
      </c>
      <c r="V646" s="264" t="s">
        <v>19055</v>
      </c>
      <c r="W646" s="407" t="str">
        <f t="shared" si="54"/>
        <v>ไม่ซ้ำ</v>
      </c>
      <c r="X646" s="407"/>
    </row>
    <row r="647" spans="1:25" ht="37.5">
      <c r="A647" s="29">
        <v>140081</v>
      </c>
      <c r="B647" s="29">
        <v>2565</v>
      </c>
      <c r="C647" s="30" t="s">
        <v>817</v>
      </c>
      <c r="D647" s="22" t="s">
        <v>66</v>
      </c>
      <c r="E647" s="23">
        <v>1000000</v>
      </c>
      <c r="F647" s="24">
        <v>1</v>
      </c>
      <c r="G647" s="23">
        <v>1000000</v>
      </c>
      <c r="H647" s="24">
        <v>11446</v>
      </c>
      <c r="I647" s="22" t="s">
        <v>811</v>
      </c>
      <c r="J647" s="25" t="s">
        <v>812</v>
      </c>
      <c r="K647" s="25" t="s">
        <v>293</v>
      </c>
      <c r="L647" s="25" t="s">
        <v>22</v>
      </c>
      <c r="M647" s="21">
        <v>4</v>
      </c>
      <c r="N647" s="21">
        <v>0</v>
      </c>
      <c r="O647" s="21">
        <v>301</v>
      </c>
      <c r="P647" s="25" t="s">
        <v>23</v>
      </c>
      <c r="Q647" s="22" t="s">
        <v>1848</v>
      </c>
      <c r="R647" s="22" t="s">
        <v>4346</v>
      </c>
      <c r="S647" s="22" t="s">
        <v>4347</v>
      </c>
      <c r="T647" s="22" t="s">
        <v>4348</v>
      </c>
      <c r="U647" s="262" t="s">
        <v>4347</v>
      </c>
      <c r="V647" s="264" t="s">
        <v>19056</v>
      </c>
      <c r="W647" s="407" t="str">
        <f t="shared" si="54"/>
        <v>ไม่ซ้ำ</v>
      </c>
      <c r="X647" s="407"/>
    </row>
    <row r="648" spans="1:25" ht="37.5">
      <c r="A648" s="29">
        <v>140333</v>
      </c>
      <c r="B648" s="29">
        <v>2565</v>
      </c>
      <c r="C648" s="30" t="s">
        <v>142</v>
      </c>
      <c r="D648" s="22" t="s">
        <v>17</v>
      </c>
      <c r="E648" s="23">
        <v>95000</v>
      </c>
      <c r="F648" s="24">
        <v>1</v>
      </c>
      <c r="G648" s="23">
        <v>95000</v>
      </c>
      <c r="H648" s="27" t="s">
        <v>843</v>
      </c>
      <c r="I648" s="22" t="s">
        <v>844</v>
      </c>
      <c r="J648" s="25" t="s">
        <v>845</v>
      </c>
      <c r="K648" s="25" t="s">
        <v>293</v>
      </c>
      <c r="L648" s="25" t="s">
        <v>22</v>
      </c>
      <c r="M648" s="21">
        <v>4</v>
      </c>
      <c r="N648" s="21">
        <v>0</v>
      </c>
      <c r="O648" s="21">
        <v>302</v>
      </c>
      <c r="P648" s="25" t="s">
        <v>23</v>
      </c>
      <c r="Q648" s="22" t="s">
        <v>5259</v>
      </c>
      <c r="R648" s="22" t="s">
        <v>2479</v>
      </c>
      <c r="S648" s="22" t="s">
        <v>4380</v>
      </c>
      <c r="T648" s="22" t="s">
        <v>3403</v>
      </c>
      <c r="U648" s="262" t="s">
        <v>5260</v>
      </c>
      <c r="V648" s="264" t="s">
        <v>19057</v>
      </c>
      <c r="W648" s="407" t="str">
        <f t="shared" si="54"/>
        <v>ไม่ซ้ำ</v>
      </c>
      <c r="X648" s="407" t="str">
        <f t="shared" si="55"/>
        <v>ถูกต้อง</v>
      </c>
      <c r="Y648" s="406">
        <f t="shared" ref="Y648:Y675" si="56">VLOOKUP(C648,listEquipment,6,FALSE)</f>
        <v>95000</v>
      </c>
    </row>
    <row r="649" spans="1:25" ht="37.5">
      <c r="A649" s="29">
        <v>126091</v>
      </c>
      <c r="B649" s="29">
        <v>2565</v>
      </c>
      <c r="C649" s="30" t="s">
        <v>32</v>
      </c>
      <c r="D649" s="22" t="s">
        <v>25</v>
      </c>
      <c r="E649" s="23">
        <v>65000</v>
      </c>
      <c r="F649" s="24">
        <v>1</v>
      </c>
      <c r="G649" s="23">
        <v>65000</v>
      </c>
      <c r="H649" s="27" t="s">
        <v>90</v>
      </c>
      <c r="I649" s="22" t="s">
        <v>91</v>
      </c>
      <c r="J649" s="25" t="s">
        <v>92</v>
      </c>
      <c r="K649" s="25" t="s">
        <v>74</v>
      </c>
      <c r="L649" s="25" t="s">
        <v>22</v>
      </c>
      <c r="M649" s="21">
        <v>2</v>
      </c>
      <c r="N649" s="21">
        <v>20</v>
      </c>
      <c r="O649" s="21">
        <v>303</v>
      </c>
      <c r="P649" s="25" t="s">
        <v>75</v>
      </c>
      <c r="Q649" s="22" t="s">
        <v>5261</v>
      </c>
      <c r="R649" s="22" t="s">
        <v>1837</v>
      </c>
      <c r="S649" s="22" t="s">
        <v>5262</v>
      </c>
      <c r="T649" s="22" t="s">
        <v>4898</v>
      </c>
      <c r="U649" s="262" t="s">
        <v>5263</v>
      </c>
      <c r="V649" s="264" t="s">
        <v>19058</v>
      </c>
      <c r="W649" s="407" t="str">
        <f t="shared" si="54"/>
        <v>ไม่ซ้ำ</v>
      </c>
      <c r="X649" s="407" t="str">
        <f t="shared" si="55"/>
        <v>ถูกต้อง</v>
      </c>
      <c r="Y649" s="406">
        <f t="shared" si="56"/>
        <v>65000</v>
      </c>
    </row>
    <row r="650" spans="1:25" ht="37.5">
      <c r="A650" s="29">
        <v>139264</v>
      </c>
      <c r="B650" s="29">
        <v>2565</v>
      </c>
      <c r="C650" s="30" t="s">
        <v>35</v>
      </c>
      <c r="D650" s="22" t="s">
        <v>17</v>
      </c>
      <c r="E650" s="23">
        <v>18000</v>
      </c>
      <c r="F650" s="24">
        <v>1</v>
      </c>
      <c r="G650" s="23">
        <v>18000</v>
      </c>
      <c r="H650" s="27" t="s">
        <v>130</v>
      </c>
      <c r="I650" s="22" t="s">
        <v>131</v>
      </c>
      <c r="J650" s="25" t="s">
        <v>132</v>
      </c>
      <c r="K650" s="25" t="s">
        <v>74</v>
      </c>
      <c r="L650" s="25" t="s">
        <v>22</v>
      </c>
      <c r="M650" s="21">
        <v>3</v>
      </c>
      <c r="N650" s="21">
        <v>41</v>
      </c>
      <c r="O650" s="21">
        <v>304</v>
      </c>
      <c r="P650" s="25" t="s">
        <v>46</v>
      </c>
      <c r="Q650" s="22" t="s">
        <v>4220</v>
      </c>
      <c r="R650" s="22" t="s">
        <v>1718</v>
      </c>
      <c r="S650" s="22" t="s">
        <v>5264</v>
      </c>
      <c r="T650" s="22" t="s">
        <v>5265</v>
      </c>
      <c r="U650" s="262" t="s">
        <v>1764</v>
      </c>
      <c r="V650" s="264" t="s">
        <v>19059</v>
      </c>
      <c r="W650" s="407" t="str">
        <f t="shared" si="54"/>
        <v>ไม่ซ้ำ</v>
      </c>
      <c r="X650" s="407" t="str">
        <f t="shared" si="55"/>
        <v>ถูกต้อง</v>
      </c>
      <c r="Y650" s="406">
        <f t="shared" si="56"/>
        <v>18000</v>
      </c>
    </row>
    <row r="651" spans="1:25" ht="56.25">
      <c r="A651" s="29">
        <v>139696</v>
      </c>
      <c r="B651" s="29">
        <v>2565</v>
      </c>
      <c r="C651" s="30" t="s">
        <v>58</v>
      </c>
      <c r="D651" s="22" t="s">
        <v>17</v>
      </c>
      <c r="E651" s="23">
        <v>11000</v>
      </c>
      <c r="F651" s="24">
        <v>1</v>
      </c>
      <c r="G651" s="23">
        <v>11000</v>
      </c>
      <c r="H651" s="27" t="s">
        <v>79</v>
      </c>
      <c r="I651" s="22" t="s">
        <v>80</v>
      </c>
      <c r="J651" s="25" t="s">
        <v>81</v>
      </c>
      <c r="K651" s="25" t="s">
        <v>74</v>
      </c>
      <c r="L651" s="25" t="s">
        <v>22</v>
      </c>
      <c r="M651" s="21">
        <v>4</v>
      </c>
      <c r="N651" s="21">
        <v>56</v>
      </c>
      <c r="O651" s="21">
        <v>305</v>
      </c>
      <c r="P651" s="25" t="s">
        <v>75</v>
      </c>
      <c r="Q651" s="22" t="s">
        <v>1848</v>
      </c>
      <c r="R651" s="22" t="s">
        <v>2278</v>
      </c>
      <c r="S651" s="22" t="s">
        <v>5266</v>
      </c>
      <c r="T651" s="22" t="s">
        <v>5267</v>
      </c>
      <c r="U651" s="262" t="s">
        <v>5268</v>
      </c>
      <c r="V651" s="264" t="s">
        <v>19060</v>
      </c>
      <c r="W651" s="407" t="str">
        <f t="shared" si="54"/>
        <v>ไม่ซ้ำ</v>
      </c>
      <c r="X651" s="407" t="str">
        <f t="shared" si="55"/>
        <v>ถูกต้อง</v>
      </c>
      <c r="Y651" s="406">
        <f t="shared" si="56"/>
        <v>11000</v>
      </c>
    </row>
    <row r="652" spans="1:25" ht="37.5">
      <c r="A652" s="29">
        <v>139756</v>
      </c>
      <c r="B652" s="29">
        <v>2565</v>
      </c>
      <c r="C652" s="30" t="s">
        <v>59</v>
      </c>
      <c r="D652" s="22" t="s">
        <v>17</v>
      </c>
      <c r="E652" s="23">
        <v>19000</v>
      </c>
      <c r="F652" s="24">
        <v>1</v>
      </c>
      <c r="G652" s="23">
        <v>19000</v>
      </c>
      <c r="H652" s="27" t="s">
        <v>139</v>
      </c>
      <c r="I652" s="22" t="s">
        <v>140</v>
      </c>
      <c r="J652" s="25" t="s">
        <v>141</v>
      </c>
      <c r="K652" s="25" t="s">
        <v>74</v>
      </c>
      <c r="L652" s="25" t="s">
        <v>22</v>
      </c>
      <c r="M652" s="21">
        <v>3</v>
      </c>
      <c r="N652" s="21">
        <v>34</v>
      </c>
      <c r="O652" s="21">
        <v>306</v>
      </c>
      <c r="P652" s="25" t="s">
        <v>23</v>
      </c>
      <c r="Q652" s="22" t="s">
        <v>5269</v>
      </c>
      <c r="R652" s="22" t="s">
        <v>5270</v>
      </c>
      <c r="S652" s="22" t="s">
        <v>3428</v>
      </c>
      <c r="T652" s="22" t="s">
        <v>5271</v>
      </c>
      <c r="U652" s="262" t="s">
        <v>1823</v>
      </c>
      <c r="V652" s="264" t="s">
        <v>19061</v>
      </c>
      <c r="W652" s="407" t="str">
        <f t="shared" si="54"/>
        <v>ไม่ซ้ำ</v>
      </c>
      <c r="X652" s="407" t="str">
        <f t="shared" si="55"/>
        <v>ถูกต้อง</v>
      </c>
      <c r="Y652" s="406">
        <f t="shared" si="56"/>
        <v>19000</v>
      </c>
    </row>
    <row r="653" spans="1:25" ht="56.25">
      <c r="A653" s="29">
        <v>139774</v>
      </c>
      <c r="B653" s="29">
        <v>2565</v>
      </c>
      <c r="C653" s="30" t="s">
        <v>138</v>
      </c>
      <c r="D653" s="22" t="s">
        <v>17</v>
      </c>
      <c r="E653" s="23">
        <v>120000</v>
      </c>
      <c r="F653" s="24">
        <v>1</v>
      </c>
      <c r="G653" s="23">
        <v>120000</v>
      </c>
      <c r="H653" s="27" t="s">
        <v>127</v>
      </c>
      <c r="I653" s="22" t="s">
        <v>128</v>
      </c>
      <c r="J653" s="25" t="s">
        <v>129</v>
      </c>
      <c r="K653" s="25" t="s">
        <v>74</v>
      </c>
      <c r="L653" s="25" t="s">
        <v>22</v>
      </c>
      <c r="M653" s="21">
        <v>7</v>
      </c>
      <c r="N653" s="21">
        <v>39</v>
      </c>
      <c r="O653" s="21">
        <v>307</v>
      </c>
      <c r="P653" s="25" t="s">
        <v>23</v>
      </c>
      <c r="Q653" s="22" t="s">
        <v>5272</v>
      </c>
      <c r="R653" s="22" t="s">
        <v>3747</v>
      </c>
      <c r="S653" s="22" t="s">
        <v>5273</v>
      </c>
      <c r="T653" s="22" t="s">
        <v>5274</v>
      </c>
      <c r="U653" s="262" t="s">
        <v>5275</v>
      </c>
      <c r="V653" s="264" t="s">
        <v>19062</v>
      </c>
      <c r="W653" s="407" t="str">
        <f t="shared" si="54"/>
        <v>ไม่ซ้ำ</v>
      </c>
      <c r="X653" s="407" t="str">
        <f t="shared" si="55"/>
        <v>ถูกต้อง</v>
      </c>
      <c r="Y653" s="406">
        <f t="shared" si="56"/>
        <v>120000</v>
      </c>
    </row>
    <row r="654" spans="1:25" ht="37.5">
      <c r="A654" s="29">
        <v>127550</v>
      </c>
      <c r="B654" s="29">
        <v>2565</v>
      </c>
      <c r="C654" s="30" t="s">
        <v>39</v>
      </c>
      <c r="D654" s="22" t="s">
        <v>25</v>
      </c>
      <c r="E654" s="23">
        <v>59000</v>
      </c>
      <c r="F654" s="24">
        <v>1</v>
      </c>
      <c r="G654" s="23">
        <v>59000</v>
      </c>
      <c r="H654" s="24">
        <v>13907</v>
      </c>
      <c r="I654" s="22" t="s">
        <v>306</v>
      </c>
      <c r="J654" s="25" t="s">
        <v>301</v>
      </c>
      <c r="K654" s="25" t="s">
        <v>271</v>
      </c>
      <c r="L654" s="25" t="s">
        <v>22</v>
      </c>
      <c r="M654" s="21">
        <v>3</v>
      </c>
      <c r="N654" s="21">
        <v>12</v>
      </c>
      <c r="O654" s="21">
        <v>308</v>
      </c>
      <c r="P654" s="25" t="s">
        <v>75</v>
      </c>
      <c r="Q654" s="22" t="s">
        <v>1848</v>
      </c>
      <c r="R654" s="22" t="s">
        <v>2479</v>
      </c>
      <c r="S654" s="22" t="s">
        <v>5276</v>
      </c>
      <c r="T654" s="22" t="s">
        <v>4355</v>
      </c>
      <c r="U654" s="262" t="s">
        <v>5277</v>
      </c>
      <c r="V654" s="264" t="s">
        <v>19063</v>
      </c>
      <c r="W654" s="407" t="str">
        <f t="shared" si="54"/>
        <v>ไม่ซ้ำ</v>
      </c>
      <c r="X654" s="407" t="str">
        <f t="shared" si="55"/>
        <v>ถูกต้อง</v>
      </c>
      <c r="Y654" s="406">
        <f t="shared" si="56"/>
        <v>59000</v>
      </c>
    </row>
    <row r="655" spans="1:25" s="434" customFormat="1" ht="37.5">
      <c r="A655" s="426">
        <v>128320</v>
      </c>
      <c r="B655" s="426">
        <v>2565</v>
      </c>
      <c r="C655" s="427" t="s">
        <v>707</v>
      </c>
      <c r="D655" s="427" t="s">
        <v>25</v>
      </c>
      <c r="E655" s="428">
        <v>29900</v>
      </c>
      <c r="F655" s="429">
        <v>1</v>
      </c>
      <c r="G655" s="428">
        <v>29900</v>
      </c>
      <c r="H655" s="429">
        <v>24933</v>
      </c>
      <c r="I655" s="427" t="s">
        <v>638</v>
      </c>
      <c r="J655" s="430" t="s">
        <v>270</v>
      </c>
      <c r="K655" s="430" t="s">
        <v>271</v>
      </c>
      <c r="L655" s="430" t="s">
        <v>22</v>
      </c>
      <c r="M655" s="426">
        <v>5</v>
      </c>
      <c r="N655" s="426">
        <v>0</v>
      </c>
      <c r="O655" s="426">
        <v>309</v>
      </c>
      <c r="P655" s="430" t="s">
        <v>75</v>
      </c>
      <c r="Q655" s="427" t="s">
        <v>4930</v>
      </c>
      <c r="R655" s="427" t="s">
        <v>4931</v>
      </c>
      <c r="S655" s="427" t="s">
        <v>5278</v>
      </c>
      <c r="T655" s="427" t="s">
        <v>5279</v>
      </c>
      <c r="U655" s="431" t="s">
        <v>5280</v>
      </c>
      <c r="V655" s="427" t="s">
        <v>19064</v>
      </c>
      <c r="W655" s="432" t="str">
        <f t="shared" si="54"/>
        <v>ไม่ซ้ำ</v>
      </c>
      <c r="X655" s="432" t="str">
        <f t="shared" si="55"/>
        <v>ควรตรวจสอบ</v>
      </c>
      <c r="Y655" s="433" t="e">
        <f t="shared" si="56"/>
        <v>#N/A</v>
      </c>
    </row>
    <row r="656" spans="1:25" s="434" customFormat="1" ht="56.25">
      <c r="A656" s="426">
        <v>128358</v>
      </c>
      <c r="B656" s="426">
        <v>2565</v>
      </c>
      <c r="C656" s="427" t="s">
        <v>60</v>
      </c>
      <c r="D656" s="427" t="s">
        <v>25</v>
      </c>
      <c r="E656" s="428">
        <v>40800</v>
      </c>
      <c r="F656" s="429">
        <v>2</v>
      </c>
      <c r="G656" s="428">
        <v>81600</v>
      </c>
      <c r="H656" s="432" t="s">
        <v>299</v>
      </c>
      <c r="I656" s="427" t="s">
        <v>300</v>
      </c>
      <c r="J656" s="430" t="s">
        <v>301</v>
      </c>
      <c r="K656" s="430" t="s">
        <v>271</v>
      </c>
      <c r="L656" s="430" t="s">
        <v>22</v>
      </c>
      <c r="M656" s="426">
        <v>1</v>
      </c>
      <c r="N656" s="426">
        <v>0</v>
      </c>
      <c r="O656" s="426">
        <v>310</v>
      </c>
      <c r="P656" s="430" t="s">
        <v>75</v>
      </c>
      <c r="Q656" s="427" t="s">
        <v>5281</v>
      </c>
      <c r="R656" s="427" t="s">
        <v>2479</v>
      </c>
      <c r="S656" s="427" t="s">
        <v>5282</v>
      </c>
      <c r="T656" s="427" t="s">
        <v>5283</v>
      </c>
      <c r="U656" s="431" t="s">
        <v>5284</v>
      </c>
      <c r="V656" s="427" t="s">
        <v>19065</v>
      </c>
      <c r="W656" s="432" t="str">
        <f t="shared" si="54"/>
        <v>ไม่ซ้ำ</v>
      </c>
      <c r="X656" s="432" t="str">
        <f t="shared" si="55"/>
        <v>ควรตรวจสอบ</v>
      </c>
      <c r="Y656" s="433" t="e">
        <f t="shared" si="56"/>
        <v>#N/A</v>
      </c>
    </row>
    <row r="657" spans="1:25" ht="37.5">
      <c r="A657" s="29">
        <v>128502</v>
      </c>
      <c r="B657" s="29">
        <v>2565</v>
      </c>
      <c r="C657" s="30" t="s">
        <v>177</v>
      </c>
      <c r="D657" s="22" t="s">
        <v>30</v>
      </c>
      <c r="E657" s="23">
        <v>22000</v>
      </c>
      <c r="F657" s="24">
        <v>1</v>
      </c>
      <c r="G657" s="23">
        <v>22000</v>
      </c>
      <c r="H657" s="27" t="s">
        <v>382</v>
      </c>
      <c r="I657" s="22" t="s">
        <v>383</v>
      </c>
      <c r="J657" s="25" t="s">
        <v>384</v>
      </c>
      <c r="K657" s="25" t="s">
        <v>271</v>
      </c>
      <c r="L657" s="25" t="s">
        <v>22</v>
      </c>
      <c r="M657" s="21">
        <v>4</v>
      </c>
      <c r="N657" s="21">
        <v>6</v>
      </c>
      <c r="O657" s="21">
        <v>311</v>
      </c>
      <c r="P657" s="25" t="s">
        <v>75</v>
      </c>
      <c r="Q657" s="22" t="s">
        <v>5285</v>
      </c>
      <c r="R657" s="22" t="s">
        <v>5286</v>
      </c>
      <c r="S657" s="22" t="s">
        <v>5158</v>
      </c>
      <c r="T657" s="22" t="s">
        <v>5287</v>
      </c>
      <c r="U657" s="262" t="s">
        <v>5287</v>
      </c>
      <c r="V657" s="264" t="s">
        <v>19066</v>
      </c>
      <c r="W657" s="407" t="str">
        <f t="shared" si="54"/>
        <v>ไม่ซ้ำ</v>
      </c>
      <c r="X657" s="407" t="str">
        <f t="shared" si="55"/>
        <v>ถูกต้อง</v>
      </c>
      <c r="Y657" s="406">
        <f t="shared" si="56"/>
        <v>22000</v>
      </c>
    </row>
    <row r="658" spans="1:25" ht="37.5">
      <c r="A658" s="29">
        <v>140229</v>
      </c>
      <c r="B658" s="29">
        <v>2565</v>
      </c>
      <c r="C658" s="30" t="s">
        <v>570</v>
      </c>
      <c r="D658" s="22" t="s">
        <v>17</v>
      </c>
      <c r="E658" s="23">
        <v>25000</v>
      </c>
      <c r="F658" s="24">
        <v>1</v>
      </c>
      <c r="G658" s="23">
        <v>25000</v>
      </c>
      <c r="H658" s="27" t="s">
        <v>460</v>
      </c>
      <c r="I658" s="22" t="s">
        <v>461</v>
      </c>
      <c r="J658" s="25" t="s">
        <v>397</v>
      </c>
      <c r="K658" s="25" t="s">
        <v>325</v>
      </c>
      <c r="L658" s="25" t="s">
        <v>22</v>
      </c>
      <c r="M658" s="21">
        <v>17</v>
      </c>
      <c r="N658" s="21">
        <v>3</v>
      </c>
      <c r="O658" s="21">
        <v>312</v>
      </c>
      <c r="P658" s="25" t="s">
        <v>23</v>
      </c>
      <c r="Q658" s="22" t="s">
        <v>2059</v>
      </c>
      <c r="R658" s="22" t="s">
        <v>5288</v>
      </c>
      <c r="S658" s="22" t="s">
        <v>5289</v>
      </c>
      <c r="T658" s="22" t="s">
        <v>5290</v>
      </c>
      <c r="U658" s="262" t="s">
        <v>5291</v>
      </c>
      <c r="V658" s="264" t="s">
        <v>19067</v>
      </c>
      <c r="W658" s="407" t="str">
        <f t="shared" si="54"/>
        <v>ไม่ซ้ำ</v>
      </c>
      <c r="X658" s="407" t="str">
        <f t="shared" si="55"/>
        <v>ถูกต้อง</v>
      </c>
      <c r="Y658" s="406">
        <f t="shared" si="56"/>
        <v>25000</v>
      </c>
    </row>
    <row r="659" spans="1:25" ht="37.5">
      <c r="A659" s="29">
        <v>114493</v>
      </c>
      <c r="B659" s="29">
        <v>2565</v>
      </c>
      <c r="C659" s="30" t="s">
        <v>69</v>
      </c>
      <c r="D659" s="22" t="s">
        <v>17</v>
      </c>
      <c r="E659" s="23">
        <v>14000</v>
      </c>
      <c r="F659" s="24">
        <v>1</v>
      </c>
      <c r="G659" s="23">
        <v>14000</v>
      </c>
      <c r="H659" s="27" t="s">
        <v>26</v>
      </c>
      <c r="I659" s="22" t="s">
        <v>27</v>
      </c>
      <c r="J659" s="25" t="s">
        <v>28</v>
      </c>
      <c r="K659" s="25" t="s">
        <v>21</v>
      </c>
      <c r="L659" s="25" t="s">
        <v>22</v>
      </c>
      <c r="M659" s="21">
        <v>12</v>
      </c>
      <c r="N659" s="21">
        <v>64</v>
      </c>
      <c r="O659" s="21">
        <v>313</v>
      </c>
      <c r="P659" s="25" t="s">
        <v>23</v>
      </c>
      <c r="Q659" s="22" t="s">
        <v>5292</v>
      </c>
      <c r="R659" s="22" t="s">
        <v>4704</v>
      </c>
      <c r="S659" s="22" t="s">
        <v>5293</v>
      </c>
      <c r="T659" s="22" t="s">
        <v>5294</v>
      </c>
      <c r="U659" s="262">
        <v>0</v>
      </c>
      <c r="V659" s="264" t="s">
        <v>19068</v>
      </c>
      <c r="W659" s="407" t="str">
        <f t="shared" si="54"/>
        <v>ไม่ซ้ำ</v>
      </c>
      <c r="X659" s="407" t="str">
        <f t="shared" si="55"/>
        <v>ถูกต้อง</v>
      </c>
      <c r="Y659" s="406">
        <f t="shared" si="56"/>
        <v>14000</v>
      </c>
    </row>
    <row r="660" spans="1:25" ht="37.5">
      <c r="A660" s="29">
        <v>129023</v>
      </c>
      <c r="B660" s="29">
        <v>2565</v>
      </c>
      <c r="C660" s="30" t="s">
        <v>344</v>
      </c>
      <c r="D660" s="22" t="s">
        <v>25</v>
      </c>
      <c r="E660" s="23">
        <v>460000</v>
      </c>
      <c r="F660" s="24">
        <v>1</v>
      </c>
      <c r="G660" s="23">
        <v>460000</v>
      </c>
      <c r="H660" s="27" t="s">
        <v>50</v>
      </c>
      <c r="I660" s="22" t="s">
        <v>51</v>
      </c>
      <c r="J660" s="25" t="s">
        <v>52</v>
      </c>
      <c r="K660" s="25" t="s">
        <v>21</v>
      </c>
      <c r="L660" s="25" t="s">
        <v>22</v>
      </c>
      <c r="M660" s="21">
        <v>1</v>
      </c>
      <c r="N660" s="21">
        <v>0</v>
      </c>
      <c r="O660" s="21">
        <v>314</v>
      </c>
      <c r="P660" s="25" t="s">
        <v>46</v>
      </c>
      <c r="Q660" s="22" t="s">
        <v>5005</v>
      </c>
      <c r="R660" s="22" t="s">
        <v>3319</v>
      </c>
      <c r="S660" s="22" t="s">
        <v>5295</v>
      </c>
      <c r="T660" s="22" t="s">
        <v>5296</v>
      </c>
      <c r="U660" s="262" t="s">
        <v>5297</v>
      </c>
      <c r="V660" s="264" t="s">
        <v>19069</v>
      </c>
      <c r="W660" s="407" t="str">
        <f t="shared" si="54"/>
        <v>ไม่ซ้ำ</v>
      </c>
      <c r="X660" s="407" t="str">
        <f t="shared" si="55"/>
        <v>ถูกต้อง</v>
      </c>
      <c r="Y660" s="406">
        <f t="shared" si="56"/>
        <v>460000</v>
      </c>
    </row>
    <row r="661" spans="1:25" ht="37.5">
      <c r="A661" s="29">
        <v>129135</v>
      </c>
      <c r="B661" s="29">
        <v>2565</v>
      </c>
      <c r="C661" s="30" t="s">
        <v>115</v>
      </c>
      <c r="D661" s="22" t="s">
        <v>17</v>
      </c>
      <c r="E661" s="23">
        <v>40000</v>
      </c>
      <c r="F661" s="24">
        <v>1</v>
      </c>
      <c r="G661" s="23">
        <v>40000</v>
      </c>
      <c r="H661" s="27" t="s">
        <v>40</v>
      </c>
      <c r="I661" s="22" t="s">
        <v>41</v>
      </c>
      <c r="J661" s="25" t="s">
        <v>42</v>
      </c>
      <c r="K661" s="25" t="s">
        <v>21</v>
      </c>
      <c r="L661" s="25" t="s">
        <v>22</v>
      </c>
      <c r="M661" s="21">
        <v>6</v>
      </c>
      <c r="N661" s="21">
        <v>35</v>
      </c>
      <c r="O661" s="21">
        <v>315</v>
      </c>
      <c r="P661" s="25" t="s">
        <v>75</v>
      </c>
      <c r="Q661" s="22" t="s">
        <v>5298</v>
      </c>
      <c r="R661" s="22" t="s">
        <v>4704</v>
      </c>
      <c r="S661" s="22" t="s">
        <v>5299</v>
      </c>
      <c r="T661" s="22" t="s">
        <v>5300</v>
      </c>
      <c r="U661" s="262" t="s">
        <v>5301</v>
      </c>
      <c r="V661" s="264" t="s">
        <v>19070</v>
      </c>
      <c r="W661" s="407" t="str">
        <f t="shared" si="54"/>
        <v>ไม่ซ้ำ</v>
      </c>
      <c r="X661" s="407" t="str">
        <f t="shared" si="55"/>
        <v>ถูกต้อง</v>
      </c>
      <c r="Y661" s="406">
        <f t="shared" si="56"/>
        <v>40000</v>
      </c>
    </row>
    <row r="662" spans="1:25" ht="56.25">
      <c r="A662" s="29">
        <v>140066</v>
      </c>
      <c r="B662" s="29">
        <v>2565</v>
      </c>
      <c r="C662" s="30" t="s">
        <v>112</v>
      </c>
      <c r="D662" s="22" t="s">
        <v>17</v>
      </c>
      <c r="E662" s="23">
        <v>58000</v>
      </c>
      <c r="F662" s="24">
        <v>1</v>
      </c>
      <c r="G662" s="23">
        <v>58000</v>
      </c>
      <c r="H662" s="27" t="s">
        <v>18</v>
      </c>
      <c r="I662" s="22" t="s">
        <v>19</v>
      </c>
      <c r="J662" s="25" t="s">
        <v>20</v>
      </c>
      <c r="K662" s="25" t="s">
        <v>21</v>
      </c>
      <c r="L662" s="25" t="s">
        <v>22</v>
      </c>
      <c r="M662" s="21">
        <v>7</v>
      </c>
      <c r="N662" s="21">
        <v>0</v>
      </c>
      <c r="O662" s="21">
        <v>316</v>
      </c>
      <c r="P662" s="25" t="s">
        <v>23</v>
      </c>
      <c r="Q662" s="22" t="s">
        <v>5302</v>
      </c>
      <c r="R662" s="22" t="s">
        <v>4704</v>
      </c>
      <c r="S662" s="22" t="s">
        <v>4743</v>
      </c>
      <c r="T662" s="22" t="s">
        <v>5303</v>
      </c>
      <c r="U662" s="262" t="s">
        <v>1823</v>
      </c>
      <c r="V662" s="264" t="s">
        <v>19071</v>
      </c>
      <c r="W662" s="407" t="str">
        <f t="shared" si="54"/>
        <v>ไม่ซ้ำ</v>
      </c>
      <c r="X662" s="407" t="str">
        <f t="shared" si="55"/>
        <v>ถูกต้อง</v>
      </c>
      <c r="Y662" s="406">
        <f t="shared" si="56"/>
        <v>58000</v>
      </c>
    </row>
    <row r="663" spans="1:25" ht="37.5">
      <c r="A663" s="29">
        <v>140399</v>
      </c>
      <c r="B663" s="29">
        <v>2565</v>
      </c>
      <c r="C663" s="30" t="s">
        <v>56</v>
      </c>
      <c r="D663" s="22" t="s">
        <v>17</v>
      </c>
      <c r="E663" s="23">
        <v>25100</v>
      </c>
      <c r="F663" s="24">
        <v>2</v>
      </c>
      <c r="G663" s="23">
        <v>50200</v>
      </c>
      <c r="H663" s="27" t="s">
        <v>86</v>
      </c>
      <c r="I663" s="22" t="s">
        <v>87</v>
      </c>
      <c r="J663" s="25" t="s">
        <v>88</v>
      </c>
      <c r="K663" s="25" t="s">
        <v>21</v>
      </c>
      <c r="L663" s="25" t="s">
        <v>22</v>
      </c>
      <c r="M663" s="21">
        <v>11</v>
      </c>
      <c r="N663" s="21">
        <v>56</v>
      </c>
      <c r="O663" s="21">
        <v>317</v>
      </c>
      <c r="P663" s="25" t="s">
        <v>46</v>
      </c>
      <c r="Q663" s="22" t="s">
        <v>5304</v>
      </c>
      <c r="R663" s="22" t="s">
        <v>2690</v>
      </c>
      <c r="S663" s="22" t="s">
        <v>2691</v>
      </c>
      <c r="T663" s="22" t="s">
        <v>5305</v>
      </c>
      <c r="U663" s="262" t="s">
        <v>1764</v>
      </c>
      <c r="V663" s="264" t="s">
        <v>19072</v>
      </c>
      <c r="W663" s="407" t="str">
        <f t="shared" si="54"/>
        <v>ไม่ซ้ำ</v>
      </c>
      <c r="X663" s="407" t="str">
        <f t="shared" si="55"/>
        <v>ถูกต้อง</v>
      </c>
      <c r="Y663" s="406">
        <f t="shared" si="56"/>
        <v>25100</v>
      </c>
    </row>
    <row r="664" spans="1:25" s="434" customFormat="1" ht="93.75">
      <c r="A664" s="426">
        <v>140206</v>
      </c>
      <c r="B664" s="426">
        <v>2565</v>
      </c>
      <c r="C664" s="427" t="s">
        <v>181</v>
      </c>
      <c r="D664" s="427" t="s">
        <v>17</v>
      </c>
      <c r="E664" s="428">
        <v>747400</v>
      </c>
      <c r="F664" s="429">
        <v>1</v>
      </c>
      <c r="G664" s="428">
        <v>747400</v>
      </c>
      <c r="H664" s="432" t="s">
        <v>197</v>
      </c>
      <c r="I664" s="427" t="s">
        <v>198</v>
      </c>
      <c r="J664" s="430" t="s">
        <v>199</v>
      </c>
      <c r="K664" s="430" t="s">
        <v>200</v>
      </c>
      <c r="L664" s="430" t="s">
        <v>22</v>
      </c>
      <c r="M664" s="426">
        <v>1</v>
      </c>
      <c r="N664" s="426">
        <v>2</v>
      </c>
      <c r="O664" s="426">
        <v>318</v>
      </c>
      <c r="P664" s="430" t="s">
        <v>23</v>
      </c>
      <c r="Q664" s="427" t="s">
        <v>5306</v>
      </c>
      <c r="R664" s="427" t="s">
        <v>5018</v>
      </c>
      <c r="S664" s="427" t="s">
        <v>5307</v>
      </c>
      <c r="T664" s="427" t="s">
        <v>5020</v>
      </c>
      <c r="U664" s="431" t="s">
        <v>3570</v>
      </c>
      <c r="V664" s="427" t="s">
        <v>19073</v>
      </c>
      <c r="W664" s="432" t="str">
        <f t="shared" si="54"/>
        <v>ไม่ซ้ำ</v>
      </c>
      <c r="X664" s="432" t="str">
        <f t="shared" si="55"/>
        <v>ควรตรวจสอบ</v>
      </c>
      <c r="Y664" s="433" t="e">
        <f t="shared" si="56"/>
        <v>#N/A</v>
      </c>
    </row>
    <row r="665" spans="1:25" ht="37.5">
      <c r="A665" s="29">
        <v>132545</v>
      </c>
      <c r="B665" s="29">
        <v>2565</v>
      </c>
      <c r="C665" s="30" t="s">
        <v>231</v>
      </c>
      <c r="D665" s="22" t="s">
        <v>30</v>
      </c>
      <c r="E665" s="23">
        <v>23000</v>
      </c>
      <c r="F665" s="24">
        <v>3</v>
      </c>
      <c r="G665" s="23">
        <v>69000</v>
      </c>
      <c r="H665" s="27" t="s">
        <v>218</v>
      </c>
      <c r="I665" s="22" t="s">
        <v>219</v>
      </c>
      <c r="J665" s="25" t="s">
        <v>214</v>
      </c>
      <c r="K665" s="25" t="s">
        <v>215</v>
      </c>
      <c r="L665" s="25" t="s">
        <v>22</v>
      </c>
      <c r="M665" s="21">
        <v>7</v>
      </c>
      <c r="N665" s="21">
        <v>21</v>
      </c>
      <c r="O665" s="21">
        <v>319</v>
      </c>
      <c r="P665" s="25" t="s">
        <v>75</v>
      </c>
      <c r="Q665" s="22" t="s">
        <v>5199</v>
      </c>
      <c r="R665" s="22" t="s">
        <v>5308</v>
      </c>
      <c r="S665" s="22" t="s">
        <v>5199</v>
      </c>
      <c r="T665" s="22" t="s">
        <v>5309</v>
      </c>
      <c r="U665" s="262" t="s">
        <v>5310</v>
      </c>
      <c r="V665" s="264" t="s">
        <v>19074</v>
      </c>
      <c r="W665" s="407" t="str">
        <f t="shared" si="54"/>
        <v>ไม่ซ้ำ</v>
      </c>
      <c r="X665" s="407" t="str">
        <f t="shared" si="55"/>
        <v>ถูกต้อง</v>
      </c>
      <c r="Y665" s="406">
        <f t="shared" si="56"/>
        <v>23000</v>
      </c>
    </row>
    <row r="666" spans="1:25" ht="37.5">
      <c r="A666" s="29">
        <v>132590</v>
      </c>
      <c r="B666" s="29">
        <v>2565</v>
      </c>
      <c r="C666" s="30" t="s">
        <v>177</v>
      </c>
      <c r="D666" s="22" t="s">
        <v>30</v>
      </c>
      <c r="E666" s="23">
        <v>22000</v>
      </c>
      <c r="F666" s="24">
        <v>3</v>
      </c>
      <c r="G666" s="23">
        <v>66000</v>
      </c>
      <c r="H666" s="27" t="s">
        <v>212</v>
      </c>
      <c r="I666" s="22" t="s">
        <v>213</v>
      </c>
      <c r="J666" s="25" t="s">
        <v>214</v>
      </c>
      <c r="K666" s="25" t="s">
        <v>215</v>
      </c>
      <c r="L666" s="25" t="s">
        <v>22</v>
      </c>
      <c r="M666" s="21">
        <v>3</v>
      </c>
      <c r="N666" s="21">
        <v>22</v>
      </c>
      <c r="O666" s="21">
        <v>320</v>
      </c>
      <c r="P666" s="25" t="s">
        <v>75</v>
      </c>
      <c r="Q666" s="22" t="s">
        <v>5311</v>
      </c>
      <c r="R666" s="22" t="s">
        <v>5312</v>
      </c>
      <c r="S666" s="22" t="s">
        <v>5313</v>
      </c>
      <c r="T666" s="22" t="s">
        <v>5314</v>
      </c>
      <c r="U666" s="262">
        <v>0</v>
      </c>
      <c r="V666" s="264" t="s">
        <v>19075</v>
      </c>
      <c r="W666" s="407" t="str">
        <f t="shared" si="54"/>
        <v>ไม่ซ้ำ</v>
      </c>
      <c r="X666" s="407" t="str">
        <f t="shared" si="55"/>
        <v>ถูกต้อง</v>
      </c>
      <c r="Y666" s="406">
        <f t="shared" si="56"/>
        <v>22000</v>
      </c>
    </row>
    <row r="667" spans="1:25" ht="37.5">
      <c r="A667" s="29">
        <v>139806</v>
      </c>
      <c r="B667" s="29">
        <v>2565</v>
      </c>
      <c r="C667" s="30" t="s">
        <v>82</v>
      </c>
      <c r="D667" s="22" t="s">
        <v>17</v>
      </c>
      <c r="E667" s="23">
        <v>32000</v>
      </c>
      <c r="F667" s="24">
        <v>1</v>
      </c>
      <c r="G667" s="23">
        <v>32000</v>
      </c>
      <c r="H667" s="27" t="s">
        <v>790</v>
      </c>
      <c r="I667" s="22" t="s">
        <v>791</v>
      </c>
      <c r="J667" s="25" t="s">
        <v>340</v>
      </c>
      <c r="K667" s="25" t="s">
        <v>215</v>
      </c>
      <c r="L667" s="25" t="s">
        <v>22</v>
      </c>
      <c r="M667" s="21">
        <v>9</v>
      </c>
      <c r="N667" s="21">
        <v>0</v>
      </c>
      <c r="O667" s="21">
        <v>321</v>
      </c>
      <c r="P667" s="25" t="s">
        <v>23</v>
      </c>
      <c r="Q667" s="22" t="s">
        <v>1848</v>
      </c>
      <c r="R667" s="22" t="s">
        <v>5039</v>
      </c>
      <c r="S667" s="22" t="s">
        <v>5315</v>
      </c>
      <c r="T667" s="22" t="s">
        <v>5316</v>
      </c>
      <c r="U667" s="262" t="s">
        <v>1823</v>
      </c>
      <c r="V667" s="264" t="s">
        <v>19076</v>
      </c>
      <c r="W667" s="407" t="str">
        <f t="shared" si="54"/>
        <v>ไม่ซ้ำ</v>
      </c>
      <c r="X667" s="407" t="str">
        <f t="shared" si="55"/>
        <v>ถูกต้อง</v>
      </c>
      <c r="Y667" s="406">
        <f t="shared" si="56"/>
        <v>32000</v>
      </c>
    </row>
    <row r="668" spans="1:25" ht="56.25">
      <c r="A668" s="29">
        <v>129986</v>
      </c>
      <c r="B668" s="29">
        <v>2565</v>
      </c>
      <c r="C668" s="30" t="s">
        <v>344</v>
      </c>
      <c r="D668" s="22" t="s">
        <v>25</v>
      </c>
      <c r="E668" s="23">
        <v>460000</v>
      </c>
      <c r="F668" s="24">
        <v>1</v>
      </c>
      <c r="G668" s="23">
        <v>460000</v>
      </c>
      <c r="H668" s="27" t="s">
        <v>720</v>
      </c>
      <c r="I668" s="22" t="s">
        <v>721</v>
      </c>
      <c r="J668" s="25" t="s">
        <v>603</v>
      </c>
      <c r="K668" s="25" t="s">
        <v>257</v>
      </c>
      <c r="L668" s="25" t="s">
        <v>22</v>
      </c>
      <c r="M668" s="21">
        <v>8</v>
      </c>
      <c r="N668" s="21">
        <v>0</v>
      </c>
      <c r="O668" s="21">
        <v>322</v>
      </c>
      <c r="P668" s="25" t="s">
        <v>23</v>
      </c>
      <c r="Q668" s="22" t="s">
        <v>5317</v>
      </c>
      <c r="R668" s="22" t="s">
        <v>3597</v>
      </c>
      <c r="S668" s="22" t="s">
        <v>5317</v>
      </c>
      <c r="T668" s="22" t="s">
        <v>5318</v>
      </c>
      <c r="U668" s="262" t="s">
        <v>5317</v>
      </c>
      <c r="V668" s="264" t="s">
        <v>19077</v>
      </c>
      <c r="W668" s="407" t="str">
        <f t="shared" si="54"/>
        <v>ไม่ซ้ำ</v>
      </c>
      <c r="X668" s="407" t="str">
        <f t="shared" si="55"/>
        <v>ถูกต้อง</v>
      </c>
      <c r="Y668" s="406">
        <f t="shared" si="56"/>
        <v>460000</v>
      </c>
    </row>
    <row r="669" spans="1:25" ht="37.5">
      <c r="A669" s="29">
        <v>139558</v>
      </c>
      <c r="B669" s="29">
        <v>2565</v>
      </c>
      <c r="C669" s="30" t="s">
        <v>784</v>
      </c>
      <c r="D669" s="22" t="s">
        <v>17</v>
      </c>
      <c r="E669" s="23">
        <v>5150000</v>
      </c>
      <c r="F669" s="24">
        <v>1</v>
      </c>
      <c r="G669" s="23">
        <v>5150000</v>
      </c>
      <c r="H669" s="24">
        <v>10671</v>
      </c>
      <c r="I669" s="22" t="s">
        <v>602</v>
      </c>
      <c r="J669" s="25" t="s">
        <v>603</v>
      </c>
      <c r="K669" s="25" t="s">
        <v>257</v>
      </c>
      <c r="L669" s="25" t="s">
        <v>22</v>
      </c>
      <c r="M669" s="21">
        <v>9</v>
      </c>
      <c r="N669" s="21">
        <v>0</v>
      </c>
      <c r="O669" s="21">
        <v>323</v>
      </c>
      <c r="P669" s="25" t="s">
        <v>23</v>
      </c>
      <c r="Q669" s="22" t="s">
        <v>5319</v>
      </c>
      <c r="R669" s="22" t="s">
        <v>3293</v>
      </c>
      <c r="S669" s="22" t="s">
        <v>5320</v>
      </c>
      <c r="T669" s="22" t="s">
        <v>5321</v>
      </c>
      <c r="U669" s="262" t="s">
        <v>1823</v>
      </c>
      <c r="V669" s="264" t="s">
        <v>19078</v>
      </c>
      <c r="W669" s="407" t="str">
        <f t="shared" si="54"/>
        <v>ไม่ซ้ำ</v>
      </c>
      <c r="X669" s="407" t="str">
        <f t="shared" si="55"/>
        <v>ถูกต้อง</v>
      </c>
      <c r="Y669" s="406">
        <f t="shared" si="56"/>
        <v>5150000</v>
      </c>
    </row>
    <row r="670" spans="1:25" ht="37.5">
      <c r="A670" s="29">
        <v>126135</v>
      </c>
      <c r="B670" s="29">
        <v>2565</v>
      </c>
      <c r="C670" s="30" t="s">
        <v>305</v>
      </c>
      <c r="D670" s="22" t="s">
        <v>17</v>
      </c>
      <c r="E670" s="23">
        <v>730000</v>
      </c>
      <c r="F670" s="24">
        <v>1</v>
      </c>
      <c r="G670" s="23">
        <v>730000</v>
      </c>
      <c r="H670" s="24">
        <v>11018</v>
      </c>
      <c r="I670" s="22" t="s">
        <v>263</v>
      </c>
      <c r="J670" s="25" t="s">
        <v>264</v>
      </c>
      <c r="K670" s="25" t="s">
        <v>264</v>
      </c>
      <c r="L670" s="25" t="s">
        <v>22</v>
      </c>
      <c r="M670" s="21">
        <v>7</v>
      </c>
      <c r="N670" s="21">
        <v>12</v>
      </c>
      <c r="O670" s="21">
        <v>324</v>
      </c>
      <c r="P670" s="25" t="s">
        <v>75</v>
      </c>
      <c r="Q670" s="22" t="s">
        <v>4773</v>
      </c>
      <c r="R670" s="22" t="s">
        <v>4774</v>
      </c>
      <c r="S670" s="22" t="s">
        <v>4774</v>
      </c>
      <c r="T670" s="22" t="s">
        <v>4775</v>
      </c>
      <c r="U670" s="262" t="s">
        <v>5322</v>
      </c>
      <c r="V670" s="264" t="s">
        <v>19079</v>
      </c>
      <c r="W670" s="407" t="str">
        <f t="shared" si="54"/>
        <v>ไม่ซ้ำ</v>
      </c>
      <c r="X670" s="407" t="str">
        <f t="shared" si="55"/>
        <v>ถูกต้อง</v>
      </c>
      <c r="Y670" s="406">
        <f t="shared" si="56"/>
        <v>730000</v>
      </c>
    </row>
    <row r="671" spans="1:25" ht="56.25">
      <c r="A671" s="29">
        <v>139105</v>
      </c>
      <c r="B671" s="29">
        <v>2565</v>
      </c>
      <c r="C671" s="30" t="s">
        <v>105</v>
      </c>
      <c r="D671" s="22" t="s">
        <v>17</v>
      </c>
      <c r="E671" s="23">
        <v>1000000</v>
      </c>
      <c r="F671" s="24">
        <v>1</v>
      </c>
      <c r="G671" s="23">
        <v>1000000</v>
      </c>
      <c r="H671" s="24">
        <v>11023</v>
      </c>
      <c r="I671" s="22" t="s">
        <v>106</v>
      </c>
      <c r="J671" s="25" t="s">
        <v>107</v>
      </c>
      <c r="K671" s="25" t="s">
        <v>107</v>
      </c>
      <c r="L671" s="25" t="s">
        <v>22</v>
      </c>
      <c r="M671" s="21">
        <v>5</v>
      </c>
      <c r="N671" s="21">
        <v>47</v>
      </c>
      <c r="O671" s="21">
        <v>325</v>
      </c>
      <c r="P671" s="25" t="s">
        <v>75</v>
      </c>
      <c r="Q671" s="22" t="s">
        <v>5323</v>
      </c>
      <c r="R671" s="22" t="s">
        <v>1718</v>
      </c>
      <c r="S671" s="22" t="s">
        <v>5323</v>
      </c>
      <c r="T671" s="22" t="s">
        <v>5324</v>
      </c>
      <c r="U671" s="262" t="s">
        <v>5325</v>
      </c>
      <c r="V671" s="264" t="s">
        <v>19080</v>
      </c>
      <c r="W671" s="407" t="str">
        <f t="shared" si="54"/>
        <v>ไม่ซ้ำ</v>
      </c>
      <c r="X671" s="407" t="str">
        <f t="shared" si="55"/>
        <v>ถูกต้อง</v>
      </c>
      <c r="Y671" s="406">
        <f t="shared" si="56"/>
        <v>1000000</v>
      </c>
    </row>
    <row r="672" spans="1:25" ht="37.5">
      <c r="A672" s="29">
        <v>139376</v>
      </c>
      <c r="B672" s="29">
        <v>2565</v>
      </c>
      <c r="C672" s="30" t="s">
        <v>563</v>
      </c>
      <c r="D672" s="22" t="s">
        <v>17</v>
      </c>
      <c r="E672" s="23">
        <v>350000</v>
      </c>
      <c r="F672" s="24">
        <v>1</v>
      </c>
      <c r="G672" s="23">
        <v>350000</v>
      </c>
      <c r="H672" s="24">
        <v>11025</v>
      </c>
      <c r="I672" s="22" t="s">
        <v>100</v>
      </c>
      <c r="J672" s="25" t="s">
        <v>74</v>
      </c>
      <c r="K672" s="25" t="s">
        <v>74</v>
      </c>
      <c r="L672" s="25" t="s">
        <v>22</v>
      </c>
      <c r="M672" s="21">
        <v>4</v>
      </c>
      <c r="N672" s="21">
        <v>3</v>
      </c>
      <c r="O672" s="21">
        <v>326</v>
      </c>
      <c r="P672" s="25" t="s">
        <v>53</v>
      </c>
      <c r="Q672" s="22" t="s">
        <v>5326</v>
      </c>
      <c r="R672" s="22" t="s">
        <v>3847</v>
      </c>
      <c r="S672" s="22" t="s">
        <v>5327</v>
      </c>
      <c r="T672" s="22" t="s">
        <v>5328</v>
      </c>
      <c r="U672" s="262" t="s">
        <v>1823</v>
      </c>
      <c r="V672" s="264" t="s">
        <v>19081</v>
      </c>
      <c r="W672" s="407" t="str">
        <f t="shared" si="54"/>
        <v>ไม่ซ้ำ</v>
      </c>
      <c r="X672" s="407" t="str">
        <f t="shared" si="55"/>
        <v>ถูกต้อง</v>
      </c>
      <c r="Y672" s="406">
        <f t="shared" si="56"/>
        <v>350000</v>
      </c>
    </row>
    <row r="673" spans="1:25" s="416" customFormat="1" ht="37.5">
      <c r="A673" s="408">
        <v>140072</v>
      </c>
      <c r="B673" s="408">
        <v>2565</v>
      </c>
      <c r="C673" s="409" t="s">
        <v>809</v>
      </c>
      <c r="D673" s="409" t="s">
        <v>17</v>
      </c>
      <c r="E673" s="410">
        <v>75000</v>
      </c>
      <c r="F673" s="411">
        <v>3</v>
      </c>
      <c r="G673" s="410">
        <v>225000</v>
      </c>
      <c r="H673" s="411">
        <v>11017</v>
      </c>
      <c r="I673" s="409" t="s">
        <v>775</v>
      </c>
      <c r="J673" s="413" t="s">
        <v>776</v>
      </c>
      <c r="K673" s="413" t="s">
        <v>776</v>
      </c>
      <c r="L673" s="413" t="s">
        <v>22</v>
      </c>
      <c r="M673" s="408">
        <v>2</v>
      </c>
      <c r="N673" s="408">
        <v>0</v>
      </c>
      <c r="O673" s="408">
        <v>327</v>
      </c>
      <c r="P673" s="413" t="s">
        <v>75</v>
      </c>
      <c r="Q673" s="409" t="s">
        <v>5329</v>
      </c>
      <c r="R673" s="409" t="s">
        <v>3436</v>
      </c>
      <c r="S673" s="409" t="s">
        <v>3436</v>
      </c>
      <c r="T673" s="409" t="s">
        <v>3436</v>
      </c>
      <c r="U673" s="414" t="s">
        <v>1823</v>
      </c>
      <c r="V673" s="409" t="s">
        <v>15499</v>
      </c>
      <c r="W673" s="412" t="str">
        <f t="shared" si="54"/>
        <v>รายการ พรบ 64</v>
      </c>
      <c r="X673" s="412" t="str">
        <f t="shared" si="55"/>
        <v>ถูกต้อง</v>
      </c>
      <c r="Y673" s="415">
        <f t="shared" si="56"/>
        <v>75000</v>
      </c>
    </row>
    <row r="674" spans="1:25" ht="56.25">
      <c r="A674" s="29">
        <v>139623</v>
      </c>
      <c r="B674" s="29">
        <v>2565</v>
      </c>
      <c r="C674" s="30" t="s">
        <v>459</v>
      </c>
      <c r="D674" s="22" t="s">
        <v>17</v>
      </c>
      <c r="E674" s="23">
        <v>1300000</v>
      </c>
      <c r="F674" s="24">
        <v>1</v>
      </c>
      <c r="G674" s="23">
        <v>1300000</v>
      </c>
      <c r="H674" s="24">
        <v>11021</v>
      </c>
      <c r="I674" s="22" t="s">
        <v>370</v>
      </c>
      <c r="J674" s="25" t="s">
        <v>309</v>
      </c>
      <c r="K674" s="25" t="s">
        <v>310</v>
      </c>
      <c r="L674" s="25" t="s">
        <v>22</v>
      </c>
      <c r="M674" s="21">
        <v>3</v>
      </c>
      <c r="N674" s="21">
        <v>5</v>
      </c>
      <c r="O674" s="21">
        <v>328</v>
      </c>
      <c r="P674" s="25" t="s">
        <v>75</v>
      </c>
      <c r="Q674" s="22" t="s">
        <v>5330</v>
      </c>
      <c r="R674" s="22" t="s">
        <v>5059</v>
      </c>
      <c r="S674" s="22" t="s">
        <v>5331</v>
      </c>
      <c r="T674" s="22" t="s">
        <v>5332</v>
      </c>
      <c r="U674" s="262">
        <v>0</v>
      </c>
      <c r="V674" s="264" t="s">
        <v>19082</v>
      </c>
      <c r="W674" s="407" t="str">
        <f t="shared" si="54"/>
        <v>ไม่ซ้ำ</v>
      </c>
      <c r="X674" s="407" t="str">
        <f t="shared" si="55"/>
        <v>ถูกต้อง</v>
      </c>
      <c r="Y674" s="406">
        <f t="shared" si="56"/>
        <v>1300000</v>
      </c>
    </row>
    <row r="675" spans="1:25" s="434" customFormat="1" ht="56.25">
      <c r="A675" s="426">
        <v>140213</v>
      </c>
      <c r="B675" s="426">
        <v>2565</v>
      </c>
      <c r="C675" s="427" t="s">
        <v>574</v>
      </c>
      <c r="D675" s="427" t="s">
        <v>17</v>
      </c>
      <c r="E675" s="428">
        <v>1364000</v>
      </c>
      <c r="F675" s="429">
        <v>1</v>
      </c>
      <c r="G675" s="428">
        <v>1364000</v>
      </c>
      <c r="H675" s="429">
        <v>11026</v>
      </c>
      <c r="I675" s="427" t="s">
        <v>405</v>
      </c>
      <c r="J675" s="430" t="s">
        <v>21</v>
      </c>
      <c r="K675" s="430" t="s">
        <v>21</v>
      </c>
      <c r="L675" s="430" t="s">
        <v>22</v>
      </c>
      <c r="M675" s="426">
        <v>1</v>
      </c>
      <c r="N675" s="426">
        <v>1</v>
      </c>
      <c r="O675" s="426">
        <v>329</v>
      </c>
      <c r="P675" s="430" t="s">
        <v>75</v>
      </c>
      <c r="Q675" s="427" t="s">
        <v>5333</v>
      </c>
      <c r="R675" s="427" t="s">
        <v>5334</v>
      </c>
      <c r="S675" s="427" t="s">
        <v>5335</v>
      </c>
      <c r="T675" s="427" t="s">
        <v>5336</v>
      </c>
      <c r="U675" s="431" t="s">
        <v>5337</v>
      </c>
      <c r="V675" s="427" t="s">
        <v>19083</v>
      </c>
      <c r="W675" s="432" t="str">
        <f t="shared" si="54"/>
        <v>ไม่ซ้ำ</v>
      </c>
      <c r="X675" s="432" t="str">
        <f t="shared" si="55"/>
        <v>ควรตรวจสอบ</v>
      </c>
      <c r="Y675" s="433" t="e">
        <f t="shared" si="56"/>
        <v>#N/A</v>
      </c>
    </row>
    <row r="676" spans="1:25" ht="37.5">
      <c r="A676" s="29">
        <v>146624</v>
      </c>
      <c r="B676" s="29">
        <v>2565</v>
      </c>
      <c r="C676" s="30" t="s">
        <v>864</v>
      </c>
      <c r="D676" s="22" t="s">
        <v>66</v>
      </c>
      <c r="E676" s="23">
        <v>65000</v>
      </c>
      <c r="F676" s="24">
        <v>1</v>
      </c>
      <c r="G676" s="23">
        <v>65000</v>
      </c>
      <c r="H676" s="24">
        <v>25059</v>
      </c>
      <c r="I676" s="22" t="s">
        <v>828</v>
      </c>
      <c r="J676" s="25" t="s">
        <v>340</v>
      </c>
      <c r="K676" s="25" t="s">
        <v>215</v>
      </c>
      <c r="L676" s="25" t="s">
        <v>22</v>
      </c>
      <c r="M676" s="21">
        <v>5</v>
      </c>
      <c r="N676" s="21">
        <v>0</v>
      </c>
      <c r="O676" s="21">
        <v>330</v>
      </c>
      <c r="P676" s="25" t="s">
        <v>23</v>
      </c>
      <c r="Q676" s="22" t="s">
        <v>5338</v>
      </c>
      <c r="R676" s="22" t="s">
        <v>5339</v>
      </c>
      <c r="S676" s="22" t="s">
        <v>5340</v>
      </c>
      <c r="T676" s="22" t="s">
        <v>5341</v>
      </c>
      <c r="U676" s="262" t="s">
        <v>5342</v>
      </c>
      <c r="V676" s="264" t="s">
        <v>19084</v>
      </c>
      <c r="W676" s="407" t="str">
        <f t="shared" si="54"/>
        <v>ไม่ซ้ำ</v>
      </c>
      <c r="X676" s="407"/>
    </row>
    <row r="677" spans="1:25" s="434" customFormat="1" ht="56.25">
      <c r="A677" s="426">
        <v>148452</v>
      </c>
      <c r="B677" s="426">
        <v>2565</v>
      </c>
      <c r="C677" s="427" t="s">
        <v>1111</v>
      </c>
      <c r="D677" s="427" t="s">
        <v>17</v>
      </c>
      <c r="E677" s="428">
        <v>40200</v>
      </c>
      <c r="F677" s="429">
        <v>4</v>
      </c>
      <c r="G677" s="428">
        <v>160800</v>
      </c>
      <c r="H677" s="432" t="s">
        <v>254</v>
      </c>
      <c r="I677" s="427" t="s">
        <v>255</v>
      </c>
      <c r="J677" s="430" t="s">
        <v>256</v>
      </c>
      <c r="K677" s="430" t="s">
        <v>257</v>
      </c>
      <c r="L677" s="430" t="s">
        <v>22</v>
      </c>
      <c r="M677" s="426">
        <v>1</v>
      </c>
      <c r="N677" s="426">
        <v>0</v>
      </c>
      <c r="O677" s="426">
        <v>331</v>
      </c>
      <c r="P677" s="430" t="s">
        <v>53</v>
      </c>
      <c r="Q677" s="427" t="s">
        <v>2471</v>
      </c>
      <c r="R677" s="427" t="s">
        <v>5343</v>
      </c>
      <c r="S677" s="427" t="s">
        <v>5344</v>
      </c>
      <c r="T677" s="427" t="s">
        <v>5345</v>
      </c>
      <c r="U677" s="431" t="s">
        <v>5346</v>
      </c>
      <c r="V677" s="427" t="s">
        <v>19085</v>
      </c>
      <c r="W677" s="432" t="str">
        <f t="shared" si="54"/>
        <v>ไม่ซ้ำ</v>
      </c>
      <c r="X677" s="432" t="str">
        <f t="shared" si="55"/>
        <v>ควรตรวจสอบ</v>
      </c>
      <c r="Y677" s="433" t="e">
        <f>VLOOKUP(C677,listEquipment,6,FALSE)</f>
        <v>#N/A</v>
      </c>
    </row>
    <row r="678" spans="1:25" s="434" customFormat="1" ht="56.25">
      <c r="A678" s="426">
        <v>140201</v>
      </c>
      <c r="B678" s="426">
        <v>2565</v>
      </c>
      <c r="C678" s="427" t="s">
        <v>834</v>
      </c>
      <c r="D678" s="427" t="s">
        <v>17</v>
      </c>
      <c r="E678" s="428">
        <v>20600</v>
      </c>
      <c r="F678" s="429">
        <v>1</v>
      </c>
      <c r="G678" s="428">
        <v>20600</v>
      </c>
      <c r="H678" s="429">
        <v>14148</v>
      </c>
      <c r="I678" s="427" t="s">
        <v>339</v>
      </c>
      <c r="J678" s="430" t="s">
        <v>340</v>
      </c>
      <c r="K678" s="430" t="s">
        <v>215</v>
      </c>
      <c r="L678" s="430" t="s">
        <v>22</v>
      </c>
      <c r="M678" s="426">
        <v>8</v>
      </c>
      <c r="N678" s="426">
        <v>0</v>
      </c>
      <c r="O678" s="426">
        <v>332</v>
      </c>
      <c r="P678" s="430" t="s">
        <v>23</v>
      </c>
      <c r="Q678" s="427" t="s">
        <v>5347</v>
      </c>
      <c r="R678" s="427" t="s">
        <v>3747</v>
      </c>
      <c r="S678" s="427" t="s">
        <v>5348</v>
      </c>
      <c r="T678" s="427" t="s">
        <v>5349</v>
      </c>
      <c r="U678" s="431" t="s">
        <v>5350</v>
      </c>
      <c r="V678" s="427" t="s">
        <v>19086</v>
      </c>
      <c r="W678" s="432" t="str">
        <f t="shared" si="54"/>
        <v>ไม่ซ้ำ</v>
      </c>
      <c r="X678" s="432" t="str">
        <f t="shared" si="55"/>
        <v>ควรตรวจสอบ</v>
      </c>
      <c r="Y678" s="433" t="e">
        <f>VLOOKUP(C678,listEquipment,6,FALSE)</f>
        <v>#N/A</v>
      </c>
    </row>
    <row r="679" spans="1:25" s="425" customFormat="1" ht="56.25">
      <c r="A679" s="417">
        <v>139421</v>
      </c>
      <c r="B679" s="417">
        <v>2565</v>
      </c>
      <c r="C679" s="418" t="s">
        <v>150</v>
      </c>
      <c r="D679" s="418" t="s">
        <v>17</v>
      </c>
      <c r="E679" s="419">
        <v>47300</v>
      </c>
      <c r="F679" s="420">
        <v>1</v>
      </c>
      <c r="G679" s="419">
        <v>47300</v>
      </c>
      <c r="H679" s="420">
        <v>14245</v>
      </c>
      <c r="I679" s="418" t="s">
        <v>151</v>
      </c>
      <c r="J679" s="422" t="s">
        <v>125</v>
      </c>
      <c r="K679" s="422" t="s">
        <v>107</v>
      </c>
      <c r="L679" s="422" t="s">
        <v>22</v>
      </c>
      <c r="M679" s="417">
        <v>5</v>
      </c>
      <c r="N679" s="417">
        <v>35</v>
      </c>
      <c r="O679" s="417">
        <v>333</v>
      </c>
      <c r="P679" s="422" t="s">
        <v>46</v>
      </c>
      <c r="Q679" s="418" t="s">
        <v>5351</v>
      </c>
      <c r="R679" s="418" t="s">
        <v>3853</v>
      </c>
      <c r="S679" s="418" t="s">
        <v>5352</v>
      </c>
      <c r="T679" s="418" t="s">
        <v>4082</v>
      </c>
      <c r="U679" s="423" t="s">
        <v>5353</v>
      </c>
      <c r="V679" s="418" t="s">
        <v>19087</v>
      </c>
      <c r="W679" s="421" t="str">
        <f t="shared" si="54"/>
        <v>ไม่ซ้ำ</v>
      </c>
      <c r="X679" s="421" t="str">
        <f t="shared" si="55"/>
        <v>ราคาไม่ตรง</v>
      </c>
      <c r="Y679" s="424">
        <f>VLOOKUP(C679,listEquipment,6,FALSE)</f>
        <v>46500</v>
      </c>
    </row>
    <row r="680" spans="1:25" ht="37.5">
      <c r="A680" s="29">
        <v>140058</v>
      </c>
      <c r="B680" s="29">
        <v>2565</v>
      </c>
      <c r="C680" s="30" t="s">
        <v>68</v>
      </c>
      <c r="D680" s="22" t="s">
        <v>66</v>
      </c>
      <c r="E680" s="23">
        <v>45000</v>
      </c>
      <c r="F680" s="24">
        <v>1</v>
      </c>
      <c r="G680" s="23">
        <v>45000</v>
      </c>
      <c r="H680" s="27" t="s">
        <v>805</v>
      </c>
      <c r="I680" s="22" t="s">
        <v>806</v>
      </c>
      <c r="J680" s="25" t="s">
        <v>807</v>
      </c>
      <c r="K680" s="25" t="s">
        <v>293</v>
      </c>
      <c r="L680" s="25" t="s">
        <v>22</v>
      </c>
      <c r="M680" s="21">
        <v>5</v>
      </c>
      <c r="N680" s="21">
        <v>0</v>
      </c>
      <c r="O680" s="21">
        <v>334</v>
      </c>
      <c r="P680" s="25" t="s">
        <v>23</v>
      </c>
      <c r="Q680" s="22" t="s">
        <v>1848</v>
      </c>
      <c r="R680" s="22" t="s">
        <v>1718</v>
      </c>
      <c r="S680" s="22" t="s">
        <v>1848</v>
      </c>
      <c r="T680" s="22" t="s">
        <v>5258</v>
      </c>
      <c r="U680" s="262" t="s">
        <v>5258</v>
      </c>
      <c r="V680" s="264" t="s">
        <v>19088</v>
      </c>
      <c r="W680" s="407" t="str">
        <f t="shared" si="54"/>
        <v>ไม่ซ้ำ</v>
      </c>
      <c r="X680" s="407"/>
    </row>
    <row r="681" spans="1:25" s="434" customFormat="1" ht="56.25">
      <c r="A681" s="426">
        <v>140337</v>
      </c>
      <c r="B681" s="426">
        <v>2565</v>
      </c>
      <c r="C681" s="427" t="s">
        <v>846</v>
      </c>
      <c r="D681" s="427" t="s">
        <v>17</v>
      </c>
      <c r="E681" s="428">
        <v>13500</v>
      </c>
      <c r="F681" s="429">
        <v>2</v>
      </c>
      <c r="G681" s="428">
        <v>27000</v>
      </c>
      <c r="H681" s="432" t="s">
        <v>843</v>
      </c>
      <c r="I681" s="427" t="s">
        <v>844</v>
      </c>
      <c r="J681" s="430" t="s">
        <v>845</v>
      </c>
      <c r="K681" s="430" t="s">
        <v>293</v>
      </c>
      <c r="L681" s="430" t="s">
        <v>22</v>
      </c>
      <c r="M681" s="426">
        <v>5</v>
      </c>
      <c r="N681" s="426">
        <v>0</v>
      </c>
      <c r="O681" s="426">
        <v>335</v>
      </c>
      <c r="P681" s="430" t="s">
        <v>46</v>
      </c>
      <c r="Q681" s="427" t="s">
        <v>5354</v>
      </c>
      <c r="R681" s="427" t="s">
        <v>2479</v>
      </c>
      <c r="S681" s="427" t="s">
        <v>4380</v>
      </c>
      <c r="T681" s="427" t="s">
        <v>3403</v>
      </c>
      <c r="U681" s="431" t="s">
        <v>5355</v>
      </c>
      <c r="V681" s="427" t="s">
        <v>19089</v>
      </c>
      <c r="W681" s="432" t="str">
        <f t="shared" si="54"/>
        <v>ไม่ซ้ำ</v>
      </c>
      <c r="X681" s="432" t="str">
        <f t="shared" si="55"/>
        <v>ควรตรวจสอบ</v>
      </c>
      <c r="Y681" s="433" t="e">
        <f t="shared" ref="Y681:Y699" si="57">VLOOKUP(C681,listEquipment,6,FALSE)</f>
        <v>#N/A</v>
      </c>
    </row>
    <row r="682" spans="1:25" ht="56.25">
      <c r="A682" s="29">
        <v>139266</v>
      </c>
      <c r="B682" s="29">
        <v>2565</v>
      </c>
      <c r="C682" s="30" t="s">
        <v>230</v>
      </c>
      <c r="D682" s="22" t="s">
        <v>17</v>
      </c>
      <c r="E682" s="23">
        <v>25000</v>
      </c>
      <c r="F682" s="24">
        <v>1</v>
      </c>
      <c r="G682" s="23">
        <v>25000</v>
      </c>
      <c r="H682" s="27" t="s">
        <v>130</v>
      </c>
      <c r="I682" s="22" t="s">
        <v>131</v>
      </c>
      <c r="J682" s="25" t="s">
        <v>132</v>
      </c>
      <c r="K682" s="25" t="s">
        <v>74</v>
      </c>
      <c r="L682" s="25" t="s">
        <v>22</v>
      </c>
      <c r="M682" s="21">
        <v>4</v>
      </c>
      <c r="N682" s="21">
        <v>18</v>
      </c>
      <c r="O682" s="21">
        <v>336</v>
      </c>
      <c r="P682" s="25" t="s">
        <v>46</v>
      </c>
      <c r="Q682" s="22" t="s">
        <v>5356</v>
      </c>
      <c r="R682" s="22" t="s">
        <v>5357</v>
      </c>
      <c r="S682" s="22" t="s">
        <v>5358</v>
      </c>
      <c r="T682" s="22" t="s">
        <v>5359</v>
      </c>
      <c r="U682" s="262" t="s">
        <v>1764</v>
      </c>
      <c r="V682" s="264" t="s">
        <v>19090</v>
      </c>
      <c r="W682" s="407" t="str">
        <f t="shared" si="54"/>
        <v>ไม่ซ้ำ</v>
      </c>
      <c r="X682" s="407" t="str">
        <f t="shared" si="55"/>
        <v>ถูกต้อง</v>
      </c>
      <c r="Y682" s="406">
        <f t="shared" si="57"/>
        <v>25000</v>
      </c>
    </row>
    <row r="683" spans="1:25" ht="56.25">
      <c r="A683" s="29">
        <v>139697</v>
      </c>
      <c r="B683" s="29">
        <v>2565</v>
      </c>
      <c r="C683" s="30" t="s">
        <v>149</v>
      </c>
      <c r="D683" s="22" t="s">
        <v>17</v>
      </c>
      <c r="E683" s="23">
        <v>70000</v>
      </c>
      <c r="F683" s="24">
        <v>1</v>
      </c>
      <c r="G683" s="23">
        <v>70000</v>
      </c>
      <c r="H683" s="27" t="s">
        <v>79</v>
      </c>
      <c r="I683" s="22" t="s">
        <v>80</v>
      </c>
      <c r="J683" s="25" t="s">
        <v>81</v>
      </c>
      <c r="K683" s="25" t="s">
        <v>74</v>
      </c>
      <c r="L683" s="25" t="s">
        <v>22</v>
      </c>
      <c r="M683" s="21">
        <v>5</v>
      </c>
      <c r="N683" s="21">
        <v>36</v>
      </c>
      <c r="O683" s="21">
        <v>337</v>
      </c>
      <c r="P683" s="25" t="s">
        <v>75</v>
      </c>
      <c r="Q683" s="22" t="s">
        <v>2471</v>
      </c>
      <c r="R683" s="22" t="s">
        <v>4473</v>
      </c>
      <c r="S683" s="22" t="s">
        <v>4474</v>
      </c>
      <c r="T683" s="22" t="s">
        <v>5360</v>
      </c>
      <c r="U683" s="262" t="s">
        <v>5361</v>
      </c>
      <c r="V683" s="264" t="s">
        <v>19091</v>
      </c>
      <c r="W683" s="407" t="str">
        <f t="shared" si="54"/>
        <v>ไม่ซ้ำ</v>
      </c>
      <c r="X683" s="407" t="str">
        <f t="shared" si="55"/>
        <v>ถูกต้อง</v>
      </c>
      <c r="Y683" s="406">
        <f t="shared" si="57"/>
        <v>70000</v>
      </c>
    </row>
    <row r="684" spans="1:25" ht="56.25">
      <c r="A684" s="29">
        <v>139776</v>
      </c>
      <c r="B684" s="29">
        <v>2565</v>
      </c>
      <c r="C684" s="30" t="s">
        <v>126</v>
      </c>
      <c r="D684" s="22" t="s">
        <v>17</v>
      </c>
      <c r="E684" s="23">
        <v>85000</v>
      </c>
      <c r="F684" s="24">
        <v>1</v>
      </c>
      <c r="G684" s="23">
        <v>85000</v>
      </c>
      <c r="H684" s="27" t="s">
        <v>127</v>
      </c>
      <c r="I684" s="22" t="s">
        <v>128</v>
      </c>
      <c r="J684" s="25" t="s">
        <v>129</v>
      </c>
      <c r="K684" s="25" t="s">
        <v>74</v>
      </c>
      <c r="L684" s="25" t="s">
        <v>22</v>
      </c>
      <c r="M684" s="21">
        <v>8</v>
      </c>
      <c r="N684" s="21">
        <v>42</v>
      </c>
      <c r="O684" s="21">
        <v>338</v>
      </c>
      <c r="P684" s="25" t="s">
        <v>23</v>
      </c>
      <c r="Q684" s="22" t="s">
        <v>3428</v>
      </c>
      <c r="R684" s="22" t="s">
        <v>1984</v>
      </c>
      <c r="S684" s="22" t="s">
        <v>5362</v>
      </c>
      <c r="T684" s="22" t="s">
        <v>5363</v>
      </c>
      <c r="U684" s="262" t="s">
        <v>5364</v>
      </c>
      <c r="V684" s="264" t="s">
        <v>19092</v>
      </c>
      <c r="W684" s="407" t="str">
        <f t="shared" si="54"/>
        <v>ไม่ซ้ำ</v>
      </c>
      <c r="X684" s="407" t="str">
        <f t="shared" si="55"/>
        <v>ถูกต้อง</v>
      </c>
      <c r="Y684" s="406">
        <f t="shared" si="57"/>
        <v>85000</v>
      </c>
    </row>
    <row r="685" spans="1:25" ht="37.5">
      <c r="A685" s="29">
        <v>139818</v>
      </c>
      <c r="B685" s="29">
        <v>2565</v>
      </c>
      <c r="C685" s="30" t="s">
        <v>32</v>
      </c>
      <c r="D685" s="22" t="s">
        <v>25</v>
      </c>
      <c r="E685" s="23">
        <v>65000</v>
      </c>
      <c r="F685" s="24">
        <v>1</v>
      </c>
      <c r="G685" s="23">
        <v>65000</v>
      </c>
      <c r="H685" s="27" t="s">
        <v>139</v>
      </c>
      <c r="I685" s="22" t="s">
        <v>140</v>
      </c>
      <c r="J685" s="25" t="s">
        <v>141</v>
      </c>
      <c r="K685" s="25" t="s">
        <v>74</v>
      </c>
      <c r="L685" s="25" t="s">
        <v>22</v>
      </c>
      <c r="M685" s="21">
        <v>4</v>
      </c>
      <c r="N685" s="21">
        <v>19</v>
      </c>
      <c r="O685" s="21">
        <v>339</v>
      </c>
      <c r="P685" s="25" t="s">
        <v>75</v>
      </c>
      <c r="Q685" s="22" t="s">
        <v>5365</v>
      </c>
      <c r="R685" s="22" t="s">
        <v>1718</v>
      </c>
      <c r="S685" s="22" t="s">
        <v>5366</v>
      </c>
      <c r="T685" s="22" t="s">
        <v>5367</v>
      </c>
      <c r="U685" s="262">
        <v>0</v>
      </c>
      <c r="V685" s="264" t="s">
        <v>19093</v>
      </c>
      <c r="W685" s="407" t="str">
        <f t="shared" si="54"/>
        <v>ไม่ซ้ำ</v>
      </c>
      <c r="X685" s="407" t="str">
        <f t="shared" si="55"/>
        <v>ถูกต้อง</v>
      </c>
      <c r="Y685" s="406">
        <f t="shared" si="57"/>
        <v>65000</v>
      </c>
    </row>
    <row r="686" spans="1:25" ht="56.25">
      <c r="A686" s="29">
        <v>128360</v>
      </c>
      <c r="B686" s="29">
        <v>2565</v>
      </c>
      <c r="C686" s="30" t="s">
        <v>101</v>
      </c>
      <c r="D686" s="22" t="s">
        <v>17</v>
      </c>
      <c r="E686" s="23">
        <v>11000</v>
      </c>
      <c r="F686" s="24">
        <v>4</v>
      </c>
      <c r="G686" s="23">
        <v>44000</v>
      </c>
      <c r="H686" s="27" t="s">
        <v>299</v>
      </c>
      <c r="I686" s="22" t="s">
        <v>300</v>
      </c>
      <c r="J686" s="25" t="s">
        <v>301</v>
      </c>
      <c r="K686" s="25" t="s">
        <v>271</v>
      </c>
      <c r="L686" s="25" t="s">
        <v>22</v>
      </c>
      <c r="M686" s="21">
        <v>1</v>
      </c>
      <c r="N686" s="21">
        <v>0</v>
      </c>
      <c r="O686" s="21">
        <v>340</v>
      </c>
      <c r="P686" s="25" t="s">
        <v>75</v>
      </c>
      <c r="Q686" s="22" t="s">
        <v>5368</v>
      </c>
      <c r="R686" s="22" t="s">
        <v>2479</v>
      </c>
      <c r="S686" s="22" t="s">
        <v>4521</v>
      </c>
      <c r="T686" s="22" t="s">
        <v>5369</v>
      </c>
      <c r="U686" s="262" t="s">
        <v>5370</v>
      </c>
      <c r="V686" s="264" t="s">
        <v>19094</v>
      </c>
      <c r="W686" s="407" t="str">
        <f t="shared" si="54"/>
        <v>ไม่ซ้ำ</v>
      </c>
      <c r="X686" s="407" t="str">
        <f t="shared" si="55"/>
        <v>ถูกต้อง</v>
      </c>
      <c r="Y686" s="406">
        <f t="shared" si="57"/>
        <v>11000</v>
      </c>
    </row>
    <row r="687" spans="1:25" ht="37.5">
      <c r="A687" s="29">
        <v>128504</v>
      </c>
      <c r="B687" s="29">
        <v>2565</v>
      </c>
      <c r="C687" s="30" t="s">
        <v>89</v>
      </c>
      <c r="D687" s="22" t="s">
        <v>25</v>
      </c>
      <c r="E687" s="23">
        <v>18000</v>
      </c>
      <c r="F687" s="24">
        <v>1</v>
      </c>
      <c r="G687" s="23">
        <v>18000</v>
      </c>
      <c r="H687" s="27" t="s">
        <v>382</v>
      </c>
      <c r="I687" s="22" t="s">
        <v>383</v>
      </c>
      <c r="J687" s="25" t="s">
        <v>384</v>
      </c>
      <c r="K687" s="25" t="s">
        <v>271</v>
      </c>
      <c r="L687" s="25" t="s">
        <v>22</v>
      </c>
      <c r="M687" s="21">
        <v>3</v>
      </c>
      <c r="N687" s="21">
        <v>0</v>
      </c>
      <c r="O687" s="21">
        <v>341</v>
      </c>
      <c r="P687" s="25" t="s">
        <v>75</v>
      </c>
      <c r="Q687" s="22" t="s">
        <v>5371</v>
      </c>
      <c r="R687" s="22" t="s">
        <v>5372</v>
      </c>
      <c r="S687" s="22" t="s">
        <v>5158</v>
      </c>
      <c r="T687" s="22" t="s">
        <v>5373</v>
      </c>
      <c r="U687" s="262" t="s">
        <v>5373</v>
      </c>
      <c r="V687" s="264" t="s">
        <v>19095</v>
      </c>
      <c r="W687" s="407" t="str">
        <f t="shared" si="54"/>
        <v>ไม่ซ้ำ</v>
      </c>
      <c r="X687" s="407" t="str">
        <f t="shared" si="55"/>
        <v>ถูกต้อง</v>
      </c>
      <c r="Y687" s="406">
        <f t="shared" si="57"/>
        <v>18000</v>
      </c>
    </row>
    <row r="688" spans="1:25" s="434" customFormat="1" ht="37.5">
      <c r="A688" s="426">
        <v>139117</v>
      </c>
      <c r="B688" s="426">
        <v>2565</v>
      </c>
      <c r="C688" s="427" t="s">
        <v>16</v>
      </c>
      <c r="D688" s="427" t="s">
        <v>17</v>
      </c>
      <c r="E688" s="428">
        <v>65000</v>
      </c>
      <c r="F688" s="429">
        <v>1</v>
      </c>
      <c r="G688" s="428">
        <v>65000</v>
      </c>
      <c r="H688" s="429">
        <v>13907</v>
      </c>
      <c r="I688" s="427" t="s">
        <v>306</v>
      </c>
      <c r="J688" s="430" t="s">
        <v>301</v>
      </c>
      <c r="K688" s="430" t="s">
        <v>271</v>
      </c>
      <c r="L688" s="430" t="s">
        <v>22</v>
      </c>
      <c r="M688" s="426">
        <v>2</v>
      </c>
      <c r="N688" s="426">
        <v>11</v>
      </c>
      <c r="O688" s="426">
        <v>342</v>
      </c>
      <c r="P688" s="430" t="s">
        <v>75</v>
      </c>
      <c r="Q688" s="427" t="s">
        <v>5374</v>
      </c>
      <c r="R688" s="427" t="s">
        <v>5375</v>
      </c>
      <c r="S688" s="427" t="s">
        <v>5376</v>
      </c>
      <c r="T688" s="427" t="s">
        <v>5377</v>
      </c>
      <c r="U688" s="431" t="s">
        <v>5378</v>
      </c>
      <c r="V688" s="427" t="s">
        <v>19096</v>
      </c>
      <c r="W688" s="432" t="str">
        <f t="shared" si="54"/>
        <v>ไม่ซ้ำ</v>
      </c>
      <c r="X688" s="432" t="str">
        <f t="shared" si="55"/>
        <v>ควรตรวจสอบ</v>
      </c>
      <c r="Y688" s="433" t="e">
        <f t="shared" si="57"/>
        <v>#N/A</v>
      </c>
    </row>
    <row r="689" spans="1:25" ht="37.5">
      <c r="A689" s="29">
        <v>140231</v>
      </c>
      <c r="B689" s="29">
        <v>2565</v>
      </c>
      <c r="C689" s="30" t="s">
        <v>32</v>
      </c>
      <c r="D689" s="22" t="s">
        <v>17</v>
      </c>
      <c r="E689" s="23">
        <v>65000</v>
      </c>
      <c r="F689" s="24">
        <v>1</v>
      </c>
      <c r="G689" s="23">
        <v>65000</v>
      </c>
      <c r="H689" s="27" t="s">
        <v>460</v>
      </c>
      <c r="I689" s="22" t="s">
        <v>461</v>
      </c>
      <c r="J689" s="25" t="s">
        <v>397</v>
      </c>
      <c r="K689" s="25" t="s">
        <v>325</v>
      </c>
      <c r="L689" s="25" t="s">
        <v>22</v>
      </c>
      <c r="M689" s="21">
        <v>4</v>
      </c>
      <c r="N689" s="21">
        <v>4</v>
      </c>
      <c r="O689" s="21">
        <v>343</v>
      </c>
      <c r="P689" s="25" t="s">
        <v>23</v>
      </c>
      <c r="Q689" s="22" t="s">
        <v>2059</v>
      </c>
      <c r="R689" s="22" t="s">
        <v>3319</v>
      </c>
      <c r="S689" s="22" t="s">
        <v>5379</v>
      </c>
      <c r="T689" s="22" t="s">
        <v>5380</v>
      </c>
      <c r="U689" s="262" t="s">
        <v>5381</v>
      </c>
      <c r="V689" s="264" t="s">
        <v>19097</v>
      </c>
      <c r="W689" s="407" t="str">
        <f t="shared" si="54"/>
        <v>ไม่ซ้ำ</v>
      </c>
      <c r="X689" s="407" t="str">
        <f t="shared" si="55"/>
        <v>ถูกต้อง</v>
      </c>
      <c r="Y689" s="406">
        <f t="shared" si="57"/>
        <v>65000</v>
      </c>
    </row>
    <row r="690" spans="1:25" ht="56.25">
      <c r="A690" s="29">
        <v>114507</v>
      </c>
      <c r="B690" s="29">
        <v>2565</v>
      </c>
      <c r="C690" s="30" t="s">
        <v>37</v>
      </c>
      <c r="D690" s="22" t="s">
        <v>17</v>
      </c>
      <c r="E690" s="23">
        <v>54000</v>
      </c>
      <c r="F690" s="24">
        <v>1</v>
      </c>
      <c r="G690" s="23">
        <v>54000</v>
      </c>
      <c r="H690" s="27" t="s">
        <v>26</v>
      </c>
      <c r="I690" s="22" t="s">
        <v>27</v>
      </c>
      <c r="J690" s="25" t="s">
        <v>28</v>
      </c>
      <c r="K690" s="25" t="s">
        <v>21</v>
      </c>
      <c r="L690" s="25" t="s">
        <v>22</v>
      </c>
      <c r="M690" s="21">
        <v>21</v>
      </c>
      <c r="N690" s="21">
        <v>97</v>
      </c>
      <c r="O690" s="21">
        <v>344</v>
      </c>
      <c r="P690" s="25" t="s">
        <v>23</v>
      </c>
      <c r="Q690" s="22" t="s">
        <v>5382</v>
      </c>
      <c r="R690" s="22" t="s">
        <v>4704</v>
      </c>
      <c r="S690" s="22" t="s">
        <v>5383</v>
      </c>
      <c r="T690" s="22" t="s">
        <v>5384</v>
      </c>
      <c r="U690" s="262">
        <v>0</v>
      </c>
      <c r="V690" s="264" t="s">
        <v>19098</v>
      </c>
      <c r="W690" s="407" t="str">
        <f t="shared" si="54"/>
        <v>ไม่ซ้ำ</v>
      </c>
      <c r="X690" s="407" t="str">
        <f t="shared" si="55"/>
        <v>ถูกต้อง</v>
      </c>
      <c r="Y690" s="406">
        <f t="shared" si="57"/>
        <v>54000</v>
      </c>
    </row>
    <row r="691" spans="1:25" s="434" customFormat="1" ht="37.5">
      <c r="A691" s="426">
        <v>129024</v>
      </c>
      <c r="B691" s="426">
        <v>2565</v>
      </c>
      <c r="C691" s="427" t="s">
        <v>76</v>
      </c>
      <c r="D691" s="427" t="s">
        <v>30</v>
      </c>
      <c r="E691" s="428">
        <v>22000</v>
      </c>
      <c r="F691" s="429">
        <v>1</v>
      </c>
      <c r="G691" s="428">
        <v>22000</v>
      </c>
      <c r="H691" s="432" t="s">
        <v>50</v>
      </c>
      <c r="I691" s="427" t="s">
        <v>51</v>
      </c>
      <c r="J691" s="430" t="s">
        <v>52</v>
      </c>
      <c r="K691" s="430" t="s">
        <v>21</v>
      </c>
      <c r="L691" s="430" t="s">
        <v>22</v>
      </c>
      <c r="M691" s="426">
        <v>6</v>
      </c>
      <c r="N691" s="426">
        <v>0</v>
      </c>
      <c r="O691" s="426">
        <v>345</v>
      </c>
      <c r="P691" s="430" t="s">
        <v>23</v>
      </c>
      <c r="Q691" s="427" t="s">
        <v>4220</v>
      </c>
      <c r="R691" s="427" t="s">
        <v>4698</v>
      </c>
      <c r="S691" s="427" t="s">
        <v>4719</v>
      </c>
      <c r="T691" s="427" t="s">
        <v>4720</v>
      </c>
      <c r="U691" s="431" t="s">
        <v>1764</v>
      </c>
      <c r="V691" s="427" t="s">
        <v>19099</v>
      </c>
      <c r="W691" s="432" t="str">
        <f t="shared" si="54"/>
        <v>ไม่ซ้ำ</v>
      </c>
      <c r="X691" s="432" t="str">
        <f t="shared" si="55"/>
        <v>ควรตรวจสอบ</v>
      </c>
      <c r="Y691" s="433" t="e">
        <f t="shared" si="57"/>
        <v>#N/A</v>
      </c>
    </row>
    <row r="692" spans="1:25" ht="37.5">
      <c r="A692" s="29">
        <v>129137</v>
      </c>
      <c r="B692" s="29">
        <v>2565</v>
      </c>
      <c r="C692" s="30" t="s">
        <v>48</v>
      </c>
      <c r="D692" s="22" t="s">
        <v>25</v>
      </c>
      <c r="E692" s="23">
        <v>13500</v>
      </c>
      <c r="F692" s="24">
        <v>1</v>
      </c>
      <c r="G692" s="23">
        <v>13500</v>
      </c>
      <c r="H692" s="27" t="s">
        <v>40</v>
      </c>
      <c r="I692" s="22" t="s">
        <v>41</v>
      </c>
      <c r="J692" s="25" t="s">
        <v>42</v>
      </c>
      <c r="K692" s="25" t="s">
        <v>21</v>
      </c>
      <c r="L692" s="25" t="s">
        <v>22</v>
      </c>
      <c r="M692" s="21">
        <v>18</v>
      </c>
      <c r="N692" s="21">
        <v>89</v>
      </c>
      <c r="O692" s="21">
        <v>346</v>
      </c>
      <c r="P692" s="25" t="s">
        <v>23</v>
      </c>
      <c r="Q692" s="22" t="s">
        <v>5385</v>
      </c>
      <c r="R692" s="22" t="s">
        <v>4704</v>
      </c>
      <c r="S692" s="22" t="s">
        <v>5386</v>
      </c>
      <c r="T692" s="22" t="s">
        <v>5387</v>
      </c>
      <c r="U692" s="262" t="s">
        <v>5388</v>
      </c>
      <c r="V692" s="264" t="s">
        <v>19100</v>
      </c>
      <c r="W692" s="407" t="str">
        <f t="shared" si="54"/>
        <v>ไม่ซ้ำ</v>
      </c>
      <c r="X692" s="407" t="str">
        <f t="shared" si="55"/>
        <v>ถูกต้อง</v>
      </c>
      <c r="Y692" s="406">
        <f t="shared" si="57"/>
        <v>13500</v>
      </c>
    </row>
    <row r="693" spans="1:25" ht="37.5">
      <c r="A693" s="29">
        <v>140070</v>
      </c>
      <c r="B693" s="29">
        <v>2565</v>
      </c>
      <c r="C693" s="30" t="s">
        <v>69</v>
      </c>
      <c r="D693" s="22" t="s">
        <v>17</v>
      </c>
      <c r="E693" s="23">
        <v>14000</v>
      </c>
      <c r="F693" s="24">
        <v>1</v>
      </c>
      <c r="G693" s="23">
        <v>14000</v>
      </c>
      <c r="H693" s="27" t="s">
        <v>18</v>
      </c>
      <c r="I693" s="22" t="s">
        <v>19</v>
      </c>
      <c r="J693" s="25" t="s">
        <v>20</v>
      </c>
      <c r="K693" s="25" t="s">
        <v>21</v>
      </c>
      <c r="L693" s="25" t="s">
        <v>22</v>
      </c>
      <c r="M693" s="21">
        <v>8</v>
      </c>
      <c r="N693" s="21">
        <v>0</v>
      </c>
      <c r="O693" s="21">
        <v>347</v>
      </c>
      <c r="P693" s="25" t="s">
        <v>23</v>
      </c>
      <c r="Q693" s="22" t="s">
        <v>5389</v>
      </c>
      <c r="R693" s="22" t="s">
        <v>4704</v>
      </c>
      <c r="S693" s="22" t="s">
        <v>4743</v>
      </c>
      <c r="T693" s="22" t="s">
        <v>5390</v>
      </c>
      <c r="U693" s="262" t="s">
        <v>3570</v>
      </c>
      <c r="V693" s="264" t="s">
        <v>19101</v>
      </c>
      <c r="W693" s="407" t="str">
        <f t="shared" si="54"/>
        <v>ไม่ซ้ำ</v>
      </c>
      <c r="X693" s="407" t="str">
        <f t="shared" si="55"/>
        <v>ถูกต้อง</v>
      </c>
      <c r="Y693" s="406">
        <f t="shared" si="57"/>
        <v>14000</v>
      </c>
    </row>
    <row r="694" spans="1:25" ht="37.5">
      <c r="A694" s="29">
        <v>132611</v>
      </c>
      <c r="B694" s="29">
        <v>2565</v>
      </c>
      <c r="C694" s="30" t="s">
        <v>162</v>
      </c>
      <c r="D694" s="22" t="s">
        <v>17</v>
      </c>
      <c r="E694" s="23">
        <v>25000</v>
      </c>
      <c r="F694" s="24">
        <v>1</v>
      </c>
      <c r="G694" s="23">
        <v>25000</v>
      </c>
      <c r="H694" s="27" t="s">
        <v>212</v>
      </c>
      <c r="I694" s="22" t="s">
        <v>213</v>
      </c>
      <c r="J694" s="25" t="s">
        <v>214</v>
      </c>
      <c r="K694" s="25" t="s">
        <v>215</v>
      </c>
      <c r="L694" s="25" t="s">
        <v>22</v>
      </c>
      <c r="M694" s="21">
        <v>5</v>
      </c>
      <c r="N694" s="21">
        <v>13</v>
      </c>
      <c r="O694" s="21">
        <v>348</v>
      </c>
      <c r="P694" s="25" t="s">
        <v>75</v>
      </c>
      <c r="Q694" s="22" t="s">
        <v>5391</v>
      </c>
      <c r="R694" s="22" t="s">
        <v>5392</v>
      </c>
      <c r="S694" s="22" t="s">
        <v>5393</v>
      </c>
      <c r="T694" s="22" t="s">
        <v>5392</v>
      </c>
      <c r="U694" s="262">
        <v>0</v>
      </c>
      <c r="V694" s="264" t="s">
        <v>19102</v>
      </c>
      <c r="W694" s="407" t="str">
        <f t="shared" si="54"/>
        <v>ไม่ซ้ำ</v>
      </c>
      <c r="X694" s="407" t="str">
        <f t="shared" si="55"/>
        <v>ถูกต้อง</v>
      </c>
      <c r="Y694" s="406">
        <f t="shared" si="57"/>
        <v>25000</v>
      </c>
    </row>
    <row r="695" spans="1:25" ht="37.5">
      <c r="A695" s="29">
        <v>139797</v>
      </c>
      <c r="B695" s="29">
        <v>2565</v>
      </c>
      <c r="C695" s="30" t="s">
        <v>31</v>
      </c>
      <c r="D695" s="22" t="s">
        <v>17</v>
      </c>
      <c r="E695" s="23">
        <v>14700</v>
      </c>
      <c r="F695" s="24">
        <v>1</v>
      </c>
      <c r="G695" s="23">
        <v>14700</v>
      </c>
      <c r="H695" s="27" t="s">
        <v>218</v>
      </c>
      <c r="I695" s="22" t="s">
        <v>219</v>
      </c>
      <c r="J695" s="25" t="s">
        <v>214</v>
      </c>
      <c r="K695" s="25" t="s">
        <v>215</v>
      </c>
      <c r="L695" s="25" t="s">
        <v>22</v>
      </c>
      <c r="M695" s="21">
        <v>8</v>
      </c>
      <c r="N695" s="21">
        <v>0</v>
      </c>
      <c r="O695" s="21">
        <v>349</v>
      </c>
      <c r="P695" s="25" t="s">
        <v>75</v>
      </c>
      <c r="Q695" s="22" t="s">
        <v>5394</v>
      </c>
      <c r="R695" s="22" t="s">
        <v>5392</v>
      </c>
      <c r="S695" s="22" t="s">
        <v>5395</v>
      </c>
      <c r="T695" s="22" t="s">
        <v>5396</v>
      </c>
      <c r="U695" s="262" t="s">
        <v>5397</v>
      </c>
      <c r="V695" s="264" t="s">
        <v>19103</v>
      </c>
      <c r="W695" s="407" t="str">
        <f t="shared" si="54"/>
        <v>ไม่ซ้ำ</v>
      </c>
      <c r="X695" s="407" t="str">
        <f t="shared" si="55"/>
        <v>ถูกต้อง</v>
      </c>
      <c r="Y695" s="406">
        <f t="shared" si="57"/>
        <v>14700</v>
      </c>
    </row>
    <row r="696" spans="1:25" ht="37.5">
      <c r="A696" s="29">
        <v>152717</v>
      </c>
      <c r="B696" s="29">
        <v>2565</v>
      </c>
      <c r="C696" s="30" t="s">
        <v>1173</v>
      </c>
      <c r="D696" s="22" t="s">
        <v>349</v>
      </c>
      <c r="E696" s="23">
        <v>23000</v>
      </c>
      <c r="F696" s="24">
        <v>15</v>
      </c>
      <c r="G696" s="23">
        <v>345000</v>
      </c>
      <c r="H696" s="27" t="s">
        <v>720</v>
      </c>
      <c r="I696" s="22" t="s">
        <v>721</v>
      </c>
      <c r="J696" s="25" t="s">
        <v>603</v>
      </c>
      <c r="K696" s="25" t="s">
        <v>257</v>
      </c>
      <c r="L696" s="25" t="s">
        <v>22</v>
      </c>
      <c r="M696" s="21">
        <v>89</v>
      </c>
      <c r="N696" s="21">
        <v>0</v>
      </c>
      <c r="O696" s="21">
        <v>350</v>
      </c>
      <c r="P696" s="25" t="s">
        <v>23</v>
      </c>
      <c r="Q696" s="22" t="s">
        <v>5042</v>
      </c>
      <c r="R696" s="22" t="s">
        <v>5064</v>
      </c>
      <c r="S696" s="22" t="s">
        <v>5065</v>
      </c>
      <c r="T696" s="22" t="s">
        <v>5045</v>
      </c>
      <c r="U696" s="262" t="s">
        <v>1823</v>
      </c>
      <c r="V696" s="264" t="s">
        <v>19104</v>
      </c>
      <c r="W696" s="407" t="str">
        <f t="shared" si="54"/>
        <v>ไม่ซ้ำ</v>
      </c>
      <c r="X696" s="407" t="str">
        <f t="shared" si="55"/>
        <v>ถูกต้อง</v>
      </c>
      <c r="Y696" s="406">
        <f t="shared" si="57"/>
        <v>23000</v>
      </c>
    </row>
    <row r="697" spans="1:25" s="416" customFormat="1" ht="37.5">
      <c r="A697" s="408">
        <v>148429</v>
      </c>
      <c r="B697" s="408">
        <v>2565</v>
      </c>
      <c r="C697" s="409" t="s">
        <v>1087</v>
      </c>
      <c r="D697" s="409" t="s">
        <v>17</v>
      </c>
      <c r="E697" s="410">
        <v>5880000</v>
      </c>
      <c r="F697" s="411">
        <v>1</v>
      </c>
      <c r="G697" s="410">
        <v>5880000</v>
      </c>
      <c r="H697" s="411">
        <v>10671</v>
      </c>
      <c r="I697" s="409" t="s">
        <v>602</v>
      </c>
      <c r="J697" s="413" t="s">
        <v>603</v>
      </c>
      <c r="K697" s="413" t="s">
        <v>257</v>
      </c>
      <c r="L697" s="413" t="s">
        <v>22</v>
      </c>
      <c r="M697" s="408">
        <v>8</v>
      </c>
      <c r="N697" s="408">
        <v>0</v>
      </c>
      <c r="O697" s="408">
        <v>351</v>
      </c>
      <c r="P697" s="413" t="s">
        <v>23</v>
      </c>
      <c r="Q697" s="409" t="s">
        <v>5398</v>
      </c>
      <c r="R697" s="409" t="s">
        <v>4923</v>
      </c>
      <c r="S697" s="409" t="s">
        <v>5399</v>
      </c>
      <c r="T697" s="409" t="s">
        <v>5400</v>
      </c>
      <c r="U697" s="414" t="s">
        <v>1823</v>
      </c>
      <c r="V697" s="409" t="s">
        <v>15411</v>
      </c>
      <c r="W697" s="412" t="str">
        <f t="shared" si="54"/>
        <v>รายการ พรบ 64</v>
      </c>
      <c r="X697" s="412" t="str">
        <f t="shared" si="55"/>
        <v>ถูกต้อง</v>
      </c>
      <c r="Y697" s="415">
        <f t="shared" si="57"/>
        <v>5880000</v>
      </c>
    </row>
    <row r="698" spans="1:25" ht="37.5">
      <c r="A698" s="29">
        <v>126161</v>
      </c>
      <c r="B698" s="29">
        <v>2565</v>
      </c>
      <c r="C698" s="30" t="s">
        <v>273</v>
      </c>
      <c r="D698" s="22" t="s">
        <v>17</v>
      </c>
      <c r="E698" s="23">
        <v>470000</v>
      </c>
      <c r="F698" s="24">
        <v>1</v>
      </c>
      <c r="G698" s="23">
        <v>470000</v>
      </c>
      <c r="H698" s="24">
        <v>11018</v>
      </c>
      <c r="I698" s="22" t="s">
        <v>263</v>
      </c>
      <c r="J698" s="25" t="s">
        <v>264</v>
      </c>
      <c r="K698" s="25" t="s">
        <v>264</v>
      </c>
      <c r="L698" s="25" t="s">
        <v>22</v>
      </c>
      <c r="M698" s="21">
        <v>8</v>
      </c>
      <c r="N698" s="21">
        <v>15</v>
      </c>
      <c r="O698" s="21">
        <v>352</v>
      </c>
      <c r="P698" s="25" t="s">
        <v>75</v>
      </c>
      <c r="Q698" s="22" t="s">
        <v>4774</v>
      </c>
      <c r="R698" s="22" t="s">
        <v>4774</v>
      </c>
      <c r="S698" s="22" t="s">
        <v>4774</v>
      </c>
      <c r="T698" s="22" t="s">
        <v>5401</v>
      </c>
      <c r="U698" s="262" t="s">
        <v>4774</v>
      </c>
      <c r="V698" s="264" t="s">
        <v>19105</v>
      </c>
      <c r="W698" s="407" t="str">
        <f t="shared" si="54"/>
        <v>ไม่ซ้ำ</v>
      </c>
      <c r="X698" s="407" t="str">
        <f t="shared" si="55"/>
        <v>ถูกต้อง</v>
      </c>
      <c r="Y698" s="406">
        <f t="shared" si="57"/>
        <v>470000</v>
      </c>
    </row>
    <row r="699" spans="1:25" ht="37.5">
      <c r="A699" s="29">
        <v>139378</v>
      </c>
      <c r="B699" s="29">
        <v>2565</v>
      </c>
      <c r="C699" s="30" t="s">
        <v>227</v>
      </c>
      <c r="D699" s="22" t="s">
        <v>17</v>
      </c>
      <c r="E699" s="23">
        <v>2500000</v>
      </c>
      <c r="F699" s="24">
        <v>1</v>
      </c>
      <c r="G699" s="23">
        <v>2500000</v>
      </c>
      <c r="H699" s="24">
        <v>11025</v>
      </c>
      <c r="I699" s="22" t="s">
        <v>100</v>
      </c>
      <c r="J699" s="25" t="s">
        <v>74</v>
      </c>
      <c r="K699" s="25" t="s">
        <v>74</v>
      </c>
      <c r="L699" s="25" t="s">
        <v>22</v>
      </c>
      <c r="M699" s="21">
        <v>6</v>
      </c>
      <c r="N699" s="21">
        <v>22</v>
      </c>
      <c r="O699" s="21">
        <v>353</v>
      </c>
      <c r="P699" s="25" t="s">
        <v>46</v>
      </c>
      <c r="Q699" s="22" t="s">
        <v>5402</v>
      </c>
      <c r="R699" s="22" t="s">
        <v>3401</v>
      </c>
      <c r="S699" s="22" t="s">
        <v>5403</v>
      </c>
      <c r="T699" s="22" t="s">
        <v>5404</v>
      </c>
      <c r="U699" s="262" t="s">
        <v>1764</v>
      </c>
      <c r="V699" s="264" t="s">
        <v>19106</v>
      </c>
      <c r="W699" s="407" t="str">
        <f t="shared" si="54"/>
        <v>ไม่ซ้ำ</v>
      </c>
      <c r="X699" s="407" t="str">
        <f t="shared" si="55"/>
        <v>ถูกต้อง</v>
      </c>
      <c r="Y699" s="406">
        <f t="shared" si="57"/>
        <v>2500000</v>
      </c>
    </row>
    <row r="700" spans="1:25" s="416" customFormat="1" ht="37.5">
      <c r="A700" s="408">
        <v>140076</v>
      </c>
      <c r="B700" s="408">
        <v>2565</v>
      </c>
      <c r="C700" s="409" t="s">
        <v>813</v>
      </c>
      <c r="D700" s="409" t="s">
        <v>66</v>
      </c>
      <c r="E700" s="410">
        <v>72000</v>
      </c>
      <c r="F700" s="411">
        <v>1</v>
      </c>
      <c r="G700" s="410">
        <v>72000</v>
      </c>
      <c r="H700" s="411">
        <v>11017</v>
      </c>
      <c r="I700" s="409" t="s">
        <v>775</v>
      </c>
      <c r="J700" s="413" t="s">
        <v>776</v>
      </c>
      <c r="K700" s="413" t="s">
        <v>776</v>
      </c>
      <c r="L700" s="413" t="s">
        <v>22</v>
      </c>
      <c r="M700" s="408">
        <v>1</v>
      </c>
      <c r="N700" s="408">
        <v>0</v>
      </c>
      <c r="O700" s="408">
        <v>354</v>
      </c>
      <c r="P700" s="413" t="s">
        <v>23</v>
      </c>
      <c r="Q700" s="409" t="s">
        <v>2471</v>
      </c>
      <c r="R700" s="409" t="s">
        <v>3436</v>
      </c>
      <c r="S700" s="409" t="s">
        <v>3436</v>
      </c>
      <c r="T700" s="409" t="s">
        <v>3436</v>
      </c>
      <c r="U700" s="414" t="s">
        <v>1823</v>
      </c>
      <c r="V700" s="409" t="s">
        <v>15796</v>
      </c>
      <c r="W700" s="412" t="str">
        <f t="shared" si="54"/>
        <v>รายการ พรบ 64</v>
      </c>
      <c r="X700" s="412"/>
      <c r="Y700" s="415"/>
    </row>
    <row r="701" spans="1:25" ht="37.5">
      <c r="A701" s="29">
        <v>146625</v>
      </c>
      <c r="B701" s="29">
        <v>2565</v>
      </c>
      <c r="C701" s="30" t="s">
        <v>865</v>
      </c>
      <c r="D701" s="22" t="s">
        <v>66</v>
      </c>
      <c r="E701" s="23">
        <v>160000</v>
      </c>
      <c r="F701" s="24">
        <v>1</v>
      </c>
      <c r="G701" s="23">
        <v>160000</v>
      </c>
      <c r="H701" s="24">
        <v>25059</v>
      </c>
      <c r="I701" s="22" t="s">
        <v>828</v>
      </c>
      <c r="J701" s="25" t="s">
        <v>340</v>
      </c>
      <c r="K701" s="25" t="s">
        <v>215</v>
      </c>
      <c r="L701" s="25" t="s">
        <v>22</v>
      </c>
      <c r="M701" s="21">
        <v>6</v>
      </c>
      <c r="N701" s="21">
        <v>0</v>
      </c>
      <c r="O701" s="21">
        <v>355</v>
      </c>
      <c r="P701" s="25" t="s">
        <v>23</v>
      </c>
      <c r="Q701" s="22" t="s">
        <v>5405</v>
      </c>
      <c r="R701" s="22" t="s">
        <v>5406</v>
      </c>
      <c r="S701" s="22" t="s">
        <v>3658</v>
      </c>
      <c r="T701" s="22" t="s">
        <v>5407</v>
      </c>
      <c r="U701" s="262" t="s">
        <v>5408</v>
      </c>
      <c r="V701" s="264" t="s">
        <v>19107</v>
      </c>
      <c r="W701" s="407" t="str">
        <f t="shared" si="54"/>
        <v>ไม่ซ้ำ</v>
      </c>
      <c r="X701" s="407"/>
    </row>
    <row r="702" spans="1:25" ht="75">
      <c r="A702" s="29">
        <v>140203</v>
      </c>
      <c r="B702" s="29">
        <v>2565</v>
      </c>
      <c r="C702" s="30" t="s">
        <v>69</v>
      </c>
      <c r="D702" s="22" t="s">
        <v>17</v>
      </c>
      <c r="E702" s="23">
        <v>14000</v>
      </c>
      <c r="F702" s="24">
        <v>1</v>
      </c>
      <c r="G702" s="23">
        <v>14000</v>
      </c>
      <c r="H702" s="24">
        <v>14148</v>
      </c>
      <c r="I702" s="22" t="s">
        <v>339</v>
      </c>
      <c r="J702" s="25" t="s">
        <v>340</v>
      </c>
      <c r="K702" s="25" t="s">
        <v>215</v>
      </c>
      <c r="L702" s="25" t="s">
        <v>22</v>
      </c>
      <c r="M702" s="21">
        <v>2</v>
      </c>
      <c r="N702" s="21">
        <v>0</v>
      </c>
      <c r="O702" s="21">
        <v>356</v>
      </c>
      <c r="P702" s="25" t="s">
        <v>23</v>
      </c>
      <c r="Q702" s="22" t="s">
        <v>5409</v>
      </c>
      <c r="R702" s="22" t="s">
        <v>5410</v>
      </c>
      <c r="S702" s="22" t="s">
        <v>1941</v>
      </c>
      <c r="T702" s="22" t="s">
        <v>5411</v>
      </c>
      <c r="U702" s="262" t="s">
        <v>5412</v>
      </c>
      <c r="V702" s="264" t="s">
        <v>19108</v>
      </c>
      <c r="W702" s="407" t="str">
        <f t="shared" si="54"/>
        <v>ไม่ซ้ำ</v>
      </c>
      <c r="X702" s="407" t="str">
        <f t="shared" si="55"/>
        <v>ถูกต้อง</v>
      </c>
      <c r="Y702" s="406">
        <f t="shared" ref="Y702:Y734" si="58">VLOOKUP(C702,listEquipment,6,FALSE)</f>
        <v>14000</v>
      </c>
    </row>
    <row r="703" spans="1:25" ht="56.25">
      <c r="A703" s="29">
        <v>139698</v>
      </c>
      <c r="B703" s="29">
        <v>2565</v>
      </c>
      <c r="C703" s="30" t="s">
        <v>133</v>
      </c>
      <c r="D703" s="22" t="s">
        <v>17</v>
      </c>
      <c r="E703" s="23">
        <v>12800</v>
      </c>
      <c r="F703" s="24">
        <v>1</v>
      </c>
      <c r="G703" s="23">
        <v>12800</v>
      </c>
      <c r="H703" s="27" t="s">
        <v>79</v>
      </c>
      <c r="I703" s="22" t="s">
        <v>80</v>
      </c>
      <c r="J703" s="25" t="s">
        <v>81</v>
      </c>
      <c r="K703" s="25" t="s">
        <v>74</v>
      </c>
      <c r="L703" s="25" t="s">
        <v>22</v>
      </c>
      <c r="M703" s="21">
        <v>6</v>
      </c>
      <c r="N703" s="21">
        <v>40</v>
      </c>
      <c r="O703" s="21">
        <v>357</v>
      </c>
      <c r="P703" s="25" t="s">
        <v>75</v>
      </c>
      <c r="Q703" s="22" t="s">
        <v>2471</v>
      </c>
      <c r="R703" s="22" t="s">
        <v>4473</v>
      </c>
      <c r="S703" s="22" t="s">
        <v>4474</v>
      </c>
      <c r="T703" s="22" t="s">
        <v>5413</v>
      </c>
      <c r="U703" s="262" t="s">
        <v>5414</v>
      </c>
      <c r="V703" s="264" t="s">
        <v>19109</v>
      </c>
      <c r="W703" s="407" t="str">
        <f t="shared" si="54"/>
        <v>ไม่ซ้ำ</v>
      </c>
      <c r="X703" s="407" t="str">
        <f t="shared" si="55"/>
        <v>ถูกต้อง</v>
      </c>
      <c r="Y703" s="406">
        <f t="shared" si="58"/>
        <v>12800</v>
      </c>
    </row>
    <row r="704" spans="1:25" ht="37.5">
      <c r="A704" s="29">
        <v>128506</v>
      </c>
      <c r="B704" s="29">
        <v>2565</v>
      </c>
      <c r="C704" s="30" t="s">
        <v>230</v>
      </c>
      <c r="D704" s="22" t="s">
        <v>17</v>
      </c>
      <c r="E704" s="23">
        <v>25000</v>
      </c>
      <c r="F704" s="24">
        <v>1</v>
      </c>
      <c r="G704" s="23">
        <v>25000</v>
      </c>
      <c r="H704" s="27" t="s">
        <v>382</v>
      </c>
      <c r="I704" s="22" t="s">
        <v>383</v>
      </c>
      <c r="J704" s="25" t="s">
        <v>384</v>
      </c>
      <c r="K704" s="25" t="s">
        <v>271</v>
      </c>
      <c r="L704" s="25" t="s">
        <v>22</v>
      </c>
      <c r="M704" s="21">
        <v>2</v>
      </c>
      <c r="N704" s="21">
        <v>8</v>
      </c>
      <c r="O704" s="21">
        <v>358</v>
      </c>
      <c r="P704" s="25" t="s">
        <v>75</v>
      </c>
      <c r="Q704" s="22" t="s">
        <v>5415</v>
      </c>
      <c r="R704" s="22" t="s">
        <v>5115</v>
      </c>
      <c r="S704" s="22" t="s">
        <v>5158</v>
      </c>
      <c r="T704" s="22" t="s">
        <v>5116</v>
      </c>
      <c r="U704" s="262" t="s">
        <v>5116</v>
      </c>
      <c r="V704" s="264" t="s">
        <v>19110</v>
      </c>
      <c r="W704" s="407" t="str">
        <f t="shared" si="54"/>
        <v>ไม่ซ้ำ</v>
      </c>
      <c r="X704" s="407" t="str">
        <f t="shared" si="55"/>
        <v>ถูกต้อง</v>
      </c>
      <c r="Y704" s="406">
        <f t="shared" si="58"/>
        <v>25000</v>
      </c>
    </row>
    <row r="705" spans="1:25" ht="37.5">
      <c r="A705" s="29">
        <v>139765</v>
      </c>
      <c r="B705" s="29">
        <v>2565</v>
      </c>
      <c r="C705" s="30" t="s">
        <v>177</v>
      </c>
      <c r="D705" s="22" t="s">
        <v>17</v>
      </c>
      <c r="E705" s="23">
        <v>22000</v>
      </c>
      <c r="F705" s="24">
        <v>2</v>
      </c>
      <c r="G705" s="23">
        <v>44000</v>
      </c>
      <c r="H705" s="24">
        <v>13907</v>
      </c>
      <c r="I705" s="22" t="s">
        <v>306</v>
      </c>
      <c r="J705" s="25" t="s">
        <v>301</v>
      </c>
      <c r="K705" s="25" t="s">
        <v>271</v>
      </c>
      <c r="L705" s="25" t="s">
        <v>22</v>
      </c>
      <c r="M705" s="21">
        <v>4</v>
      </c>
      <c r="N705" s="21">
        <v>7</v>
      </c>
      <c r="O705" s="21">
        <v>359</v>
      </c>
      <c r="P705" s="25" t="s">
        <v>46</v>
      </c>
      <c r="Q705" s="22" t="s">
        <v>5416</v>
      </c>
      <c r="R705" s="22" t="s">
        <v>2479</v>
      </c>
      <c r="S705" s="22" t="s">
        <v>5417</v>
      </c>
      <c r="T705" s="22" t="s">
        <v>5418</v>
      </c>
      <c r="U705" s="262" t="s">
        <v>5419</v>
      </c>
      <c r="V705" s="264" t="s">
        <v>19111</v>
      </c>
      <c r="W705" s="407" t="str">
        <f t="shared" si="54"/>
        <v>ไม่ซ้ำ</v>
      </c>
      <c r="X705" s="407" t="str">
        <f t="shared" si="55"/>
        <v>ถูกต้อง</v>
      </c>
      <c r="Y705" s="406">
        <f t="shared" si="58"/>
        <v>22000</v>
      </c>
    </row>
    <row r="706" spans="1:25" ht="37.5">
      <c r="A706" s="29">
        <v>140232</v>
      </c>
      <c r="B706" s="29">
        <v>2565</v>
      </c>
      <c r="C706" s="30" t="s">
        <v>216</v>
      </c>
      <c r="D706" s="22" t="s">
        <v>17</v>
      </c>
      <c r="E706" s="23">
        <v>22000</v>
      </c>
      <c r="F706" s="24">
        <v>1</v>
      </c>
      <c r="G706" s="23">
        <v>22000</v>
      </c>
      <c r="H706" s="27" t="s">
        <v>460</v>
      </c>
      <c r="I706" s="22" t="s">
        <v>461</v>
      </c>
      <c r="J706" s="25" t="s">
        <v>397</v>
      </c>
      <c r="K706" s="25" t="s">
        <v>325</v>
      </c>
      <c r="L706" s="25" t="s">
        <v>22</v>
      </c>
      <c r="M706" s="21">
        <v>5</v>
      </c>
      <c r="N706" s="21">
        <v>5</v>
      </c>
      <c r="O706" s="21">
        <v>360</v>
      </c>
      <c r="P706" s="25" t="s">
        <v>46</v>
      </c>
      <c r="Q706" s="22" t="s">
        <v>5420</v>
      </c>
      <c r="R706" s="22" t="s">
        <v>5421</v>
      </c>
      <c r="S706" s="22" t="s">
        <v>5422</v>
      </c>
      <c r="T706" s="22" t="s">
        <v>5423</v>
      </c>
      <c r="U706" s="262" t="s">
        <v>5424</v>
      </c>
      <c r="V706" s="264" t="s">
        <v>19112</v>
      </c>
      <c r="W706" s="407" t="str">
        <f t="shared" ref="W706:W769" si="59">IFERROR(VLOOKUP(V706,check2,8,FALSE),"ไม่ซ้ำ")</f>
        <v>ไม่ซ้ำ</v>
      </c>
      <c r="X706" s="407" t="str">
        <f t="shared" si="55"/>
        <v>ถูกต้อง</v>
      </c>
      <c r="Y706" s="406">
        <f t="shared" si="58"/>
        <v>22000</v>
      </c>
    </row>
    <row r="707" spans="1:25" ht="37.5">
      <c r="A707" s="29">
        <v>114592</v>
      </c>
      <c r="B707" s="29">
        <v>2565</v>
      </c>
      <c r="C707" s="30" t="s">
        <v>137</v>
      </c>
      <c r="D707" s="22" t="s">
        <v>30</v>
      </c>
      <c r="E707" s="23">
        <v>22000</v>
      </c>
      <c r="F707" s="24">
        <v>1</v>
      </c>
      <c r="G707" s="23">
        <v>22000</v>
      </c>
      <c r="H707" s="27" t="s">
        <v>26</v>
      </c>
      <c r="I707" s="22" t="s">
        <v>27</v>
      </c>
      <c r="J707" s="25" t="s">
        <v>28</v>
      </c>
      <c r="K707" s="25" t="s">
        <v>21</v>
      </c>
      <c r="L707" s="25" t="s">
        <v>22</v>
      </c>
      <c r="M707" s="21">
        <v>7</v>
      </c>
      <c r="N707" s="21">
        <v>39</v>
      </c>
      <c r="O707" s="21">
        <v>361</v>
      </c>
      <c r="P707" s="25" t="s">
        <v>23</v>
      </c>
      <c r="Q707" s="22" t="s">
        <v>5425</v>
      </c>
      <c r="R707" s="22" t="s">
        <v>4704</v>
      </c>
      <c r="S707" s="22" t="s">
        <v>5426</v>
      </c>
      <c r="T707" s="22" t="s">
        <v>5427</v>
      </c>
      <c r="U707" s="262">
        <v>0</v>
      </c>
      <c r="V707" s="264" t="s">
        <v>19113</v>
      </c>
      <c r="W707" s="407" t="str">
        <f t="shared" si="59"/>
        <v>ไม่ซ้ำ</v>
      </c>
      <c r="X707" s="407" t="str">
        <f t="shared" ref="X707:X770" si="60">IFERROR(IF(E707=Y707,"ถูกต้อง","ราคาไม่ตรง"),"ควรตรวจสอบ")</f>
        <v>ถูกต้อง</v>
      </c>
      <c r="Y707" s="406">
        <f t="shared" si="58"/>
        <v>22000</v>
      </c>
    </row>
    <row r="708" spans="1:25" s="434" customFormat="1" ht="37.5">
      <c r="A708" s="426">
        <v>129039</v>
      </c>
      <c r="B708" s="426">
        <v>2565</v>
      </c>
      <c r="C708" s="427" t="s">
        <v>110</v>
      </c>
      <c r="D708" s="427" t="s">
        <v>25</v>
      </c>
      <c r="E708" s="428">
        <v>20000</v>
      </c>
      <c r="F708" s="429">
        <v>1</v>
      </c>
      <c r="G708" s="428">
        <v>20000</v>
      </c>
      <c r="H708" s="432" t="s">
        <v>50</v>
      </c>
      <c r="I708" s="427" t="s">
        <v>51</v>
      </c>
      <c r="J708" s="430" t="s">
        <v>52</v>
      </c>
      <c r="K708" s="430" t="s">
        <v>21</v>
      </c>
      <c r="L708" s="430" t="s">
        <v>22</v>
      </c>
      <c r="M708" s="426">
        <v>1</v>
      </c>
      <c r="N708" s="426">
        <v>33</v>
      </c>
      <c r="O708" s="426">
        <v>362</v>
      </c>
      <c r="P708" s="430" t="s">
        <v>46</v>
      </c>
      <c r="Q708" s="427" t="s">
        <v>5428</v>
      </c>
      <c r="R708" s="427" t="s">
        <v>5429</v>
      </c>
      <c r="S708" s="427" t="s">
        <v>4699</v>
      </c>
      <c r="T708" s="427" t="s">
        <v>4700</v>
      </c>
      <c r="U708" s="431" t="s">
        <v>1764</v>
      </c>
      <c r="V708" s="427" t="s">
        <v>19114</v>
      </c>
      <c r="W708" s="432" t="str">
        <f t="shared" si="59"/>
        <v>ไม่ซ้ำ</v>
      </c>
      <c r="X708" s="432" t="str">
        <f t="shared" si="60"/>
        <v>ควรตรวจสอบ</v>
      </c>
      <c r="Y708" s="433" t="e">
        <f t="shared" si="58"/>
        <v>#N/A</v>
      </c>
    </row>
    <row r="709" spans="1:25" ht="37.5">
      <c r="A709" s="29">
        <v>129143</v>
      </c>
      <c r="B709" s="29">
        <v>2565</v>
      </c>
      <c r="C709" s="30" t="s">
        <v>116</v>
      </c>
      <c r="D709" s="22" t="s">
        <v>17</v>
      </c>
      <c r="E709" s="23">
        <v>50000</v>
      </c>
      <c r="F709" s="24">
        <v>1</v>
      </c>
      <c r="G709" s="23">
        <v>50000</v>
      </c>
      <c r="H709" s="27" t="s">
        <v>40</v>
      </c>
      <c r="I709" s="22" t="s">
        <v>41</v>
      </c>
      <c r="J709" s="25" t="s">
        <v>42</v>
      </c>
      <c r="K709" s="25" t="s">
        <v>21</v>
      </c>
      <c r="L709" s="25" t="s">
        <v>22</v>
      </c>
      <c r="M709" s="21">
        <v>2</v>
      </c>
      <c r="N709" s="21">
        <v>12</v>
      </c>
      <c r="O709" s="21">
        <v>363</v>
      </c>
      <c r="P709" s="25" t="s">
        <v>75</v>
      </c>
      <c r="Q709" s="22" t="s">
        <v>5430</v>
      </c>
      <c r="R709" s="22" t="s">
        <v>5431</v>
      </c>
      <c r="S709" s="22" t="s">
        <v>5432</v>
      </c>
      <c r="T709" s="22" t="s">
        <v>5433</v>
      </c>
      <c r="U709" s="262" t="s">
        <v>5434</v>
      </c>
      <c r="V709" s="264" t="s">
        <v>19115</v>
      </c>
      <c r="W709" s="407" t="str">
        <f t="shared" si="59"/>
        <v>ไม่ซ้ำ</v>
      </c>
      <c r="X709" s="407" t="str">
        <f t="shared" si="60"/>
        <v>ถูกต้อง</v>
      </c>
      <c r="Y709" s="406">
        <f t="shared" si="58"/>
        <v>50000</v>
      </c>
    </row>
    <row r="710" spans="1:25" s="425" customFormat="1" ht="37.5">
      <c r="A710" s="417">
        <v>140073</v>
      </c>
      <c r="B710" s="417">
        <v>2565</v>
      </c>
      <c r="C710" s="418" t="s">
        <v>93</v>
      </c>
      <c r="D710" s="418" t="s">
        <v>17</v>
      </c>
      <c r="E710" s="419">
        <v>9000</v>
      </c>
      <c r="F710" s="420">
        <v>1</v>
      </c>
      <c r="G710" s="419">
        <v>9000</v>
      </c>
      <c r="H710" s="421" t="s">
        <v>18</v>
      </c>
      <c r="I710" s="418" t="s">
        <v>19</v>
      </c>
      <c r="J710" s="422" t="s">
        <v>20</v>
      </c>
      <c r="K710" s="422" t="s">
        <v>21</v>
      </c>
      <c r="L710" s="422" t="s">
        <v>22</v>
      </c>
      <c r="M710" s="417">
        <v>9</v>
      </c>
      <c r="N710" s="417">
        <v>0</v>
      </c>
      <c r="O710" s="417">
        <v>364</v>
      </c>
      <c r="P710" s="422" t="s">
        <v>23</v>
      </c>
      <c r="Q710" s="418" t="s">
        <v>5435</v>
      </c>
      <c r="R710" s="418" t="s">
        <v>4704</v>
      </c>
      <c r="S710" s="418" t="s">
        <v>5436</v>
      </c>
      <c r="T710" s="418" t="s">
        <v>5437</v>
      </c>
      <c r="U710" s="423" t="s">
        <v>1823</v>
      </c>
      <c r="V710" s="418" t="s">
        <v>19116</v>
      </c>
      <c r="W710" s="421" t="str">
        <f t="shared" si="59"/>
        <v>ไม่ซ้ำ</v>
      </c>
      <c r="X710" s="421" t="str">
        <f t="shared" si="60"/>
        <v>ราคาไม่ตรง</v>
      </c>
      <c r="Y710" s="424">
        <f t="shared" si="58"/>
        <v>10000</v>
      </c>
    </row>
    <row r="711" spans="1:25" ht="37.5">
      <c r="A711" s="29">
        <v>139802</v>
      </c>
      <c r="B711" s="29">
        <v>2565</v>
      </c>
      <c r="C711" s="30" t="s">
        <v>177</v>
      </c>
      <c r="D711" s="22" t="s">
        <v>17</v>
      </c>
      <c r="E711" s="23">
        <v>22000</v>
      </c>
      <c r="F711" s="24">
        <v>2</v>
      </c>
      <c r="G711" s="23">
        <v>44000</v>
      </c>
      <c r="H711" s="27" t="s">
        <v>218</v>
      </c>
      <c r="I711" s="22" t="s">
        <v>219</v>
      </c>
      <c r="J711" s="25" t="s">
        <v>214</v>
      </c>
      <c r="K711" s="25" t="s">
        <v>215</v>
      </c>
      <c r="L711" s="25" t="s">
        <v>22</v>
      </c>
      <c r="M711" s="21">
        <v>1</v>
      </c>
      <c r="N711" s="21">
        <v>0</v>
      </c>
      <c r="O711" s="21">
        <v>365</v>
      </c>
      <c r="P711" s="25" t="s">
        <v>46</v>
      </c>
      <c r="Q711" s="22" t="s">
        <v>5438</v>
      </c>
      <c r="R711" s="22" t="s">
        <v>5439</v>
      </c>
      <c r="S711" s="22" t="s">
        <v>5440</v>
      </c>
      <c r="T711" s="22" t="s">
        <v>5441</v>
      </c>
      <c r="U711" s="262" t="s">
        <v>5442</v>
      </c>
      <c r="V711" s="264" t="s">
        <v>19117</v>
      </c>
      <c r="W711" s="407" t="str">
        <f t="shared" si="59"/>
        <v>ไม่ซ้ำ</v>
      </c>
      <c r="X711" s="407" t="str">
        <f t="shared" si="60"/>
        <v>ถูกต้อง</v>
      </c>
      <c r="Y711" s="406">
        <f t="shared" si="58"/>
        <v>22000</v>
      </c>
    </row>
    <row r="712" spans="1:25" s="434" customFormat="1" ht="37.5">
      <c r="A712" s="426">
        <v>139850</v>
      </c>
      <c r="B712" s="426">
        <v>2565</v>
      </c>
      <c r="C712" s="427" t="s">
        <v>352</v>
      </c>
      <c r="D712" s="427" t="s">
        <v>17</v>
      </c>
      <c r="E712" s="428">
        <v>100000</v>
      </c>
      <c r="F712" s="429">
        <v>1</v>
      </c>
      <c r="G712" s="428">
        <v>100000</v>
      </c>
      <c r="H712" s="432" t="s">
        <v>212</v>
      </c>
      <c r="I712" s="427" t="s">
        <v>213</v>
      </c>
      <c r="J712" s="430" t="s">
        <v>214</v>
      </c>
      <c r="K712" s="430" t="s">
        <v>215</v>
      </c>
      <c r="L712" s="430" t="s">
        <v>22</v>
      </c>
      <c r="M712" s="426">
        <v>6</v>
      </c>
      <c r="N712" s="426">
        <v>0</v>
      </c>
      <c r="O712" s="426">
        <v>366</v>
      </c>
      <c r="P712" s="430" t="s">
        <v>46</v>
      </c>
      <c r="Q712" s="427" t="s">
        <v>5443</v>
      </c>
      <c r="R712" s="427" t="s">
        <v>1984</v>
      </c>
      <c r="S712" s="427" t="s">
        <v>5444</v>
      </c>
      <c r="T712" s="427" t="s">
        <v>5445</v>
      </c>
      <c r="U712" s="431" t="s">
        <v>1764</v>
      </c>
      <c r="V712" s="427" t="s">
        <v>19118</v>
      </c>
      <c r="W712" s="432" t="str">
        <f t="shared" si="59"/>
        <v>ไม่ซ้ำ</v>
      </c>
      <c r="X712" s="432" t="str">
        <f t="shared" si="60"/>
        <v>ควรตรวจสอบ</v>
      </c>
      <c r="Y712" s="433" t="e">
        <f t="shared" si="58"/>
        <v>#N/A</v>
      </c>
    </row>
    <row r="713" spans="1:25" s="434" customFormat="1" ht="37.5">
      <c r="A713" s="426">
        <v>148432</v>
      </c>
      <c r="B713" s="426">
        <v>2565</v>
      </c>
      <c r="C713" s="427" t="s">
        <v>104</v>
      </c>
      <c r="D713" s="427" t="s">
        <v>17</v>
      </c>
      <c r="E713" s="428">
        <v>32400</v>
      </c>
      <c r="F713" s="429">
        <v>7</v>
      </c>
      <c r="G713" s="428">
        <v>226800</v>
      </c>
      <c r="H713" s="432" t="s">
        <v>720</v>
      </c>
      <c r="I713" s="427" t="s">
        <v>721</v>
      </c>
      <c r="J713" s="430" t="s">
        <v>603</v>
      </c>
      <c r="K713" s="430" t="s">
        <v>257</v>
      </c>
      <c r="L713" s="430" t="s">
        <v>22</v>
      </c>
      <c r="M713" s="426">
        <v>43</v>
      </c>
      <c r="N713" s="426">
        <v>0</v>
      </c>
      <c r="O713" s="426">
        <v>367</v>
      </c>
      <c r="P713" s="430" t="s">
        <v>23</v>
      </c>
      <c r="Q713" s="427" t="s">
        <v>5446</v>
      </c>
      <c r="R713" s="427" t="s">
        <v>5447</v>
      </c>
      <c r="S713" s="427" t="s">
        <v>5448</v>
      </c>
      <c r="T713" s="427" t="s">
        <v>5449</v>
      </c>
      <c r="U713" s="431">
        <v>0</v>
      </c>
      <c r="V713" s="427" t="s">
        <v>19119</v>
      </c>
      <c r="W713" s="432" t="str">
        <f t="shared" si="59"/>
        <v>ไม่ซ้ำ</v>
      </c>
      <c r="X713" s="432" t="str">
        <f t="shared" si="60"/>
        <v>ควรตรวจสอบ</v>
      </c>
      <c r="Y713" s="433" t="e">
        <f t="shared" si="58"/>
        <v>#N/A</v>
      </c>
    </row>
    <row r="714" spans="1:25" ht="37.5">
      <c r="A714" s="29">
        <v>126162</v>
      </c>
      <c r="B714" s="29">
        <v>2565</v>
      </c>
      <c r="C714" s="30" t="s">
        <v>288</v>
      </c>
      <c r="D714" s="22" t="s">
        <v>17</v>
      </c>
      <c r="E714" s="23">
        <v>730000</v>
      </c>
      <c r="F714" s="24">
        <v>1</v>
      </c>
      <c r="G714" s="23">
        <v>730000</v>
      </c>
      <c r="H714" s="24">
        <v>11018</v>
      </c>
      <c r="I714" s="22" t="s">
        <v>263</v>
      </c>
      <c r="J714" s="25" t="s">
        <v>264</v>
      </c>
      <c r="K714" s="25" t="s">
        <v>264</v>
      </c>
      <c r="L714" s="25" t="s">
        <v>22</v>
      </c>
      <c r="M714" s="21">
        <v>9</v>
      </c>
      <c r="N714" s="21">
        <v>13</v>
      </c>
      <c r="O714" s="21">
        <v>368</v>
      </c>
      <c r="P714" s="25" t="s">
        <v>75</v>
      </c>
      <c r="Q714" s="22" t="s">
        <v>4774</v>
      </c>
      <c r="R714" s="22" t="s">
        <v>4774</v>
      </c>
      <c r="S714" s="22" t="s">
        <v>4774</v>
      </c>
      <c r="T714" s="22" t="s">
        <v>5450</v>
      </c>
      <c r="U714" s="262" t="s">
        <v>4774</v>
      </c>
      <c r="V714" s="264" t="s">
        <v>19120</v>
      </c>
      <c r="W714" s="407" t="str">
        <f t="shared" si="59"/>
        <v>ไม่ซ้ำ</v>
      </c>
      <c r="X714" s="407" t="str">
        <f t="shared" si="60"/>
        <v>ถูกต้อง</v>
      </c>
      <c r="Y714" s="406">
        <f t="shared" si="58"/>
        <v>730000</v>
      </c>
    </row>
    <row r="715" spans="1:25" ht="56.25">
      <c r="A715" s="29">
        <v>139380</v>
      </c>
      <c r="B715" s="29">
        <v>2565</v>
      </c>
      <c r="C715" s="30" t="s">
        <v>381</v>
      </c>
      <c r="D715" s="22" t="s">
        <v>17</v>
      </c>
      <c r="E715" s="23">
        <v>500000</v>
      </c>
      <c r="F715" s="24">
        <v>1</v>
      </c>
      <c r="G715" s="23">
        <v>500000</v>
      </c>
      <c r="H715" s="24">
        <v>11025</v>
      </c>
      <c r="I715" s="22" t="s">
        <v>100</v>
      </c>
      <c r="J715" s="25" t="s">
        <v>74</v>
      </c>
      <c r="K715" s="25" t="s">
        <v>74</v>
      </c>
      <c r="L715" s="25" t="s">
        <v>22</v>
      </c>
      <c r="M715" s="21">
        <v>7</v>
      </c>
      <c r="N715" s="21">
        <v>5</v>
      </c>
      <c r="O715" s="21">
        <v>369</v>
      </c>
      <c r="P715" s="25" t="s">
        <v>46</v>
      </c>
      <c r="Q715" s="22" t="s">
        <v>5451</v>
      </c>
      <c r="R715" s="22" t="s">
        <v>3729</v>
      </c>
      <c r="S715" s="22" t="s">
        <v>5452</v>
      </c>
      <c r="T715" s="22" t="s">
        <v>5453</v>
      </c>
      <c r="U715" s="262" t="s">
        <v>1764</v>
      </c>
      <c r="V715" s="264" t="s">
        <v>19121</v>
      </c>
      <c r="W715" s="407" t="str">
        <f t="shared" si="59"/>
        <v>ไม่ซ้ำ</v>
      </c>
      <c r="X715" s="407" t="str">
        <f t="shared" si="60"/>
        <v>ถูกต้อง</v>
      </c>
      <c r="Y715" s="406">
        <f t="shared" si="58"/>
        <v>500000</v>
      </c>
    </row>
    <row r="716" spans="1:25" s="416" customFormat="1" ht="37.5">
      <c r="A716" s="408">
        <v>140079</v>
      </c>
      <c r="B716" s="408">
        <v>2565</v>
      </c>
      <c r="C716" s="409" t="s">
        <v>816</v>
      </c>
      <c r="D716" s="409" t="s">
        <v>17</v>
      </c>
      <c r="E716" s="410">
        <v>55000</v>
      </c>
      <c r="F716" s="411">
        <v>5</v>
      </c>
      <c r="G716" s="410">
        <v>275000</v>
      </c>
      <c r="H716" s="411">
        <v>11017</v>
      </c>
      <c r="I716" s="409" t="s">
        <v>775</v>
      </c>
      <c r="J716" s="413" t="s">
        <v>776</v>
      </c>
      <c r="K716" s="413" t="s">
        <v>776</v>
      </c>
      <c r="L716" s="413" t="s">
        <v>22</v>
      </c>
      <c r="M716" s="408">
        <v>1</v>
      </c>
      <c r="N716" s="408">
        <v>0</v>
      </c>
      <c r="O716" s="408">
        <v>370</v>
      </c>
      <c r="P716" s="413" t="s">
        <v>23</v>
      </c>
      <c r="Q716" s="409" t="s">
        <v>2471</v>
      </c>
      <c r="R716" s="409" t="s">
        <v>3436</v>
      </c>
      <c r="S716" s="409" t="s">
        <v>3436</v>
      </c>
      <c r="T716" s="409" t="s">
        <v>3436</v>
      </c>
      <c r="U716" s="414" t="s">
        <v>1823</v>
      </c>
      <c r="V716" s="409" t="s">
        <v>15783</v>
      </c>
      <c r="W716" s="412" t="str">
        <f t="shared" si="59"/>
        <v>รายการ พรบ 64</v>
      </c>
      <c r="X716" s="412" t="str">
        <f t="shared" si="60"/>
        <v>ถูกต้อง</v>
      </c>
      <c r="Y716" s="415">
        <f t="shared" si="58"/>
        <v>55000</v>
      </c>
    </row>
    <row r="717" spans="1:25" s="434" customFormat="1" ht="56.25">
      <c r="A717" s="426">
        <v>140204</v>
      </c>
      <c r="B717" s="426">
        <v>2565</v>
      </c>
      <c r="C717" s="427" t="s">
        <v>54</v>
      </c>
      <c r="D717" s="427" t="s">
        <v>17</v>
      </c>
      <c r="E717" s="428">
        <v>51900</v>
      </c>
      <c r="F717" s="429">
        <v>1</v>
      </c>
      <c r="G717" s="428">
        <v>51900</v>
      </c>
      <c r="H717" s="429">
        <v>14148</v>
      </c>
      <c r="I717" s="427" t="s">
        <v>339</v>
      </c>
      <c r="J717" s="430" t="s">
        <v>340</v>
      </c>
      <c r="K717" s="430" t="s">
        <v>215</v>
      </c>
      <c r="L717" s="430" t="s">
        <v>22</v>
      </c>
      <c r="M717" s="426">
        <v>3</v>
      </c>
      <c r="N717" s="426">
        <v>0</v>
      </c>
      <c r="O717" s="426">
        <v>371</v>
      </c>
      <c r="P717" s="430" t="s">
        <v>23</v>
      </c>
      <c r="Q717" s="427" t="s">
        <v>5454</v>
      </c>
      <c r="R717" s="427" t="s">
        <v>5455</v>
      </c>
      <c r="S717" s="427" t="s">
        <v>5456</v>
      </c>
      <c r="T717" s="427" t="s">
        <v>5457</v>
      </c>
      <c r="U717" s="431" t="s">
        <v>5458</v>
      </c>
      <c r="V717" s="427" t="s">
        <v>19122</v>
      </c>
      <c r="W717" s="432" t="str">
        <f t="shared" si="59"/>
        <v>ไม่ซ้ำ</v>
      </c>
      <c r="X717" s="432" t="str">
        <f t="shared" si="60"/>
        <v>ควรตรวจสอบ</v>
      </c>
      <c r="Y717" s="433" t="e">
        <f t="shared" si="58"/>
        <v>#N/A</v>
      </c>
    </row>
    <row r="718" spans="1:25" s="425" customFormat="1" ht="56.25">
      <c r="A718" s="417">
        <v>139700</v>
      </c>
      <c r="B718" s="417">
        <v>2565</v>
      </c>
      <c r="C718" s="418" t="s">
        <v>63</v>
      </c>
      <c r="D718" s="418" t="s">
        <v>25</v>
      </c>
      <c r="E718" s="419">
        <v>12500</v>
      </c>
      <c r="F718" s="420">
        <v>1</v>
      </c>
      <c r="G718" s="419">
        <v>12500</v>
      </c>
      <c r="H718" s="421" t="s">
        <v>79</v>
      </c>
      <c r="I718" s="418" t="s">
        <v>80</v>
      </c>
      <c r="J718" s="422" t="s">
        <v>81</v>
      </c>
      <c r="K718" s="422" t="s">
        <v>74</v>
      </c>
      <c r="L718" s="422" t="s">
        <v>22</v>
      </c>
      <c r="M718" s="417">
        <v>7</v>
      </c>
      <c r="N718" s="417">
        <v>43</v>
      </c>
      <c r="O718" s="417">
        <v>372</v>
      </c>
      <c r="P718" s="422" t="s">
        <v>75</v>
      </c>
      <c r="Q718" s="418" t="s">
        <v>2471</v>
      </c>
      <c r="R718" s="418" t="s">
        <v>4473</v>
      </c>
      <c r="S718" s="418" t="s">
        <v>5459</v>
      </c>
      <c r="T718" s="418" t="s">
        <v>5460</v>
      </c>
      <c r="U718" s="423" t="s">
        <v>5461</v>
      </c>
      <c r="V718" s="418" t="s">
        <v>19123</v>
      </c>
      <c r="W718" s="421" t="str">
        <f t="shared" si="59"/>
        <v>ไม่ซ้ำ</v>
      </c>
      <c r="X718" s="421" t="str">
        <f t="shared" si="60"/>
        <v>ราคาไม่ตรง</v>
      </c>
      <c r="Y718" s="424">
        <f t="shared" si="58"/>
        <v>14000</v>
      </c>
    </row>
    <row r="719" spans="1:25" s="434" customFormat="1" ht="37.5">
      <c r="A719" s="426">
        <v>128508</v>
      </c>
      <c r="B719" s="426">
        <v>2565</v>
      </c>
      <c r="C719" s="427" t="s">
        <v>239</v>
      </c>
      <c r="D719" s="427" t="s">
        <v>25</v>
      </c>
      <c r="E719" s="428">
        <v>28600</v>
      </c>
      <c r="F719" s="429">
        <v>2</v>
      </c>
      <c r="G719" s="428">
        <v>57200</v>
      </c>
      <c r="H719" s="432" t="s">
        <v>382</v>
      </c>
      <c r="I719" s="427" t="s">
        <v>383</v>
      </c>
      <c r="J719" s="430" t="s">
        <v>384</v>
      </c>
      <c r="K719" s="430" t="s">
        <v>271</v>
      </c>
      <c r="L719" s="430" t="s">
        <v>22</v>
      </c>
      <c r="M719" s="426">
        <v>2</v>
      </c>
      <c r="N719" s="426">
        <v>0</v>
      </c>
      <c r="O719" s="426">
        <v>373</v>
      </c>
      <c r="P719" s="430" t="s">
        <v>75</v>
      </c>
      <c r="Q719" s="427" t="s">
        <v>5462</v>
      </c>
      <c r="R719" s="427" t="s">
        <v>5115</v>
      </c>
      <c r="S719" s="427" t="s">
        <v>5158</v>
      </c>
      <c r="T719" s="427" t="s">
        <v>5116</v>
      </c>
      <c r="U719" s="431" t="s">
        <v>5116</v>
      </c>
      <c r="V719" s="427" t="s">
        <v>19124</v>
      </c>
      <c r="W719" s="432" t="str">
        <f t="shared" si="59"/>
        <v>ไม่ซ้ำ</v>
      </c>
      <c r="X719" s="432" t="str">
        <f t="shared" si="60"/>
        <v>ควรตรวจสอบ</v>
      </c>
      <c r="Y719" s="433" t="e">
        <f t="shared" si="58"/>
        <v>#N/A</v>
      </c>
    </row>
    <row r="720" spans="1:25" ht="56.25">
      <c r="A720" s="29">
        <v>124174</v>
      </c>
      <c r="B720" s="29">
        <v>2565</v>
      </c>
      <c r="C720" s="30" t="s">
        <v>64</v>
      </c>
      <c r="D720" s="22" t="s">
        <v>17</v>
      </c>
      <c r="E720" s="23">
        <v>95000</v>
      </c>
      <c r="F720" s="24">
        <v>1</v>
      </c>
      <c r="G720" s="23">
        <v>95000</v>
      </c>
      <c r="H720" s="27" t="s">
        <v>26</v>
      </c>
      <c r="I720" s="22" t="s">
        <v>27</v>
      </c>
      <c r="J720" s="25" t="s">
        <v>28</v>
      </c>
      <c r="K720" s="25" t="s">
        <v>21</v>
      </c>
      <c r="L720" s="25" t="s">
        <v>22</v>
      </c>
      <c r="M720" s="21">
        <v>13</v>
      </c>
      <c r="N720" s="21">
        <v>69</v>
      </c>
      <c r="O720" s="21">
        <v>374</v>
      </c>
      <c r="P720" s="25" t="s">
        <v>23</v>
      </c>
      <c r="Q720" s="22" t="s">
        <v>1848</v>
      </c>
      <c r="R720" s="22" t="s">
        <v>4396</v>
      </c>
      <c r="S720" s="22" t="s">
        <v>5430</v>
      </c>
      <c r="T720" s="22" t="s">
        <v>4396</v>
      </c>
      <c r="U720" s="262" t="s">
        <v>4396</v>
      </c>
      <c r="V720" s="264" t="s">
        <v>19125</v>
      </c>
      <c r="W720" s="407" t="str">
        <f t="shared" si="59"/>
        <v>ไม่ซ้ำ</v>
      </c>
      <c r="X720" s="407" t="str">
        <f t="shared" si="60"/>
        <v>ถูกต้อง</v>
      </c>
      <c r="Y720" s="406">
        <f t="shared" si="58"/>
        <v>95000</v>
      </c>
    </row>
    <row r="721" spans="1:25" ht="37.5">
      <c r="A721" s="29">
        <v>129062</v>
      </c>
      <c r="B721" s="29">
        <v>2565</v>
      </c>
      <c r="C721" s="30" t="s">
        <v>31</v>
      </c>
      <c r="D721" s="22" t="s">
        <v>25</v>
      </c>
      <c r="E721" s="23">
        <v>14700</v>
      </c>
      <c r="F721" s="24">
        <v>1</v>
      </c>
      <c r="G721" s="23">
        <v>14700</v>
      </c>
      <c r="H721" s="27" t="s">
        <v>50</v>
      </c>
      <c r="I721" s="22" t="s">
        <v>51</v>
      </c>
      <c r="J721" s="25" t="s">
        <v>52</v>
      </c>
      <c r="K721" s="25" t="s">
        <v>21</v>
      </c>
      <c r="L721" s="25" t="s">
        <v>22</v>
      </c>
      <c r="M721" s="21">
        <v>1</v>
      </c>
      <c r="N721" s="21">
        <v>0</v>
      </c>
      <c r="O721" s="21">
        <v>375</v>
      </c>
      <c r="P721" s="25" t="s">
        <v>46</v>
      </c>
      <c r="Q721" s="22" t="s">
        <v>5463</v>
      </c>
      <c r="R721" s="22" t="s">
        <v>5464</v>
      </c>
      <c r="S721" s="22" t="s">
        <v>5465</v>
      </c>
      <c r="T721" s="22" t="s">
        <v>5465</v>
      </c>
      <c r="U721" s="262" t="s">
        <v>1764</v>
      </c>
      <c r="V721" s="264" t="s">
        <v>19126</v>
      </c>
      <c r="W721" s="407" t="str">
        <f t="shared" si="59"/>
        <v>ไม่ซ้ำ</v>
      </c>
      <c r="X721" s="407" t="str">
        <f t="shared" si="60"/>
        <v>ถูกต้อง</v>
      </c>
      <c r="Y721" s="406">
        <f t="shared" si="58"/>
        <v>14700</v>
      </c>
    </row>
    <row r="722" spans="1:25" ht="37.5">
      <c r="A722" s="29">
        <v>129148</v>
      </c>
      <c r="B722" s="29">
        <v>2565</v>
      </c>
      <c r="C722" s="30" t="s">
        <v>31</v>
      </c>
      <c r="D722" s="22" t="s">
        <v>25</v>
      </c>
      <c r="E722" s="23">
        <v>14700</v>
      </c>
      <c r="F722" s="24">
        <v>1</v>
      </c>
      <c r="G722" s="23">
        <v>14700</v>
      </c>
      <c r="H722" s="27" t="s">
        <v>40</v>
      </c>
      <c r="I722" s="22" t="s">
        <v>41</v>
      </c>
      <c r="J722" s="25" t="s">
        <v>42</v>
      </c>
      <c r="K722" s="25" t="s">
        <v>21</v>
      </c>
      <c r="L722" s="25" t="s">
        <v>22</v>
      </c>
      <c r="M722" s="21">
        <v>14</v>
      </c>
      <c r="N722" s="21">
        <v>74</v>
      </c>
      <c r="O722" s="21">
        <v>376</v>
      </c>
      <c r="P722" s="25" t="s">
        <v>23</v>
      </c>
      <c r="Q722" s="22" t="s">
        <v>5466</v>
      </c>
      <c r="R722" s="22" t="s">
        <v>4704</v>
      </c>
      <c r="S722" s="22" t="s">
        <v>5467</v>
      </c>
      <c r="T722" s="22" t="s">
        <v>5468</v>
      </c>
      <c r="U722" s="262" t="s">
        <v>5469</v>
      </c>
      <c r="V722" s="264" t="s">
        <v>19127</v>
      </c>
      <c r="W722" s="407" t="str">
        <f t="shared" si="59"/>
        <v>ไม่ซ้ำ</v>
      </c>
      <c r="X722" s="407" t="str">
        <f t="shared" si="60"/>
        <v>ถูกต้อง</v>
      </c>
      <c r="Y722" s="406">
        <f t="shared" si="58"/>
        <v>14700</v>
      </c>
    </row>
    <row r="723" spans="1:25" s="425" customFormat="1" ht="37.5">
      <c r="A723" s="417">
        <v>140075</v>
      </c>
      <c r="B723" s="417">
        <v>2565</v>
      </c>
      <c r="C723" s="418" t="s">
        <v>77</v>
      </c>
      <c r="D723" s="418" t="s">
        <v>17</v>
      </c>
      <c r="E723" s="419">
        <v>8000</v>
      </c>
      <c r="F723" s="420">
        <v>1</v>
      </c>
      <c r="G723" s="419">
        <v>8000</v>
      </c>
      <c r="H723" s="421" t="s">
        <v>18</v>
      </c>
      <c r="I723" s="418" t="s">
        <v>19</v>
      </c>
      <c r="J723" s="422" t="s">
        <v>20</v>
      </c>
      <c r="K723" s="422" t="s">
        <v>21</v>
      </c>
      <c r="L723" s="422" t="s">
        <v>22</v>
      </c>
      <c r="M723" s="417">
        <v>10</v>
      </c>
      <c r="N723" s="417">
        <v>0</v>
      </c>
      <c r="O723" s="417">
        <v>377</v>
      </c>
      <c r="P723" s="422" t="s">
        <v>23</v>
      </c>
      <c r="Q723" s="418" t="s">
        <v>5435</v>
      </c>
      <c r="R723" s="418" t="s">
        <v>4704</v>
      </c>
      <c r="S723" s="418" t="s">
        <v>5436</v>
      </c>
      <c r="T723" s="418" t="s">
        <v>5437</v>
      </c>
      <c r="U723" s="423" t="s">
        <v>1823</v>
      </c>
      <c r="V723" s="418" t="s">
        <v>19128</v>
      </c>
      <c r="W723" s="421" t="str">
        <f t="shared" si="59"/>
        <v>ไม่ซ้ำ</v>
      </c>
      <c r="X723" s="421" t="str">
        <f t="shared" si="60"/>
        <v>ราคาไม่ตรง</v>
      </c>
      <c r="Y723" s="424">
        <f t="shared" si="58"/>
        <v>7500</v>
      </c>
    </row>
    <row r="724" spans="1:25" ht="37.5">
      <c r="A724" s="29">
        <v>139805</v>
      </c>
      <c r="B724" s="29">
        <v>2565</v>
      </c>
      <c r="C724" s="30" t="s">
        <v>33</v>
      </c>
      <c r="D724" s="22" t="s">
        <v>17</v>
      </c>
      <c r="E724" s="23">
        <v>25000</v>
      </c>
      <c r="F724" s="24">
        <v>1</v>
      </c>
      <c r="G724" s="23">
        <v>25000</v>
      </c>
      <c r="H724" s="27" t="s">
        <v>218</v>
      </c>
      <c r="I724" s="22" t="s">
        <v>219</v>
      </c>
      <c r="J724" s="25" t="s">
        <v>214</v>
      </c>
      <c r="K724" s="25" t="s">
        <v>215</v>
      </c>
      <c r="L724" s="25" t="s">
        <v>22</v>
      </c>
      <c r="M724" s="21">
        <v>2</v>
      </c>
      <c r="N724" s="21">
        <v>0</v>
      </c>
      <c r="O724" s="21">
        <v>378</v>
      </c>
      <c r="P724" s="25" t="s">
        <v>23</v>
      </c>
      <c r="Q724" s="22" t="s">
        <v>2261</v>
      </c>
      <c r="R724" s="22" t="s">
        <v>5470</v>
      </c>
      <c r="S724" s="22" t="s">
        <v>2261</v>
      </c>
      <c r="T724" s="22" t="s">
        <v>5392</v>
      </c>
      <c r="U724" s="262" t="s">
        <v>5471</v>
      </c>
      <c r="V724" s="264" t="s">
        <v>19129</v>
      </c>
      <c r="W724" s="407" t="str">
        <f t="shared" si="59"/>
        <v>ไม่ซ้ำ</v>
      </c>
      <c r="X724" s="407" t="str">
        <f t="shared" si="60"/>
        <v>ถูกต้อง</v>
      </c>
      <c r="Y724" s="406">
        <f t="shared" si="58"/>
        <v>25000</v>
      </c>
    </row>
    <row r="725" spans="1:25" ht="37.5">
      <c r="A725" s="29">
        <v>148442</v>
      </c>
      <c r="B725" s="29">
        <v>2565</v>
      </c>
      <c r="C725" s="30" t="s">
        <v>64</v>
      </c>
      <c r="D725" s="22" t="s">
        <v>17</v>
      </c>
      <c r="E725" s="23">
        <v>95000</v>
      </c>
      <c r="F725" s="24">
        <v>1</v>
      </c>
      <c r="G725" s="23">
        <v>95000</v>
      </c>
      <c r="H725" s="27" t="s">
        <v>212</v>
      </c>
      <c r="I725" s="22" t="s">
        <v>213</v>
      </c>
      <c r="J725" s="25" t="s">
        <v>214</v>
      </c>
      <c r="K725" s="25" t="s">
        <v>215</v>
      </c>
      <c r="L725" s="25" t="s">
        <v>22</v>
      </c>
      <c r="M725" s="21">
        <v>8</v>
      </c>
      <c r="N725" s="21">
        <v>0</v>
      </c>
      <c r="O725" s="21">
        <v>379</v>
      </c>
      <c r="P725" s="25" t="s">
        <v>23</v>
      </c>
      <c r="Q725" s="22" t="s">
        <v>2261</v>
      </c>
      <c r="R725" s="22" t="s">
        <v>3070</v>
      </c>
      <c r="S725" s="22" t="s">
        <v>2261</v>
      </c>
      <c r="T725" s="22" t="s">
        <v>5472</v>
      </c>
      <c r="U725" s="262" t="s">
        <v>5473</v>
      </c>
      <c r="V725" s="264" t="s">
        <v>18889</v>
      </c>
      <c r="W725" s="407" t="str">
        <f t="shared" si="59"/>
        <v>ไม่ซ้ำ</v>
      </c>
      <c r="X725" s="407" t="str">
        <f t="shared" si="60"/>
        <v>ถูกต้อง</v>
      </c>
      <c r="Y725" s="406">
        <f t="shared" si="58"/>
        <v>95000</v>
      </c>
    </row>
    <row r="726" spans="1:25" s="434" customFormat="1" ht="56.25">
      <c r="A726" s="426">
        <v>148434</v>
      </c>
      <c r="B726" s="426">
        <v>2565</v>
      </c>
      <c r="C726" s="427" t="s">
        <v>1088</v>
      </c>
      <c r="D726" s="427" t="s">
        <v>17</v>
      </c>
      <c r="E726" s="428">
        <v>21000</v>
      </c>
      <c r="F726" s="429">
        <v>8</v>
      </c>
      <c r="G726" s="428">
        <v>168000</v>
      </c>
      <c r="H726" s="432" t="s">
        <v>720</v>
      </c>
      <c r="I726" s="427" t="s">
        <v>721</v>
      </c>
      <c r="J726" s="430" t="s">
        <v>603</v>
      </c>
      <c r="K726" s="430" t="s">
        <v>257</v>
      </c>
      <c r="L726" s="430" t="s">
        <v>22</v>
      </c>
      <c r="M726" s="426">
        <v>45</v>
      </c>
      <c r="N726" s="426">
        <v>0</v>
      </c>
      <c r="O726" s="426">
        <v>380</v>
      </c>
      <c r="P726" s="430" t="s">
        <v>23</v>
      </c>
      <c r="Q726" s="427" t="s">
        <v>5474</v>
      </c>
      <c r="R726" s="427" t="s">
        <v>5475</v>
      </c>
      <c r="S726" s="427" t="s">
        <v>5476</v>
      </c>
      <c r="T726" s="427" t="s">
        <v>5477</v>
      </c>
      <c r="U726" s="431" t="s">
        <v>1823</v>
      </c>
      <c r="V726" s="427" t="s">
        <v>19130</v>
      </c>
      <c r="W726" s="432" t="str">
        <f t="shared" si="59"/>
        <v>ไม่ซ้ำ</v>
      </c>
      <c r="X726" s="432" t="str">
        <f t="shared" si="60"/>
        <v>ควรตรวจสอบ</v>
      </c>
      <c r="Y726" s="433" t="e">
        <f t="shared" si="58"/>
        <v>#N/A</v>
      </c>
    </row>
    <row r="727" spans="1:25" ht="37.5">
      <c r="A727" s="29">
        <v>126163</v>
      </c>
      <c r="B727" s="29">
        <v>2565</v>
      </c>
      <c r="C727" s="30" t="s">
        <v>277</v>
      </c>
      <c r="D727" s="22" t="s">
        <v>17</v>
      </c>
      <c r="E727" s="23">
        <v>642000</v>
      </c>
      <c r="F727" s="24">
        <v>1</v>
      </c>
      <c r="G727" s="23">
        <v>642000</v>
      </c>
      <c r="H727" s="24">
        <v>11018</v>
      </c>
      <c r="I727" s="22" t="s">
        <v>263</v>
      </c>
      <c r="J727" s="25" t="s">
        <v>264</v>
      </c>
      <c r="K727" s="25" t="s">
        <v>264</v>
      </c>
      <c r="L727" s="25" t="s">
        <v>22</v>
      </c>
      <c r="M727" s="21">
        <v>11</v>
      </c>
      <c r="N727" s="21">
        <v>14</v>
      </c>
      <c r="O727" s="21">
        <v>381</v>
      </c>
      <c r="P727" s="25" t="s">
        <v>75</v>
      </c>
      <c r="Q727" s="22" t="s">
        <v>5478</v>
      </c>
      <c r="R727" s="22" t="s">
        <v>5479</v>
      </c>
      <c r="S727" s="22" t="s">
        <v>5480</v>
      </c>
      <c r="T727" s="22" t="s">
        <v>5481</v>
      </c>
      <c r="U727" s="262" t="s">
        <v>4774</v>
      </c>
      <c r="V727" s="264" t="s">
        <v>19131</v>
      </c>
      <c r="W727" s="407" t="str">
        <f t="shared" si="59"/>
        <v>ไม่ซ้ำ</v>
      </c>
      <c r="X727" s="407" t="str">
        <f t="shared" si="60"/>
        <v>ถูกต้อง</v>
      </c>
      <c r="Y727" s="406">
        <f t="shared" si="58"/>
        <v>642000</v>
      </c>
    </row>
    <row r="728" spans="1:25" ht="37.5">
      <c r="A728" s="29">
        <v>139381</v>
      </c>
      <c r="B728" s="29">
        <v>2565</v>
      </c>
      <c r="C728" s="30" t="s">
        <v>344</v>
      </c>
      <c r="D728" s="22" t="s">
        <v>17</v>
      </c>
      <c r="E728" s="23">
        <v>460000</v>
      </c>
      <c r="F728" s="24">
        <v>1</v>
      </c>
      <c r="G728" s="23">
        <v>460000</v>
      </c>
      <c r="H728" s="24">
        <v>11025</v>
      </c>
      <c r="I728" s="22" t="s">
        <v>100</v>
      </c>
      <c r="J728" s="25" t="s">
        <v>74</v>
      </c>
      <c r="K728" s="25" t="s">
        <v>74</v>
      </c>
      <c r="L728" s="25" t="s">
        <v>22</v>
      </c>
      <c r="M728" s="21">
        <v>8</v>
      </c>
      <c r="N728" s="21">
        <v>6</v>
      </c>
      <c r="O728" s="21">
        <v>382</v>
      </c>
      <c r="P728" s="25" t="s">
        <v>46</v>
      </c>
      <c r="Q728" s="22" t="s">
        <v>5482</v>
      </c>
      <c r="R728" s="22" t="s">
        <v>3635</v>
      </c>
      <c r="S728" s="22" t="s">
        <v>5483</v>
      </c>
      <c r="T728" s="22" t="s">
        <v>5484</v>
      </c>
      <c r="U728" s="262" t="s">
        <v>1764</v>
      </c>
      <c r="V728" s="264" t="s">
        <v>19132</v>
      </c>
      <c r="W728" s="407" t="str">
        <f t="shared" si="59"/>
        <v>ไม่ซ้ำ</v>
      </c>
      <c r="X728" s="407" t="str">
        <f t="shared" si="60"/>
        <v>ถูกต้อง</v>
      </c>
      <c r="Y728" s="406">
        <f t="shared" si="58"/>
        <v>460000</v>
      </c>
    </row>
    <row r="729" spans="1:25" ht="37.5">
      <c r="A729" s="29">
        <v>140205</v>
      </c>
      <c r="B729" s="29">
        <v>2565</v>
      </c>
      <c r="C729" s="30" t="s">
        <v>31</v>
      </c>
      <c r="D729" s="22" t="s">
        <v>17</v>
      </c>
      <c r="E729" s="23">
        <v>14700</v>
      </c>
      <c r="F729" s="24">
        <v>1</v>
      </c>
      <c r="G729" s="23">
        <v>14700</v>
      </c>
      <c r="H729" s="24">
        <v>14148</v>
      </c>
      <c r="I729" s="22" t="s">
        <v>339</v>
      </c>
      <c r="J729" s="25" t="s">
        <v>340</v>
      </c>
      <c r="K729" s="25" t="s">
        <v>215</v>
      </c>
      <c r="L729" s="25" t="s">
        <v>22</v>
      </c>
      <c r="M729" s="21">
        <v>4</v>
      </c>
      <c r="N729" s="21">
        <v>0</v>
      </c>
      <c r="O729" s="21">
        <v>383</v>
      </c>
      <c r="P729" s="25" t="s">
        <v>23</v>
      </c>
      <c r="Q729" s="22" t="s">
        <v>5485</v>
      </c>
      <c r="R729" s="22" t="s">
        <v>5486</v>
      </c>
      <c r="S729" s="22" t="s">
        <v>5487</v>
      </c>
      <c r="T729" s="22" t="s">
        <v>5488</v>
      </c>
      <c r="U729" s="262" t="s">
        <v>5489</v>
      </c>
      <c r="V729" s="264" t="s">
        <v>19133</v>
      </c>
      <c r="W729" s="407" t="str">
        <f t="shared" si="59"/>
        <v>ไม่ซ้ำ</v>
      </c>
      <c r="X729" s="407" t="str">
        <f t="shared" si="60"/>
        <v>ถูกต้อง</v>
      </c>
      <c r="Y729" s="406">
        <f t="shared" si="58"/>
        <v>14700</v>
      </c>
    </row>
    <row r="730" spans="1:25" ht="56.25">
      <c r="A730" s="29">
        <v>139701</v>
      </c>
      <c r="B730" s="29">
        <v>2565</v>
      </c>
      <c r="C730" s="30" t="s">
        <v>36</v>
      </c>
      <c r="D730" s="22" t="s">
        <v>17</v>
      </c>
      <c r="E730" s="23">
        <v>10900</v>
      </c>
      <c r="F730" s="24">
        <v>1</v>
      </c>
      <c r="G730" s="23">
        <v>10900</v>
      </c>
      <c r="H730" s="27" t="s">
        <v>79</v>
      </c>
      <c r="I730" s="22" t="s">
        <v>80</v>
      </c>
      <c r="J730" s="25" t="s">
        <v>81</v>
      </c>
      <c r="K730" s="25" t="s">
        <v>74</v>
      </c>
      <c r="L730" s="25" t="s">
        <v>22</v>
      </c>
      <c r="M730" s="21">
        <v>8</v>
      </c>
      <c r="N730" s="21">
        <v>59</v>
      </c>
      <c r="O730" s="21">
        <v>384</v>
      </c>
      <c r="P730" s="25" t="s">
        <v>75</v>
      </c>
      <c r="Q730" s="22" t="s">
        <v>5490</v>
      </c>
      <c r="R730" s="22" t="s">
        <v>2278</v>
      </c>
      <c r="S730" s="22" t="s">
        <v>5491</v>
      </c>
      <c r="T730" s="22" t="s">
        <v>5267</v>
      </c>
      <c r="U730" s="262" t="s">
        <v>5492</v>
      </c>
      <c r="V730" s="264" t="s">
        <v>19134</v>
      </c>
      <c r="W730" s="407" t="str">
        <f t="shared" si="59"/>
        <v>ไม่ซ้ำ</v>
      </c>
      <c r="X730" s="407" t="str">
        <f t="shared" si="60"/>
        <v>ถูกต้อง</v>
      </c>
      <c r="Y730" s="406">
        <f t="shared" si="58"/>
        <v>10900</v>
      </c>
    </row>
    <row r="731" spans="1:25" ht="37.5">
      <c r="A731" s="29">
        <v>128511</v>
      </c>
      <c r="B731" s="29">
        <v>2565</v>
      </c>
      <c r="C731" s="30" t="s">
        <v>57</v>
      </c>
      <c r="D731" s="22" t="s">
        <v>25</v>
      </c>
      <c r="E731" s="23">
        <v>14600</v>
      </c>
      <c r="F731" s="24">
        <v>1</v>
      </c>
      <c r="G731" s="23">
        <v>14600</v>
      </c>
      <c r="H731" s="27" t="s">
        <v>382</v>
      </c>
      <c r="I731" s="22" t="s">
        <v>383</v>
      </c>
      <c r="J731" s="25" t="s">
        <v>384</v>
      </c>
      <c r="K731" s="25" t="s">
        <v>271</v>
      </c>
      <c r="L731" s="25" t="s">
        <v>22</v>
      </c>
      <c r="M731" s="21">
        <v>2</v>
      </c>
      <c r="N731" s="21">
        <v>0</v>
      </c>
      <c r="O731" s="21">
        <v>385</v>
      </c>
      <c r="P731" s="25" t="s">
        <v>75</v>
      </c>
      <c r="Q731" s="22" t="s">
        <v>5493</v>
      </c>
      <c r="R731" s="22" t="s">
        <v>5494</v>
      </c>
      <c r="S731" s="22" t="s">
        <v>5158</v>
      </c>
      <c r="T731" s="22" t="s">
        <v>5495</v>
      </c>
      <c r="U731" s="262" t="s">
        <v>5495</v>
      </c>
      <c r="V731" s="264" t="s">
        <v>19135</v>
      </c>
      <c r="W731" s="407" t="str">
        <f t="shared" si="59"/>
        <v>ไม่ซ้ำ</v>
      </c>
      <c r="X731" s="407" t="str">
        <f t="shared" si="60"/>
        <v>ถูกต้อง</v>
      </c>
      <c r="Y731" s="406">
        <f t="shared" si="58"/>
        <v>14600</v>
      </c>
    </row>
    <row r="732" spans="1:25" ht="37.5">
      <c r="A732" s="29">
        <v>129068</v>
      </c>
      <c r="B732" s="29">
        <v>2565</v>
      </c>
      <c r="C732" s="30" t="s">
        <v>36</v>
      </c>
      <c r="D732" s="22" t="s">
        <v>25</v>
      </c>
      <c r="E732" s="23">
        <v>10900</v>
      </c>
      <c r="F732" s="24">
        <v>1</v>
      </c>
      <c r="G732" s="23">
        <v>10900</v>
      </c>
      <c r="H732" s="27" t="s">
        <v>50</v>
      </c>
      <c r="I732" s="22" t="s">
        <v>51</v>
      </c>
      <c r="J732" s="25" t="s">
        <v>52</v>
      </c>
      <c r="K732" s="25" t="s">
        <v>21</v>
      </c>
      <c r="L732" s="25" t="s">
        <v>22</v>
      </c>
      <c r="M732" s="21">
        <v>2</v>
      </c>
      <c r="N732" s="21">
        <v>0</v>
      </c>
      <c r="O732" s="21">
        <v>386</v>
      </c>
      <c r="P732" s="25" t="s">
        <v>46</v>
      </c>
      <c r="Q732" s="22" t="s">
        <v>5496</v>
      </c>
      <c r="R732" s="22" t="s">
        <v>5497</v>
      </c>
      <c r="S732" s="22" t="s">
        <v>5498</v>
      </c>
      <c r="T732" s="22" t="s">
        <v>5499</v>
      </c>
      <c r="U732" s="262" t="s">
        <v>5500</v>
      </c>
      <c r="V732" s="264" t="s">
        <v>19136</v>
      </c>
      <c r="W732" s="407" t="str">
        <f t="shared" si="59"/>
        <v>ไม่ซ้ำ</v>
      </c>
      <c r="X732" s="407" t="str">
        <f t="shared" si="60"/>
        <v>ถูกต้อง</v>
      </c>
      <c r="Y732" s="406">
        <f t="shared" si="58"/>
        <v>10900</v>
      </c>
    </row>
    <row r="733" spans="1:25" ht="37.5">
      <c r="A733" s="29">
        <v>129155</v>
      </c>
      <c r="B733" s="29">
        <v>2565</v>
      </c>
      <c r="C733" s="30" t="s">
        <v>56</v>
      </c>
      <c r="D733" s="22" t="s">
        <v>25</v>
      </c>
      <c r="E733" s="23">
        <v>25100</v>
      </c>
      <c r="F733" s="24">
        <v>1</v>
      </c>
      <c r="G733" s="23">
        <v>25100</v>
      </c>
      <c r="H733" s="27" t="s">
        <v>40</v>
      </c>
      <c r="I733" s="22" t="s">
        <v>41</v>
      </c>
      <c r="J733" s="25" t="s">
        <v>42</v>
      </c>
      <c r="K733" s="25" t="s">
        <v>21</v>
      </c>
      <c r="L733" s="25" t="s">
        <v>22</v>
      </c>
      <c r="M733" s="21">
        <v>16</v>
      </c>
      <c r="N733" s="21">
        <v>82</v>
      </c>
      <c r="O733" s="21">
        <v>387</v>
      </c>
      <c r="P733" s="25" t="s">
        <v>23</v>
      </c>
      <c r="Q733" s="22" t="s">
        <v>5185</v>
      </c>
      <c r="R733" s="22" t="s">
        <v>4704</v>
      </c>
      <c r="S733" s="22" t="s">
        <v>5501</v>
      </c>
      <c r="T733" s="22" t="s">
        <v>5502</v>
      </c>
      <c r="U733" s="262" t="s">
        <v>5503</v>
      </c>
      <c r="V733" s="264" t="s">
        <v>19137</v>
      </c>
      <c r="W733" s="407" t="str">
        <f t="shared" si="59"/>
        <v>ไม่ซ้ำ</v>
      </c>
      <c r="X733" s="407" t="str">
        <f t="shared" si="60"/>
        <v>ถูกต้อง</v>
      </c>
      <c r="Y733" s="406">
        <f t="shared" si="58"/>
        <v>25100</v>
      </c>
    </row>
    <row r="734" spans="1:25" s="434" customFormat="1" ht="37.5">
      <c r="A734" s="426">
        <v>129182</v>
      </c>
      <c r="B734" s="426">
        <v>2565</v>
      </c>
      <c r="C734" s="427" t="s">
        <v>16</v>
      </c>
      <c r="D734" s="427" t="s">
        <v>17</v>
      </c>
      <c r="E734" s="428">
        <v>65000</v>
      </c>
      <c r="F734" s="429">
        <v>1</v>
      </c>
      <c r="G734" s="428">
        <v>65000</v>
      </c>
      <c r="H734" s="432" t="s">
        <v>26</v>
      </c>
      <c r="I734" s="427" t="s">
        <v>27</v>
      </c>
      <c r="J734" s="430" t="s">
        <v>28</v>
      </c>
      <c r="K734" s="430" t="s">
        <v>21</v>
      </c>
      <c r="L734" s="430" t="s">
        <v>22</v>
      </c>
      <c r="M734" s="426">
        <v>1</v>
      </c>
      <c r="N734" s="426">
        <v>9</v>
      </c>
      <c r="O734" s="426">
        <v>388</v>
      </c>
      <c r="P734" s="430" t="s">
        <v>23</v>
      </c>
      <c r="Q734" s="427" t="s">
        <v>5178</v>
      </c>
      <c r="R734" s="427" t="s">
        <v>4704</v>
      </c>
      <c r="S734" s="427" t="s">
        <v>5504</v>
      </c>
      <c r="T734" s="427" t="s">
        <v>5180</v>
      </c>
      <c r="U734" s="431">
        <v>0</v>
      </c>
      <c r="V734" s="427" t="s">
        <v>19138</v>
      </c>
      <c r="W734" s="432" t="str">
        <f t="shared" si="59"/>
        <v>ไม่ซ้ำ</v>
      </c>
      <c r="X734" s="432" t="str">
        <f t="shared" si="60"/>
        <v>ควรตรวจสอบ</v>
      </c>
      <c r="Y734" s="433" t="e">
        <f t="shared" si="58"/>
        <v>#N/A</v>
      </c>
    </row>
    <row r="735" spans="1:25" ht="37.5">
      <c r="A735" s="29">
        <v>140082</v>
      </c>
      <c r="B735" s="29">
        <v>2565</v>
      </c>
      <c r="C735" s="30" t="s">
        <v>68</v>
      </c>
      <c r="D735" s="22" t="s">
        <v>66</v>
      </c>
      <c r="E735" s="23">
        <v>80000</v>
      </c>
      <c r="F735" s="24">
        <v>1</v>
      </c>
      <c r="G735" s="23">
        <v>80000</v>
      </c>
      <c r="H735" s="27" t="s">
        <v>18</v>
      </c>
      <c r="I735" s="22" t="s">
        <v>19</v>
      </c>
      <c r="J735" s="25" t="s">
        <v>20</v>
      </c>
      <c r="K735" s="25" t="s">
        <v>21</v>
      </c>
      <c r="L735" s="25" t="s">
        <v>22</v>
      </c>
      <c r="M735" s="21">
        <v>11</v>
      </c>
      <c r="N735" s="21">
        <v>0</v>
      </c>
      <c r="O735" s="21">
        <v>389</v>
      </c>
      <c r="P735" s="25" t="s">
        <v>23</v>
      </c>
      <c r="Q735" s="22" t="s">
        <v>4743</v>
      </c>
      <c r="R735" s="22" t="s">
        <v>4704</v>
      </c>
      <c r="S735" s="22" t="s">
        <v>2261</v>
      </c>
      <c r="T735" s="22" t="s">
        <v>5505</v>
      </c>
      <c r="U735" s="262" t="s">
        <v>1823</v>
      </c>
      <c r="V735" s="264" t="s">
        <v>19139</v>
      </c>
      <c r="W735" s="407" t="str">
        <f t="shared" si="59"/>
        <v>ไม่ซ้ำ</v>
      </c>
      <c r="X735" s="407"/>
    </row>
    <row r="736" spans="1:25" ht="37.5">
      <c r="A736" s="29">
        <v>139809</v>
      </c>
      <c r="B736" s="29">
        <v>2565</v>
      </c>
      <c r="C736" s="30" t="s">
        <v>49</v>
      </c>
      <c r="D736" s="22" t="s">
        <v>17</v>
      </c>
      <c r="E736" s="23">
        <v>12000</v>
      </c>
      <c r="F736" s="24">
        <v>4</v>
      </c>
      <c r="G736" s="23">
        <v>48000</v>
      </c>
      <c r="H736" s="27" t="s">
        <v>218</v>
      </c>
      <c r="I736" s="22" t="s">
        <v>219</v>
      </c>
      <c r="J736" s="25" t="s">
        <v>214</v>
      </c>
      <c r="K736" s="25" t="s">
        <v>215</v>
      </c>
      <c r="L736" s="25" t="s">
        <v>22</v>
      </c>
      <c r="M736" s="21">
        <v>4</v>
      </c>
      <c r="N736" s="21">
        <v>0</v>
      </c>
      <c r="O736" s="21">
        <v>390</v>
      </c>
      <c r="P736" s="25" t="s">
        <v>46</v>
      </c>
      <c r="Q736" s="22" t="s">
        <v>5506</v>
      </c>
      <c r="R736" s="22" t="s">
        <v>5507</v>
      </c>
      <c r="S736" s="22" t="s">
        <v>5508</v>
      </c>
      <c r="T736" s="22" t="s">
        <v>5507</v>
      </c>
      <c r="U736" s="262" t="s">
        <v>5509</v>
      </c>
      <c r="V736" s="264" t="s">
        <v>19140</v>
      </c>
      <c r="W736" s="407" t="str">
        <f t="shared" si="59"/>
        <v>ไม่ซ้ำ</v>
      </c>
      <c r="X736" s="407" t="str">
        <f t="shared" si="60"/>
        <v>ถูกต้อง</v>
      </c>
      <c r="Y736" s="406">
        <f t="shared" ref="Y736:Y763" si="61">VLOOKUP(C736,listEquipment,6,FALSE)</f>
        <v>12000</v>
      </c>
    </row>
    <row r="737" spans="1:25" s="434" customFormat="1" ht="37.5">
      <c r="A737" s="426">
        <v>148457</v>
      </c>
      <c r="B737" s="426">
        <v>2565</v>
      </c>
      <c r="C737" s="427" t="s">
        <v>818</v>
      </c>
      <c r="D737" s="427" t="s">
        <v>17</v>
      </c>
      <c r="E737" s="428">
        <v>28000</v>
      </c>
      <c r="F737" s="429">
        <v>6</v>
      </c>
      <c r="G737" s="428">
        <v>168000</v>
      </c>
      <c r="H737" s="432" t="s">
        <v>720</v>
      </c>
      <c r="I737" s="427" t="s">
        <v>721</v>
      </c>
      <c r="J737" s="430" t="s">
        <v>603</v>
      </c>
      <c r="K737" s="430" t="s">
        <v>257</v>
      </c>
      <c r="L737" s="430" t="s">
        <v>22</v>
      </c>
      <c r="M737" s="426">
        <v>48</v>
      </c>
      <c r="N737" s="426">
        <v>0</v>
      </c>
      <c r="O737" s="426">
        <v>391</v>
      </c>
      <c r="P737" s="430" t="s">
        <v>23</v>
      </c>
      <c r="Q737" s="427" t="s">
        <v>5446</v>
      </c>
      <c r="R737" s="427" t="s">
        <v>5447</v>
      </c>
      <c r="S737" s="427" t="s">
        <v>5448</v>
      </c>
      <c r="T737" s="427" t="s">
        <v>5449</v>
      </c>
      <c r="U737" s="431">
        <v>0</v>
      </c>
      <c r="V737" s="427" t="s">
        <v>19141</v>
      </c>
      <c r="W737" s="432" t="str">
        <f t="shared" si="59"/>
        <v>ไม่ซ้ำ</v>
      </c>
      <c r="X737" s="432" t="str">
        <f t="shared" si="60"/>
        <v>ควรตรวจสอบ</v>
      </c>
      <c r="Y737" s="433" t="e">
        <f t="shared" si="61"/>
        <v>#N/A</v>
      </c>
    </row>
    <row r="738" spans="1:25" ht="37.5">
      <c r="A738" s="29">
        <v>126229</v>
      </c>
      <c r="B738" s="29">
        <v>2565</v>
      </c>
      <c r="C738" s="30" t="s">
        <v>381</v>
      </c>
      <c r="D738" s="22" t="s">
        <v>17</v>
      </c>
      <c r="E738" s="23">
        <v>500000</v>
      </c>
      <c r="F738" s="24">
        <v>2</v>
      </c>
      <c r="G738" s="23">
        <v>1000000</v>
      </c>
      <c r="H738" s="24">
        <v>11018</v>
      </c>
      <c r="I738" s="22" t="s">
        <v>263</v>
      </c>
      <c r="J738" s="25" t="s">
        <v>264</v>
      </c>
      <c r="K738" s="25" t="s">
        <v>264</v>
      </c>
      <c r="L738" s="25" t="s">
        <v>22</v>
      </c>
      <c r="M738" s="21">
        <v>5</v>
      </c>
      <c r="N738" s="21">
        <v>8</v>
      </c>
      <c r="O738" s="21">
        <v>392</v>
      </c>
      <c r="P738" s="25" t="s">
        <v>75</v>
      </c>
      <c r="Q738" s="22" t="s">
        <v>5510</v>
      </c>
      <c r="R738" s="22" t="s">
        <v>5511</v>
      </c>
      <c r="S738" s="22" t="s">
        <v>5512</v>
      </c>
      <c r="T738" s="22" t="s">
        <v>5513</v>
      </c>
      <c r="U738" s="262">
        <v>0</v>
      </c>
      <c r="V738" s="264" t="s">
        <v>19142</v>
      </c>
      <c r="W738" s="407" t="str">
        <f t="shared" si="59"/>
        <v>ไม่ซ้ำ</v>
      </c>
      <c r="X738" s="407" t="str">
        <f t="shared" si="60"/>
        <v>ถูกต้อง</v>
      </c>
      <c r="Y738" s="406">
        <f t="shared" si="61"/>
        <v>500000</v>
      </c>
    </row>
    <row r="739" spans="1:25" ht="56.25">
      <c r="A739" s="29">
        <v>139385</v>
      </c>
      <c r="B739" s="29">
        <v>2565</v>
      </c>
      <c r="C739" s="30" t="s">
        <v>221</v>
      </c>
      <c r="D739" s="22" t="s">
        <v>17</v>
      </c>
      <c r="E739" s="23">
        <v>285000</v>
      </c>
      <c r="F739" s="24">
        <v>1</v>
      </c>
      <c r="G739" s="23">
        <v>285000</v>
      </c>
      <c r="H739" s="24">
        <v>11025</v>
      </c>
      <c r="I739" s="22" t="s">
        <v>100</v>
      </c>
      <c r="J739" s="25" t="s">
        <v>74</v>
      </c>
      <c r="K739" s="25" t="s">
        <v>74</v>
      </c>
      <c r="L739" s="25" t="s">
        <v>22</v>
      </c>
      <c r="M739" s="21">
        <v>10</v>
      </c>
      <c r="N739" s="21">
        <v>23</v>
      </c>
      <c r="O739" s="21">
        <v>393</v>
      </c>
      <c r="P739" s="25" t="s">
        <v>23</v>
      </c>
      <c r="Q739" s="22" t="s">
        <v>4743</v>
      </c>
      <c r="R739" s="22" t="s">
        <v>2278</v>
      </c>
      <c r="S739" s="22" t="s">
        <v>5514</v>
      </c>
      <c r="T739" s="22" t="s">
        <v>5515</v>
      </c>
      <c r="U739" s="262" t="s">
        <v>1823</v>
      </c>
      <c r="V739" s="264" t="s">
        <v>19143</v>
      </c>
      <c r="W739" s="407" t="str">
        <f t="shared" si="59"/>
        <v>ไม่ซ้ำ</v>
      </c>
      <c r="X739" s="407" t="str">
        <f t="shared" si="60"/>
        <v>ถูกต้อง</v>
      </c>
      <c r="Y739" s="406">
        <f t="shared" si="61"/>
        <v>285000</v>
      </c>
    </row>
    <row r="740" spans="1:25" ht="37.5">
      <c r="A740" s="29">
        <v>139702</v>
      </c>
      <c r="B740" s="29">
        <v>2565</v>
      </c>
      <c r="C740" s="30" t="s">
        <v>116</v>
      </c>
      <c r="D740" s="22" t="s">
        <v>17</v>
      </c>
      <c r="E740" s="23">
        <v>50000</v>
      </c>
      <c r="F740" s="24">
        <v>1</v>
      </c>
      <c r="G740" s="23">
        <v>50000</v>
      </c>
      <c r="H740" s="27" t="s">
        <v>79</v>
      </c>
      <c r="I740" s="22" t="s">
        <v>80</v>
      </c>
      <c r="J740" s="25" t="s">
        <v>81</v>
      </c>
      <c r="K740" s="25" t="s">
        <v>74</v>
      </c>
      <c r="L740" s="25" t="s">
        <v>22</v>
      </c>
      <c r="M740" s="21">
        <v>9</v>
      </c>
      <c r="N740" s="21">
        <v>44</v>
      </c>
      <c r="O740" s="21">
        <v>394</v>
      </c>
      <c r="P740" s="25" t="s">
        <v>75</v>
      </c>
      <c r="Q740" s="22" t="s">
        <v>2471</v>
      </c>
      <c r="R740" s="22" t="s">
        <v>4473</v>
      </c>
      <c r="S740" s="22" t="s">
        <v>4474</v>
      </c>
      <c r="T740" s="22" t="s">
        <v>5516</v>
      </c>
      <c r="U740" s="262" t="s">
        <v>5517</v>
      </c>
      <c r="V740" s="264" t="s">
        <v>19144</v>
      </c>
      <c r="W740" s="407" t="str">
        <f t="shared" si="59"/>
        <v>ไม่ซ้ำ</v>
      </c>
      <c r="X740" s="407" t="str">
        <f t="shared" si="60"/>
        <v>ถูกต้อง</v>
      </c>
      <c r="Y740" s="406">
        <f t="shared" si="61"/>
        <v>50000</v>
      </c>
    </row>
    <row r="741" spans="1:25" ht="37.5">
      <c r="A741" s="29">
        <v>128512</v>
      </c>
      <c r="B741" s="29">
        <v>2565</v>
      </c>
      <c r="C741" s="30" t="s">
        <v>708</v>
      </c>
      <c r="D741" s="22" t="s">
        <v>25</v>
      </c>
      <c r="E741" s="23">
        <v>9900</v>
      </c>
      <c r="F741" s="24">
        <v>1</v>
      </c>
      <c r="G741" s="23">
        <v>9900</v>
      </c>
      <c r="H741" s="27" t="s">
        <v>382</v>
      </c>
      <c r="I741" s="22" t="s">
        <v>383</v>
      </c>
      <c r="J741" s="25" t="s">
        <v>384</v>
      </c>
      <c r="K741" s="25" t="s">
        <v>271</v>
      </c>
      <c r="L741" s="25" t="s">
        <v>22</v>
      </c>
      <c r="M741" s="21">
        <v>3</v>
      </c>
      <c r="N741" s="21">
        <v>0</v>
      </c>
      <c r="O741" s="21">
        <v>395</v>
      </c>
      <c r="P741" s="25" t="s">
        <v>75</v>
      </c>
      <c r="Q741" s="22" t="s">
        <v>1848</v>
      </c>
      <c r="R741" s="22" t="s">
        <v>5518</v>
      </c>
      <c r="S741" s="22" t="s">
        <v>5158</v>
      </c>
      <c r="T741" s="22" t="s">
        <v>5519</v>
      </c>
      <c r="U741" s="262" t="s">
        <v>5519</v>
      </c>
      <c r="V741" s="264" t="s">
        <v>19145</v>
      </c>
      <c r="W741" s="407" t="str">
        <f t="shared" si="59"/>
        <v>ไม่ซ้ำ</v>
      </c>
      <c r="X741" s="407" t="str">
        <f t="shared" si="60"/>
        <v>ถูกต้อง</v>
      </c>
      <c r="Y741" s="406">
        <f t="shared" si="61"/>
        <v>9900</v>
      </c>
    </row>
    <row r="742" spans="1:25" ht="37.5">
      <c r="A742" s="29">
        <v>129079</v>
      </c>
      <c r="B742" s="29">
        <v>2565</v>
      </c>
      <c r="C742" s="30" t="s">
        <v>69</v>
      </c>
      <c r="D742" s="22" t="s">
        <v>25</v>
      </c>
      <c r="E742" s="23">
        <v>14000</v>
      </c>
      <c r="F742" s="24">
        <v>1</v>
      </c>
      <c r="G742" s="23">
        <v>14000</v>
      </c>
      <c r="H742" s="27" t="s">
        <v>50</v>
      </c>
      <c r="I742" s="22" t="s">
        <v>51</v>
      </c>
      <c r="J742" s="25" t="s">
        <v>52</v>
      </c>
      <c r="K742" s="25" t="s">
        <v>21</v>
      </c>
      <c r="L742" s="25" t="s">
        <v>22</v>
      </c>
      <c r="M742" s="21">
        <v>2</v>
      </c>
      <c r="N742" s="21">
        <v>0</v>
      </c>
      <c r="O742" s="21">
        <v>396</v>
      </c>
      <c r="P742" s="25" t="s">
        <v>23</v>
      </c>
      <c r="Q742" s="22" t="s">
        <v>1848</v>
      </c>
      <c r="R742" s="22" t="s">
        <v>5520</v>
      </c>
      <c r="S742" s="22" t="s">
        <v>5521</v>
      </c>
      <c r="T742" s="22" t="s">
        <v>5520</v>
      </c>
      <c r="U742" s="262" t="s">
        <v>3570</v>
      </c>
      <c r="V742" s="264" t="s">
        <v>19146</v>
      </c>
      <c r="W742" s="407" t="str">
        <f t="shared" si="59"/>
        <v>ไม่ซ้ำ</v>
      </c>
      <c r="X742" s="407" t="str">
        <f t="shared" si="60"/>
        <v>ถูกต้อง</v>
      </c>
      <c r="Y742" s="406">
        <f t="shared" si="61"/>
        <v>14000</v>
      </c>
    </row>
    <row r="743" spans="1:25" ht="37.5">
      <c r="A743" s="29">
        <v>129156</v>
      </c>
      <c r="B743" s="29">
        <v>2565</v>
      </c>
      <c r="C743" s="30" t="s">
        <v>168</v>
      </c>
      <c r="D743" s="22" t="s">
        <v>17</v>
      </c>
      <c r="E743" s="23">
        <v>22000</v>
      </c>
      <c r="F743" s="24">
        <v>1</v>
      </c>
      <c r="G743" s="23">
        <v>22000</v>
      </c>
      <c r="H743" s="27" t="s">
        <v>40</v>
      </c>
      <c r="I743" s="22" t="s">
        <v>41</v>
      </c>
      <c r="J743" s="25" t="s">
        <v>42</v>
      </c>
      <c r="K743" s="25" t="s">
        <v>21</v>
      </c>
      <c r="L743" s="25" t="s">
        <v>22</v>
      </c>
      <c r="M743" s="21">
        <v>5</v>
      </c>
      <c r="N743" s="21">
        <v>30</v>
      </c>
      <c r="O743" s="21">
        <v>397</v>
      </c>
      <c r="P743" s="25" t="s">
        <v>75</v>
      </c>
      <c r="Q743" s="22" t="s">
        <v>5185</v>
      </c>
      <c r="R743" s="22" t="s">
        <v>4704</v>
      </c>
      <c r="S743" s="22" t="s">
        <v>5186</v>
      </c>
      <c r="T743" s="22" t="s">
        <v>5187</v>
      </c>
      <c r="U743" s="262" t="s">
        <v>5522</v>
      </c>
      <c r="V743" s="264" t="s">
        <v>19147</v>
      </c>
      <c r="W743" s="407" t="str">
        <f t="shared" si="59"/>
        <v>ไม่ซ้ำ</v>
      </c>
      <c r="X743" s="407" t="str">
        <f t="shared" si="60"/>
        <v>ถูกต้อง</v>
      </c>
      <c r="Y743" s="406">
        <f t="shared" si="61"/>
        <v>22000</v>
      </c>
    </row>
    <row r="744" spans="1:25" ht="37.5">
      <c r="A744" s="29">
        <v>129187</v>
      </c>
      <c r="B744" s="29">
        <v>2565</v>
      </c>
      <c r="C744" s="30" t="s">
        <v>230</v>
      </c>
      <c r="D744" s="22" t="s">
        <v>17</v>
      </c>
      <c r="E744" s="23">
        <v>25000</v>
      </c>
      <c r="F744" s="24">
        <v>1</v>
      </c>
      <c r="G744" s="23">
        <v>25000</v>
      </c>
      <c r="H744" s="27" t="s">
        <v>26</v>
      </c>
      <c r="I744" s="22" t="s">
        <v>27</v>
      </c>
      <c r="J744" s="25" t="s">
        <v>28</v>
      </c>
      <c r="K744" s="25" t="s">
        <v>21</v>
      </c>
      <c r="L744" s="25" t="s">
        <v>22</v>
      </c>
      <c r="M744" s="21">
        <v>2</v>
      </c>
      <c r="N744" s="21">
        <v>11</v>
      </c>
      <c r="O744" s="21">
        <v>398</v>
      </c>
      <c r="P744" s="25" t="s">
        <v>23</v>
      </c>
      <c r="Q744" s="22" t="s">
        <v>5523</v>
      </c>
      <c r="R744" s="22" t="s">
        <v>4704</v>
      </c>
      <c r="S744" s="22" t="s">
        <v>5002</v>
      </c>
      <c r="T744" s="22" t="s">
        <v>5003</v>
      </c>
      <c r="U744" s="262">
        <v>0</v>
      </c>
      <c r="V744" s="264" t="s">
        <v>19148</v>
      </c>
      <c r="W744" s="407" t="str">
        <f t="shared" si="59"/>
        <v>ไม่ซ้ำ</v>
      </c>
      <c r="X744" s="407" t="str">
        <f t="shared" si="60"/>
        <v>ถูกต้อง</v>
      </c>
      <c r="Y744" s="406">
        <f t="shared" si="61"/>
        <v>25000</v>
      </c>
    </row>
    <row r="745" spans="1:25" ht="37.5">
      <c r="A745" s="29">
        <v>140084</v>
      </c>
      <c r="B745" s="29">
        <v>2565</v>
      </c>
      <c r="C745" s="30" t="s">
        <v>31</v>
      </c>
      <c r="D745" s="22" t="s">
        <v>17</v>
      </c>
      <c r="E745" s="23">
        <v>14700</v>
      </c>
      <c r="F745" s="24">
        <v>1</v>
      </c>
      <c r="G745" s="23">
        <v>14700</v>
      </c>
      <c r="H745" s="27" t="s">
        <v>18</v>
      </c>
      <c r="I745" s="22" t="s">
        <v>19</v>
      </c>
      <c r="J745" s="25" t="s">
        <v>20</v>
      </c>
      <c r="K745" s="25" t="s">
        <v>21</v>
      </c>
      <c r="L745" s="25" t="s">
        <v>22</v>
      </c>
      <c r="M745" s="21">
        <v>12</v>
      </c>
      <c r="N745" s="21">
        <v>0</v>
      </c>
      <c r="O745" s="21">
        <v>399</v>
      </c>
      <c r="P745" s="25" t="s">
        <v>46</v>
      </c>
      <c r="Q745" s="22" t="s">
        <v>5466</v>
      </c>
      <c r="R745" s="22" t="s">
        <v>4704</v>
      </c>
      <c r="S745" s="22" t="s">
        <v>5467</v>
      </c>
      <c r="T745" s="22" t="s">
        <v>5468</v>
      </c>
      <c r="U745" s="262" t="s">
        <v>1764</v>
      </c>
      <c r="V745" s="264" t="s">
        <v>19149</v>
      </c>
      <c r="W745" s="407" t="str">
        <f t="shared" si="59"/>
        <v>ไม่ซ้ำ</v>
      </c>
      <c r="X745" s="407" t="str">
        <f t="shared" si="60"/>
        <v>ถูกต้อง</v>
      </c>
      <c r="Y745" s="406">
        <f t="shared" si="61"/>
        <v>14700</v>
      </c>
    </row>
    <row r="746" spans="1:25" ht="37.5">
      <c r="A746" s="29">
        <v>148441</v>
      </c>
      <c r="B746" s="29">
        <v>2565</v>
      </c>
      <c r="C746" s="30" t="s">
        <v>64</v>
      </c>
      <c r="D746" s="22" t="s">
        <v>17</v>
      </c>
      <c r="E746" s="23">
        <v>95000</v>
      </c>
      <c r="F746" s="24">
        <v>1</v>
      </c>
      <c r="G746" s="23">
        <v>95000</v>
      </c>
      <c r="H746" s="27" t="s">
        <v>218</v>
      </c>
      <c r="I746" s="22" t="s">
        <v>219</v>
      </c>
      <c r="J746" s="25" t="s">
        <v>214</v>
      </c>
      <c r="K746" s="25" t="s">
        <v>215</v>
      </c>
      <c r="L746" s="25" t="s">
        <v>22</v>
      </c>
      <c r="M746" s="21">
        <v>14</v>
      </c>
      <c r="N746" s="21">
        <v>0</v>
      </c>
      <c r="O746" s="21">
        <v>400</v>
      </c>
      <c r="P746" s="25" t="s">
        <v>23</v>
      </c>
      <c r="Q746" s="22" t="s">
        <v>2261</v>
      </c>
      <c r="R746" s="22" t="s">
        <v>5524</v>
      </c>
      <c r="S746" s="22" t="s">
        <v>5525</v>
      </c>
      <c r="T746" s="22" t="s">
        <v>5526</v>
      </c>
      <c r="U746" s="262" t="s">
        <v>5527</v>
      </c>
      <c r="V746" s="264" t="s">
        <v>19150</v>
      </c>
      <c r="W746" s="407" t="str">
        <f t="shared" si="59"/>
        <v>ไม่ซ้ำ</v>
      </c>
      <c r="X746" s="407" t="str">
        <f t="shared" si="60"/>
        <v>ถูกต้อง</v>
      </c>
      <c r="Y746" s="406">
        <f t="shared" si="61"/>
        <v>95000</v>
      </c>
    </row>
    <row r="747" spans="1:25" s="434" customFormat="1" ht="37.5">
      <c r="A747" s="426">
        <v>148458</v>
      </c>
      <c r="B747" s="426">
        <v>2565</v>
      </c>
      <c r="C747" s="427" t="s">
        <v>1111</v>
      </c>
      <c r="D747" s="427" t="s">
        <v>17</v>
      </c>
      <c r="E747" s="428">
        <v>40200</v>
      </c>
      <c r="F747" s="429">
        <v>2</v>
      </c>
      <c r="G747" s="428">
        <v>80400</v>
      </c>
      <c r="H747" s="432" t="s">
        <v>720</v>
      </c>
      <c r="I747" s="427" t="s">
        <v>721</v>
      </c>
      <c r="J747" s="430" t="s">
        <v>603</v>
      </c>
      <c r="K747" s="430" t="s">
        <v>257</v>
      </c>
      <c r="L747" s="430" t="s">
        <v>22</v>
      </c>
      <c r="M747" s="426">
        <v>49</v>
      </c>
      <c r="N747" s="426">
        <v>0</v>
      </c>
      <c r="O747" s="426">
        <v>401</v>
      </c>
      <c r="P747" s="430" t="s">
        <v>23</v>
      </c>
      <c r="Q747" s="427" t="s">
        <v>5446</v>
      </c>
      <c r="R747" s="427" t="s">
        <v>5447</v>
      </c>
      <c r="S747" s="427" t="s">
        <v>5448</v>
      </c>
      <c r="T747" s="427" t="s">
        <v>5449</v>
      </c>
      <c r="U747" s="431">
        <v>0</v>
      </c>
      <c r="V747" s="427" t="s">
        <v>19151</v>
      </c>
      <c r="W747" s="432" t="str">
        <f t="shared" si="59"/>
        <v>ไม่ซ้ำ</v>
      </c>
      <c r="X747" s="432" t="str">
        <f t="shared" si="60"/>
        <v>ควรตรวจสอบ</v>
      </c>
      <c r="Y747" s="433" t="e">
        <f t="shared" si="61"/>
        <v>#N/A</v>
      </c>
    </row>
    <row r="748" spans="1:25" s="434" customFormat="1" ht="37.5">
      <c r="A748" s="426">
        <v>126237</v>
      </c>
      <c r="B748" s="426">
        <v>2565</v>
      </c>
      <c r="C748" s="427" t="s">
        <v>403</v>
      </c>
      <c r="D748" s="427" t="s">
        <v>17</v>
      </c>
      <c r="E748" s="428">
        <v>1450000</v>
      </c>
      <c r="F748" s="429">
        <v>2</v>
      </c>
      <c r="G748" s="428">
        <v>2900000</v>
      </c>
      <c r="H748" s="429">
        <v>11018</v>
      </c>
      <c r="I748" s="427" t="s">
        <v>263</v>
      </c>
      <c r="J748" s="430" t="s">
        <v>264</v>
      </c>
      <c r="K748" s="430" t="s">
        <v>264</v>
      </c>
      <c r="L748" s="430" t="s">
        <v>22</v>
      </c>
      <c r="M748" s="426">
        <v>4</v>
      </c>
      <c r="N748" s="426">
        <v>7</v>
      </c>
      <c r="O748" s="426">
        <v>402</v>
      </c>
      <c r="P748" s="430" t="s">
        <v>75</v>
      </c>
      <c r="Q748" s="427" t="s">
        <v>5528</v>
      </c>
      <c r="R748" s="427" t="s">
        <v>5511</v>
      </c>
      <c r="S748" s="427" t="s">
        <v>4775</v>
      </c>
      <c r="T748" s="427" t="s">
        <v>4775</v>
      </c>
      <c r="U748" s="431" t="s">
        <v>4775</v>
      </c>
      <c r="V748" s="427" t="s">
        <v>19152</v>
      </c>
      <c r="W748" s="432" t="str">
        <f t="shared" si="59"/>
        <v>ไม่ซ้ำ</v>
      </c>
      <c r="X748" s="432" t="str">
        <f t="shared" si="60"/>
        <v>ควรตรวจสอบ</v>
      </c>
      <c r="Y748" s="433" t="e">
        <f t="shared" si="61"/>
        <v>#N/A</v>
      </c>
    </row>
    <row r="749" spans="1:25" s="416" customFormat="1" ht="37.5">
      <c r="A749" s="408">
        <v>139387</v>
      </c>
      <c r="B749" s="408">
        <v>2565</v>
      </c>
      <c r="C749" s="409" t="s">
        <v>99</v>
      </c>
      <c r="D749" s="409" t="s">
        <v>17</v>
      </c>
      <c r="E749" s="410">
        <v>760000</v>
      </c>
      <c r="F749" s="411">
        <v>2</v>
      </c>
      <c r="G749" s="410">
        <v>1520000</v>
      </c>
      <c r="H749" s="411">
        <v>11025</v>
      </c>
      <c r="I749" s="409" t="s">
        <v>100</v>
      </c>
      <c r="J749" s="413" t="s">
        <v>74</v>
      </c>
      <c r="K749" s="413" t="s">
        <v>74</v>
      </c>
      <c r="L749" s="413" t="s">
        <v>22</v>
      </c>
      <c r="M749" s="408">
        <v>11</v>
      </c>
      <c r="N749" s="408">
        <v>50</v>
      </c>
      <c r="O749" s="408">
        <v>403</v>
      </c>
      <c r="P749" s="413" t="s">
        <v>23</v>
      </c>
      <c r="Q749" s="409" t="s">
        <v>5529</v>
      </c>
      <c r="R749" s="409" t="s">
        <v>2278</v>
      </c>
      <c r="S749" s="409" t="s">
        <v>5530</v>
      </c>
      <c r="T749" s="409" t="s">
        <v>5531</v>
      </c>
      <c r="U749" s="414" t="s">
        <v>1823</v>
      </c>
      <c r="V749" s="409" t="s">
        <v>16689</v>
      </c>
      <c r="W749" s="412" t="str">
        <f t="shared" si="59"/>
        <v>ค่าเสื่อม 64</v>
      </c>
      <c r="X749" s="412" t="str">
        <f t="shared" si="60"/>
        <v>ถูกต้อง</v>
      </c>
      <c r="Y749" s="415">
        <f t="shared" si="61"/>
        <v>760000</v>
      </c>
    </row>
    <row r="750" spans="1:25" ht="56.25">
      <c r="A750" s="29">
        <v>139703</v>
      </c>
      <c r="B750" s="29">
        <v>2565</v>
      </c>
      <c r="C750" s="30" t="s">
        <v>69</v>
      </c>
      <c r="D750" s="22" t="s">
        <v>17</v>
      </c>
      <c r="E750" s="23">
        <v>14000</v>
      </c>
      <c r="F750" s="24">
        <v>1</v>
      </c>
      <c r="G750" s="23">
        <v>14000</v>
      </c>
      <c r="H750" s="27" t="s">
        <v>79</v>
      </c>
      <c r="I750" s="22" t="s">
        <v>80</v>
      </c>
      <c r="J750" s="25" t="s">
        <v>81</v>
      </c>
      <c r="K750" s="25" t="s">
        <v>74</v>
      </c>
      <c r="L750" s="25" t="s">
        <v>22</v>
      </c>
      <c r="M750" s="21">
        <v>10</v>
      </c>
      <c r="N750" s="21">
        <v>51</v>
      </c>
      <c r="O750" s="21">
        <v>404</v>
      </c>
      <c r="P750" s="25" t="s">
        <v>75</v>
      </c>
      <c r="Q750" s="22" t="s">
        <v>5532</v>
      </c>
      <c r="R750" s="22" t="s">
        <v>4473</v>
      </c>
      <c r="S750" s="22" t="s">
        <v>5533</v>
      </c>
      <c r="T750" s="22" t="s">
        <v>5534</v>
      </c>
      <c r="U750" s="262" t="s">
        <v>5535</v>
      </c>
      <c r="V750" s="264" t="s">
        <v>19153</v>
      </c>
      <c r="W750" s="407" t="str">
        <f t="shared" si="59"/>
        <v>ไม่ซ้ำ</v>
      </c>
      <c r="X750" s="407" t="str">
        <f t="shared" si="60"/>
        <v>ถูกต้อง</v>
      </c>
      <c r="Y750" s="406">
        <f t="shared" si="61"/>
        <v>14000</v>
      </c>
    </row>
    <row r="751" spans="1:25" s="434" customFormat="1" ht="75">
      <c r="A751" s="426">
        <v>128514</v>
      </c>
      <c r="B751" s="426">
        <v>2565</v>
      </c>
      <c r="C751" s="427" t="s">
        <v>709</v>
      </c>
      <c r="D751" s="427" t="s">
        <v>25</v>
      </c>
      <c r="E751" s="428">
        <v>607400</v>
      </c>
      <c r="F751" s="429">
        <v>1</v>
      </c>
      <c r="G751" s="428">
        <v>607400</v>
      </c>
      <c r="H751" s="432" t="s">
        <v>382</v>
      </c>
      <c r="I751" s="427" t="s">
        <v>383</v>
      </c>
      <c r="J751" s="430" t="s">
        <v>384</v>
      </c>
      <c r="K751" s="430" t="s">
        <v>271</v>
      </c>
      <c r="L751" s="430" t="s">
        <v>22</v>
      </c>
      <c r="M751" s="426">
        <v>1</v>
      </c>
      <c r="N751" s="426">
        <v>0</v>
      </c>
      <c r="O751" s="426">
        <v>405</v>
      </c>
      <c r="P751" s="430" t="s">
        <v>75</v>
      </c>
      <c r="Q751" s="427" t="s">
        <v>5536</v>
      </c>
      <c r="R751" s="427" t="s">
        <v>5537</v>
      </c>
      <c r="S751" s="427" t="s">
        <v>5538</v>
      </c>
      <c r="T751" s="427" t="s">
        <v>4522</v>
      </c>
      <c r="U751" s="431" t="s">
        <v>5539</v>
      </c>
      <c r="V751" s="427" t="s">
        <v>19154</v>
      </c>
      <c r="W751" s="432" t="str">
        <f t="shared" si="59"/>
        <v>ไม่ซ้ำ</v>
      </c>
      <c r="X751" s="432" t="str">
        <f t="shared" si="60"/>
        <v>ควรตรวจสอบ</v>
      </c>
      <c r="Y751" s="433" t="e">
        <f t="shared" si="61"/>
        <v>#N/A</v>
      </c>
    </row>
    <row r="752" spans="1:25" ht="37.5">
      <c r="A752" s="29">
        <v>129164</v>
      </c>
      <c r="B752" s="29">
        <v>2565</v>
      </c>
      <c r="C752" s="30" t="s">
        <v>43</v>
      </c>
      <c r="D752" s="22" t="s">
        <v>17</v>
      </c>
      <c r="E752" s="23">
        <v>36000</v>
      </c>
      <c r="F752" s="24">
        <v>1</v>
      </c>
      <c r="G752" s="23">
        <v>36000</v>
      </c>
      <c r="H752" s="27" t="s">
        <v>40</v>
      </c>
      <c r="I752" s="22" t="s">
        <v>41</v>
      </c>
      <c r="J752" s="25" t="s">
        <v>42</v>
      </c>
      <c r="K752" s="25" t="s">
        <v>21</v>
      </c>
      <c r="L752" s="25" t="s">
        <v>22</v>
      </c>
      <c r="M752" s="21">
        <v>7</v>
      </c>
      <c r="N752" s="21">
        <v>40</v>
      </c>
      <c r="O752" s="21">
        <v>406</v>
      </c>
      <c r="P752" s="25" t="s">
        <v>75</v>
      </c>
      <c r="Q752" s="22" t="s">
        <v>5540</v>
      </c>
      <c r="R752" s="22" t="s">
        <v>4704</v>
      </c>
      <c r="S752" s="22" t="s">
        <v>5299</v>
      </c>
      <c r="T752" s="22" t="s">
        <v>5541</v>
      </c>
      <c r="U752" s="262" t="s">
        <v>5542</v>
      </c>
      <c r="V752" s="264" t="s">
        <v>19155</v>
      </c>
      <c r="W752" s="407" t="str">
        <f t="shared" si="59"/>
        <v>ไม่ซ้ำ</v>
      </c>
      <c r="X752" s="407" t="str">
        <f t="shared" si="60"/>
        <v>ถูกต้อง</v>
      </c>
      <c r="Y752" s="406">
        <f t="shared" si="61"/>
        <v>36000</v>
      </c>
    </row>
    <row r="753" spans="1:25" ht="37.5">
      <c r="A753" s="29">
        <v>129192</v>
      </c>
      <c r="B753" s="29">
        <v>2565</v>
      </c>
      <c r="C753" s="30" t="s">
        <v>48</v>
      </c>
      <c r="D753" s="22" t="s">
        <v>25</v>
      </c>
      <c r="E753" s="23">
        <v>13500</v>
      </c>
      <c r="F753" s="24">
        <v>1</v>
      </c>
      <c r="G753" s="23">
        <v>13500</v>
      </c>
      <c r="H753" s="27" t="s">
        <v>26</v>
      </c>
      <c r="I753" s="22" t="s">
        <v>27</v>
      </c>
      <c r="J753" s="25" t="s">
        <v>28</v>
      </c>
      <c r="K753" s="25" t="s">
        <v>21</v>
      </c>
      <c r="L753" s="25" t="s">
        <v>22</v>
      </c>
      <c r="M753" s="21">
        <v>5</v>
      </c>
      <c r="N753" s="21">
        <v>29</v>
      </c>
      <c r="O753" s="21">
        <v>407</v>
      </c>
      <c r="P753" s="25" t="s">
        <v>23</v>
      </c>
      <c r="Q753" s="22" t="s">
        <v>5385</v>
      </c>
      <c r="R753" s="22" t="s">
        <v>4704</v>
      </c>
      <c r="S753" s="22" t="s">
        <v>5386</v>
      </c>
      <c r="T753" s="22" t="s">
        <v>5387</v>
      </c>
      <c r="U753" s="262">
        <v>0</v>
      </c>
      <c r="V753" s="264" t="s">
        <v>19156</v>
      </c>
      <c r="W753" s="407" t="str">
        <f t="shared" si="59"/>
        <v>ไม่ซ้ำ</v>
      </c>
      <c r="X753" s="407" t="str">
        <f t="shared" si="60"/>
        <v>ถูกต้อง</v>
      </c>
      <c r="Y753" s="406">
        <f t="shared" si="61"/>
        <v>13500</v>
      </c>
    </row>
    <row r="754" spans="1:25" s="434" customFormat="1" ht="37.5">
      <c r="A754" s="426">
        <v>132488</v>
      </c>
      <c r="B754" s="426">
        <v>2565</v>
      </c>
      <c r="C754" s="427" t="s">
        <v>16</v>
      </c>
      <c r="D754" s="427" t="s">
        <v>17</v>
      </c>
      <c r="E754" s="428">
        <v>65000</v>
      </c>
      <c r="F754" s="429">
        <v>1</v>
      </c>
      <c r="G754" s="428">
        <v>65000</v>
      </c>
      <c r="H754" s="432" t="s">
        <v>50</v>
      </c>
      <c r="I754" s="427" t="s">
        <v>51</v>
      </c>
      <c r="J754" s="430" t="s">
        <v>52</v>
      </c>
      <c r="K754" s="430" t="s">
        <v>21</v>
      </c>
      <c r="L754" s="430" t="s">
        <v>22</v>
      </c>
      <c r="M754" s="426">
        <v>4</v>
      </c>
      <c r="N754" s="426">
        <v>53</v>
      </c>
      <c r="O754" s="426">
        <v>408</v>
      </c>
      <c r="P754" s="430" t="s">
        <v>23</v>
      </c>
      <c r="Q754" s="427" t="s">
        <v>5178</v>
      </c>
      <c r="R754" s="427" t="s">
        <v>4704</v>
      </c>
      <c r="S754" s="427" t="s">
        <v>5179</v>
      </c>
      <c r="T754" s="427" t="s">
        <v>5180</v>
      </c>
      <c r="U754" s="431">
        <v>0</v>
      </c>
      <c r="V754" s="427" t="s">
        <v>19157</v>
      </c>
      <c r="W754" s="432" t="str">
        <f t="shared" si="59"/>
        <v>ไม่ซ้ำ</v>
      </c>
      <c r="X754" s="432" t="str">
        <f t="shared" si="60"/>
        <v>ควรตรวจสอบ</v>
      </c>
      <c r="Y754" s="433" t="e">
        <f t="shared" si="61"/>
        <v>#N/A</v>
      </c>
    </row>
    <row r="755" spans="1:25" s="434" customFormat="1" ht="37.5">
      <c r="A755" s="426">
        <v>140249</v>
      </c>
      <c r="B755" s="426">
        <v>2565</v>
      </c>
      <c r="C755" s="427" t="s">
        <v>16</v>
      </c>
      <c r="D755" s="427" t="s">
        <v>17</v>
      </c>
      <c r="E755" s="428">
        <v>65000</v>
      </c>
      <c r="F755" s="429">
        <v>1</v>
      </c>
      <c r="G755" s="428">
        <v>65000</v>
      </c>
      <c r="H755" s="432" t="s">
        <v>18</v>
      </c>
      <c r="I755" s="427" t="s">
        <v>19</v>
      </c>
      <c r="J755" s="430" t="s">
        <v>20</v>
      </c>
      <c r="K755" s="430" t="s">
        <v>21</v>
      </c>
      <c r="L755" s="430" t="s">
        <v>22</v>
      </c>
      <c r="M755" s="426">
        <v>1</v>
      </c>
      <c r="N755" s="426">
        <v>106</v>
      </c>
      <c r="O755" s="426">
        <v>409</v>
      </c>
      <c r="P755" s="430" t="s">
        <v>23</v>
      </c>
      <c r="Q755" s="427" t="s">
        <v>5178</v>
      </c>
      <c r="R755" s="427" t="s">
        <v>4704</v>
      </c>
      <c r="S755" s="427" t="s">
        <v>5504</v>
      </c>
      <c r="T755" s="427" t="s">
        <v>5180</v>
      </c>
      <c r="U755" s="431" t="s">
        <v>1823</v>
      </c>
      <c r="V755" s="427" t="s">
        <v>19158</v>
      </c>
      <c r="W755" s="432" t="str">
        <f t="shared" si="59"/>
        <v>ไม่ซ้ำ</v>
      </c>
      <c r="X755" s="432" t="str">
        <f t="shared" si="60"/>
        <v>ควรตรวจสอบ</v>
      </c>
      <c r="Y755" s="433" t="e">
        <f t="shared" si="61"/>
        <v>#N/A</v>
      </c>
    </row>
    <row r="756" spans="1:25" s="434" customFormat="1" ht="37.5">
      <c r="A756" s="426">
        <v>148459</v>
      </c>
      <c r="B756" s="426">
        <v>2565</v>
      </c>
      <c r="C756" s="427" t="s">
        <v>113</v>
      </c>
      <c r="D756" s="427" t="s">
        <v>17</v>
      </c>
      <c r="E756" s="428">
        <v>42300</v>
      </c>
      <c r="F756" s="429">
        <v>1</v>
      </c>
      <c r="G756" s="428">
        <v>42300</v>
      </c>
      <c r="H756" s="432" t="s">
        <v>720</v>
      </c>
      <c r="I756" s="427" t="s">
        <v>721</v>
      </c>
      <c r="J756" s="430" t="s">
        <v>603</v>
      </c>
      <c r="K756" s="430" t="s">
        <v>257</v>
      </c>
      <c r="L756" s="430" t="s">
        <v>22</v>
      </c>
      <c r="M756" s="426">
        <v>50</v>
      </c>
      <c r="N756" s="426">
        <v>0</v>
      </c>
      <c r="O756" s="426">
        <v>410</v>
      </c>
      <c r="P756" s="430" t="s">
        <v>23</v>
      </c>
      <c r="Q756" s="427" t="s">
        <v>5446</v>
      </c>
      <c r="R756" s="427" t="s">
        <v>5447</v>
      </c>
      <c r="S756" s="427" t="s">
        <v>5448</v>
      </c>
      <c r="T756" s="427" t="s">
        <v>5449</v>
      </c>
      <c r="U756" s="431" t="s">
        <v>1823</v>
      </c>
      <c r="V756" s="427" t="s">
        <v>19159</v>
      </c>
      <c r="W756" s="432" t="str">
        <f t="shared" si="59"/>
        <v>ไม่ซ้ำ</v>
      </c>
      <c r="X756" s="432" t="str">
        <f t="shared" si="60"/>
        <v>ควรตรวจสอบ</v>
      </c>
      <c r="Y756" s="433" t="e">
        <f t="shared" si="61"/>
        <v>#N/A</v>
      </c>
    </row>
    <row r="757" spans="1:25">
      <c r="A757" s="29">
        <v>126244</v>
      </c>
      <c r="B757" s="29">
        <v>2565</v>
      </c>
      <c r="C757" s="30" t="s">
        <v>262</v>
      </c>
      <c r="D757" s="22" t="s">
        <v>17</v>
      </c>
      <c r="E757" s="23">
        <v>750000</v>
      </c>
      <c r="F757" s="24">
        <v>1</v>
      </c>
      <c r="G757" s="23">
        <v>750000</v>
      </c>
      <c r="H757" s="24">
        <v>11018</v>
      </c>
      <c r="I757" s="22" t="s">
        <v>263</v>
      </c>
      <c r="J757" s="25" t="s">
        <v>264</v>
      </c>
      <c r="K757" s="25" t="s">
        <v>264</v>
      </c>
      <c r="L757" s="25" t="s">
        <v>22</v>
      </c>
      <c r="M757" s="21">
        <v>3</v>
      </c>
      <c r="N757" s="21">
        <v>16</v>
      </c>
      <c r="O757" s="21">
        <v>411</v>
      </c>
      <c r="P757" s="25" t="s">
        <v>23</v>
      </c>
      <c r="Q757" s="22" t="s">
        <v>5543</v>
      </c>
      <c r="R757" s="22" t="s">
        <v>5511</v>
      </c>
      <c r="S757" s="22" t="s">
        <v>4775</v>
      </c>
      <c r="T757" s="22" t="s">
        <v>4775</v>
      </c>
      <c r="U757" s="262">
        <v>0</v>
      </c>
      <c r="V757" s="264" t="s">
        <v>19160</v>
      </c>
      <c r="W757" s="407" t="str">
        <f t="shared" si="59"/>
        <v>ไม่ซ้ำ</v>
      </c>
      <c r="X757" s="407" t="str">
        <f t="shared" si="60"/>
        <v>ถูกต้อง</v>
      </c>
      <c r="Y757" s="406">
        <f t="shared" si="61"/>
        <v>750000</v>
      </c>
    </row>
    <row r="758" spans="1:25" ht="56.25">
      <c r="A758" s="29">
        <v>139706</v>
      </c>
      <c r="B758" s="29">
        <v>2565</v>
      </c>
      <c r="C758" s="30" t="s">
        <v>78</v>
      </c>
      <c r="D758" s="22" t="s">
        <v>17</v>
      </c>
      <c r="E758" s="23">
        <v>20000</v>
      </c>
      <c r="F758" s="24">
        <v>1</v>
      </c>
      <c r="G758" s="23">
        <v>20000</v>
      </c>
      <c r="H758" s="27" t="s">
        <v>79</v>
      </c>
      <c r="I758" s="22" t="s">
        <v>80</v>
      </c>
      <c r="J758" s="25" t="s">
        <v>81</v>
      </c>
      <c r="K758" s="25" t="s">
        <v>74</v>
      </c>
      <c r="L758" s="25" t="s">
        <v>22</v>
      </c>
      <c r="M758" s="21">
        <v>11</v>
      </c>
      <c r="N758" s="21">
        <v>60</v>
      </c>
      <c r="O758" s="21">
        <v>412</v>
      </c>
      <c r="P758" s="25" t="s">
        <v>75</v>
      </c>
      <c r="Q758" s="22" t="s">
        <v>5544</v>
      </c>
      <c r="R758" s="22" t="s">
        <v>4473</v>
      </c>
      <c r="S758" s="22" t="s">
        <v>5545</v>
      </c>
      <c r="T758" s="22" t="s">
        <v>5546</v>
      </c>
      <c r="U758" s="262" t="s">
        <v>5547</v>
      </c>
      <c r="V758" s="264" t="s">
        <v>19161</v>
      </c>
      <c r="W758" s="407" t="str">
        <f t="shared" si="59"/>
        <v>ไม่ซ้ำ</v>
      </c>
      <c r="X758" s="407" t="str">
        <f t="shared" si="60"/>
        <v>ถูกต้อง</v>
      </c>
      <c r="Y758" s="406">
        <f t="shared" si="61"/>
        <v>20000</v>
      </c>
    </row>
    <row r="759" spans="1:25" s="434" customFormat="1" ht="56.25">
      <c r="A759" s="426">
        <v>128520</v>
      </c>
      <c r="B759" s="426">
        <v>2565</v>
      </c>
      <c r="C759" s="427" t="s">
        <v>54</v>
      </c>
      <c r="D759" s="427" t="s">
        <v>25</v>
      </c>
      <c r="E759" s="428">
        <v>48500</v>
      </c>
      <c r="F759" s="429">
        <v>2</v>
      </c>
      <c r="G759" s="428">
        <v>97000</v>
      </c>
      <c r="H759" s="432" t="s">
        <v>382</v>
      </c>
      <c r="I759" s="427" t="s">
        <v>383</v>
      </c>
      <c r="J759" s="430" t="s">
        <v>384</v>
      </c>
      <c r="K759" s="430" t="s">
        <v>271</v>
      </c>
      <c r="L759" s="430" t="s">
        <v>22</v>
      </c>
      <c r="M759" s="426">
        <v>3</v>
      </c>
      <c r="N759" s="426">
        <v>0</v>
      </c>
      <c r="O759" s="426">
        <v>413</v>
      </c>
      <c r="P759" s="430" t="s">
        <v>75</v>
      </c>
      <c r="Q759" s="427" t="s">
        <v>5548</v>
      </c>
      <c r="R759" s="427" t="s">
        <v>5549</v>
      </c>
      <c r="S759" s="427" t="s">
        <v>5550</v>
      </c>
      <c r="T759" s="427" t="s">
        <v>5551</v>
      </c>
      <c r="U759" s="431" t="s">
        <v>5552</v>
      </c>
      <c r="V759" s="427" t="s">
        <v>19162</v>
      </c>
      <c r="W759" s="432" t="str">
        <f t="shared" si="59"/>
        <v>ไม่ซ้ำ</v>
      </c>
      <c r="X759" s="432" t="str">
        <f t="shared" si="60"/>
        <v>ควรตรวจสอบ</v>
      </c>
      <c r="Y759" s="433" t="e">
        <f t="shared" si="61"/>
        <v>#N/A</v>
      </c>
    </row>
    <row r="760" spans="1:25" s="425" customFormat="1" ht="37.5">
      <c r="A760" s="417">
        <v>129168</v>
      </c>
      <c r="B760" s="417">
        <v>2565</v>
      </c>
      <c r="C760" s="418" t="s">
        <v>45</v>
      </c>
      <c r="D760" s="418" t="s">
        <v>25</v>
      </c>
      <c r="E760" s="419">
        <v>16600</v>
      </c>
      <c r="F760" s="420">
        <v>1</v>
      </c>
      <c r="G760" s="419">
        <v>16600</v>
      </c>
      <c r="H760" s="421" t="s">
        <v>40</v>
      </c>
      <c r="I760" s="418" t="s">
        <v>41</v>
      </c>
      <c r="J760" s="422" t="s">
        <v>42</v>
      </c>
      <c r="K760" s="422" t="s">
        <v>21</v>
      </c>
      <c r="L760" s="422" t="s">
        <v>22</v>
      </c>
      <c r="M760" s="417">
        <v>19</v>
      </c>
      <c r="N760" s="417">
        <v>92</v>
      </c>
      <c r="O760" s="417">
        <v>414</v>
      </c>
      <c r="P760" s="422" t="s">
        <v>46</v>
      </c>
      <c r="Q760" s="418" t="s">
        <v>5553</v>
      </c>
      <c r="R760" s="418" t="s">
        <v>4704</v>
      </c>
      <c r="S760" s="418" t="s">
        <v>5299</v>
      </c>
      <c r="T760" s="418" t="s">
        <v>5554</v>
      </c>
      <c r="U760" s="423" t="s">
        <v>5388</v>
      </c>
      <c r="V760" s="418" t="s">
        <v>19163</v>
      </c>
      <c r="W760" s="421" t="str">
        <f t="shared" si="59"/>
        <v>ไม่ซ้ำ</v>
      </c>
      <c r="X760" s="421" t="str">
        <f t="shared" si="60"/>
        <v>ราคาไม่ตรง</v>
      </c>
      <c r="Y760" s="424">
        <f t="shared" si="61"/>
        <v>16000</v>
      </c>
    </row>
    <row r="761" spans="1:25" ht="37.5">
      <c r="A761" s="29">
        <v>129195</v>
      </c>
      <c r="B761" s="29">
        <v>2565</v>
      </c>
      <c r="C761" s="30" t="s">
        <v>250</v>
      </c>
      <c r="D761" s="22" t="s">
        <v>25</v>
      </c>
      <c r="E761" s="23">
        <v>150000</v>
      </c>
      <c r="F761" s="24">
        <v>1</v>
      </c>
      <c r="G761" s="23">
        <v>150000</v>
      </c>
      <c r="H761" s="27" t="s">
        <v>26</v>
      </c>
      <c r="I761" s="22" t="s">
        <v>27</v>
      </c>
      <c r="J761" s="25" t="s">
        <v>28</v>
      </c>
      <c r="K761" s="25" t="s">
        <v>21</v>
      </c>
      <c r="L761" s="25" t="s">
        <v>22</v>
      </c>
      <c r="M761" s="21">
        <v>3</v>
      </c>
      <c r="N761" s="21">
        <v>17</v>
      </c>
      <c r="O761" s="21">
        <v>415</v>
      </c>
      <c r="P761" s="25" t="s">
        <v>23</v>
      </c>
      <c r="Q761" s="22" t="s">
        <v>5555</v>
      </c>
      <c r="R761" s="22" t="s">
        <v>4704</v>
      </c>
      <c r="S761" s="22" t="s">
        <v>5556</v>
      </c>
      <c r="T761" s="22" t="s">
        <v>5557</v>
      </c>
      <c r="U761" s="262">
        <v>0</v>
      </c>
      <c r="V761" s="264" t="s">
        <v>19164</v>
      </c>
      <c r="W761" s="407" t="str">
        <f t="shared" si="59"/>
        <v>ไม่ซ้ำ</v>
      </c>
      <c r="X761" s="407" t="str">
        <f t="shared" si="60"/>
        <v>ถูกต้อง</v>
      </c>
      <c r="Y761" s="406">
        <f t="shared" si="61"/>
        <v>150000</v>
      </c>
    </row>
    <row r="762" spans="1:25" ht="37.5">
      <c r="A762" s="29">
        <v>132570</v>
      </c>
      <c r="B762" s="29">
        <v>2565</v>
      </c>
      <c r="C762" s="30" t="s">
        <v>64</v>
      </c>
      <c r="D762" s="22" t="s">
        <v>17</v>
      </c>
      <c r="E762" s="23">
        <v>95000</v>
      </c>
      <c r="F762" s="24">
        <v>1</v>
      </c>
      <c r="G762" s="23">
        <v>95000</v>
      </c>
      <c r="H762" s="27" t="s">
        <v>50</v>
      </c>
      <c r="I762" s="22" t="s">
        <v>51</v>
      </c>
      <c r="J762" s="25" t="s">
        <v>52</v>
      </c>
      <c r="K762" s="25" t="s">
        <v>21</v>
      </c>
      <c r="L762" s="25" t="s">
        <v>22</v>
      </c>
      <c r="M762" s="21">
        <v>1</v>
      </c>
      <c r="N762" s="21">
        <v>0</v>
      </c>
      <c r="O762" s="21">
        <v>416</v>
      </c>
      <c r="P762" s="25" t="s">
        <v>23</v>
      </c>
      <c r="Q762" s="22" t="s">
        <v>5558</v>
      </c>
      <c r="R762" s="22" t="s">
        <v>5558</v>
      </c>
      <c r="S762" s="22" t="s">
        <v>5558</v>
      </c>
      <c r="T762" s="22" t="s">
        <v>5558</v>
      </c>
      <c r="U762" s="262">
        <v>0</v>
      </c>
      <c r="V762" s="264" t="s">
        <v>19165</v>
      </c>
      <c r="W762" s="407" t="str">
        <f t="shared" si="59"/>
        <v>ไม่ซ้ำ</v>
      </c>
      <c r="X762" s="407" t="str">
        <f t="shared" si="60"/>
        <v>ถูกต้อง</v>
      </c>
      <c r="Y762" s="406">
        <f t="shared" si="61"/>
        <v>95000</v>
      </c>
    </row>
    <row r="763" spans="1:25" ht="37.5">
      <c r="A763" s="29">
        <v>140250</v>
      </c>
      <c r="B763" s="29">
        <v>2565</v>
      </c>
      <c r="C763" s="30" t="s">
        <v>34</v>
      </c>
      <c r="D763" s="22" t="s">
        <v>17</v>
      </c>
      <c r="E763" s="23">
        <v>20000</v>
      </c>
      <c r="F763" s="24">
        <v>1</v>
      </c>
      <c r="G763" s="23">
        <v>20000</v>
      </c>
      <c r="H763" s="27" t="s">
        <v>18</v>
      </c>
      <c r="I763" s="22" t="s">
        <v>19</v>
      </c>
      <c r="J763" s="25" t="s">
        <v>20</v>
      </c>
      <c r="K763" s="25" t="s">
        <v>21</v>
      </c>
      <c r="L763" s="25" t="s">
        <v>22</v>
      </c>
      <c r="M763" s="21">
        <v>2</v>
      </c>
      <c r="N763" s="21">
        <v>14</v>
      </c>
      <c r="O763" s="21">
        <v>417</v>
      </c>
      <c r="P763" s="25" t="s">
        <v>23</v>
      </c>
      <c r="Q763" s="22" t="s">
        <v>5559</v>
      </c>
      <c r="R763" s="22" t="s">
        <v>5560</v>
      </c>
      <c r="S763" s="22" t="s">
        <v>5561</v>
      </c>
      <c r="T763" s="22" t="s">
        <v>5562</v>
      </c>
      <c r="U763" s="262" t="s">
        <v>1823</v>
      </c>
      <c r="V763" s="264" t="s">
        <v>19166</v>
      </c>
      <c r="W763" s="407" t="str">
        <f t="shared" si="59"/>
        <v>ไม่ซ้ำ</v>
      </c>
      <c r="X763" s="407" t="str">
        <f t="shared" si="60"/>
        <v>ถูกต้อง</v>
      </c>
      <c r="Y763" s="406">
        <f t="shared" si="61"/>
        <v>20000</v>
      </c>
    </row>
    <row r="764" spans="1:25" ht="37.5">
      <c r="A764" s="29">
        <v>148489</v>
      </c>
      <c r="B764" s="29">
        <v>2565</v>
      </c>
      <c r="C764" s="30" t="s">
        <v>1145</v>
      </c>
      <c r="D764" s="22" t="s">
        <v>66</v>
      </c>
      <c r="E764" s="23">
        <v>245000</v>
      </c>
      <c r="F764" s="24">
        <v>2</v>
      </c>
      <c r="G764" s="23">
        <v>490000</v>
      </c>
      <c r="H764" s="27" t="s">
        <v>720</v>
      </c>
      <c r="I764" s="22" t="s">
        <v>721</v>
      </c>
      <c r="J764" s="25" t="s">
        <v>603</v>
      </c>
      <c r="K764" s="25" t="s">
        <v>257</v>
      </c>
      <c r="L764" s="25" t="s">
        <v>22</v>
      </c>
      <c r="M764" s="21">
        <v>70</v>
      </c>
      <c r="N764" s="21">
        <v>0</v>
      </c>
      <c r="O764" s="21">
        <v>418</v>
      </c>
      <c r="P764" s="25" t="s">
        <v>23</v>
      </c>
      <c r="Q764" s="22" t="s">
        <v>5563</v>
      </c>
      <c r="R764" s="22" t="s">
        <v>5564</v>
      </c>
      <c r="S764" s="22" t="s">
        <v>5565</v>
      </c>
      <c r="T764" s="22" t="s">
        <v>5566</v>
      </c>
      <c r="U764" s="262">
        <v>0</v>
      </c>
      <c r="V764" s="264" t="s">
        <v>19167</v>
      </c>
      <c r="W764" s="407" t="str">
        <f t="shared" si="59"/>
        <v>ไม่ซ้ำ</v>
      </c>
      <c r="X764" s="407"/>
    </row>
    <row r="765" spans="1:25" s="416" customFormat="1" ht="37.5">
      <c r="A765" s="408">
        <v>140130</v>
      </c>
      <c r="B765" s="408">
        <v>2565</v>
      </c>
      <c r="C765" s="409" t="s">
        <v>332</v>
      </c>
      <c r="D765" s="409" t="s">
        <v>17</v>
      </c>
      <c r="E765" s="410">
        <v>250000</v>
      </c>
      <c r="F765" s="411">
        <v>2</v>
      </c>
      <c r="G765" s="410">
        <v>500000</v>
      </c>
      <c r="H765" s="411">
        <v>11018</v>
      </c>
      <c r="I765" s="409" t="s">
        <v>263</v>
      </c>
      <c r="J765" s="413" t="s">
        <v>264</v>
      </c>
      <c r="K765" s="413" t="s">
        <v>264</v>
      </c>
      <c r="L765" s="413" t="s">
        <v>22</v>
      </c>
      <c r="M765" s="408">
        <v>12</v>
      </c>
      <c r="N765" s="408">
        <v>11</v>
      </c>
      <c r="O765" s="408">
        <v>419</v>
      </c>
      <c r="P765" s="413" t="s">
        <v>75</v>
      </c>
      <c r="Q765" s="409" t="s">
        <v>5567</v>
      </c>
      <c r="R765" s="409" t="s">
        <v>5567</v>
      </c>
      <c r="S765" s="409" t="s">
        <v>5567</v>
      </c>
      <c r="T765" s="409" t="s">
        <v>5567</v>
      </c>
      <c r="U765" s="414" t="s">
        <v>5567</v>
      </c>
      <c r="V765" s="409" t="s">
        <v>16420</v>
      </c>
      <c r="W765" s="412" t="str">
        <f t="shared" si="59"/>
        <v>ค่าเสื่อม 64</v>
      </c>
      <c r="X765" s="412" t="str">
        <f t="shared" si="60"/>
        <v>ถูกต้อง</v>
      </c>
      <c r="Y765" s="415">
        <f t="shared" ref="Y765:Y771" si="62">VLOOKUP(C765,listEquipment,6,FALSE)</f>
        <v>250000</v>
      </c>
    </row>
    <row r="766" spans="1:25" s="434" customFormat="1" ht="56.25">
      <c r="A766" s="426">
        <v>139707</v>
      </c>
      <c r="B766" s="426">
        <v>2565</v>
      </c>
      <c r="C766" s="427" t="s">
        <v>113</v>
      </c>
      <c r="D766" s="427" t="s">
        <v>17</v>
      </c>
      <c r="E766" s="428">
        <v>42300</v>
      </c>
      <c r="F766" s="429">
        <v>1</v>
      </c>
      <c r="G766" s="428">
        <v>42300</v>
      </c>
      <c r="H766" s="432" t="s">
        <v>79</v>
      </c>
      <c r="I766" s="427" t="s">
        <v>80</v>
      </c>
      <c r="J766" s="430" t="s">
        <v>81</v>
      </c>
      <c r="K766" s="430" t="s">
        <v>74</v>
      </c>
      <c r="L766" s="430" t="s">
        <v>22</v>
      </c>
      <c r="M766" s="426">
        <v>12</v>
      </c>
      <c r="N766" s="426">
        <v>45</v>
      </c>
      <c r="O766" s="426">
        <v>420</v>
      </c>
      <c r="P766" s="430" t="s">
        <v>75</v>
      </c>
      <c r="Q766" s="427" t="s">
        <v>5568</v>
      </c>
      <c r="R766" s="427" t="s">
        <v>4473</v>
      </c>
      <c r="S766" s="427" t="s">
        <v>4474</v>
      </c>
      <c r="T766" s="427" t="s">
        <v>5569</v>
      </c>
      <c r="U766" s="431" t="s">
        <v>5570</v>
      </c>
      <c r="V766" s="427" t="s">
        <v>19168</v>
      </c>
      <c r="W766" s="432" t="str">
        <f t="shared" si="59"/>
        <v>ไม่ซ้ำ</v>
      </c>
      <c r="X766" s="432" t="str">
        <f t="shared" si="60"/>
        <v>ควรตรวจสอบ</v>
      </c>
      <c r="Y766" s="433" t="e">
        <f t="shared" si="62"/>
        <v>#N/A</v>
      </c>
    </row>
    <row r="767" spans="1:25" s="434" customFormat="1" ht="56.25">
      <c r="A767" s="426">
        <v>128521</v>
      </c>
      <c r="B767" s="426">
        <v>2565</v>
      </c>
      <c r="C767" s="427" t="s">
        <v>710</v>
      </c>
      <c r="D767" s="427" t="s">
        <v>25</v>
      </c>
      <c r="E767" s="428">
        <v>15000</v>
      </c>
      <c r="F767" s="429">
        <v>2</v>
      </c>
      <c r="G767" s="428">
        <v>30000</v>
      </c>
      <c r="H767" s="432" t="s">
        <v>382</v>
      </c>
      <c r="I767" s="427" t="s">
        <v>383</v>
      </c>
      <c r="J767" s="430" t="s">
        <v>384</v>
      </c>
      <c r="K767" s="430" t="s">
        <v>271</v>
      </c>
      <c r="L767" s="430" t="s">
        <v>22</v>
      </c>
      <c r="M767" s="426">
        <v>4</v>
      </c>
      <c r="N767" s="426">
        <v>0</v>
      </c>
      <c r="O767" s="426">
        <v>421</v>
      </c>
      <c r="P767" s="430" t="s">
        <v>75</v>
      </c>
      <c r="Q767" s="427" t="s">
        <v>5571</v>
      </c>
      <c r="R767" s="427" t="s">
        <v>5115</v>
      </c>
      <c r="S767" s="427" t="s">
        <v>5572</v>
      </c>
      <c r="T767" s="427" t="s">
        <v>5573</v>
      </c>
      <c r="U767" s="431" t="s">
        <v>5574</v>
      </c>
      <c r="V767" s="427" t="s">
        <v>19169</v>
      </c>
      <c r="W767" s="432" t="str">
        <f t="shared" si="59"/>
        <v>ไม่ซ้ำ</v>
      </c>
      <c r="X767" s="432" t="str">
        <f t="shared" si="60"/>
        <v>ควรตรวจสอบ</v>
      </c>
      <c r="Y767" s="433" t="e">
        <f t="shared" si="62"/>
        <v>#N/A</v>
      </c>
    </row>
    <row r="768" spans="1:25" ht="37.5">
      <c r="A768" s="29">
        <v>129210</v>
      </c>
      <c r="B768" s="29">
        <v>2565</v>
      </c>
      <c r="C768" s="30" t="s">
        <v>36</v>
      </c>
      <c r="D768" s="22" t="s">
        <v>25</v>
      </c>
      <c r="E768" s="23">
        <v>10900</v>
      </c>
      <c r="F768" s="24">
        <v>1</v>
      </c>
      <c r="G768" s="23">
        <v>10900</v>
      </c>
      <c r="H768" s="27" t="s">
        <v>26</v>
      </c>
      <c r="I768" s="22" t="s">
        <v>27</v>
      </c>
      <c r="J768" s="25" t="s">
        <v>28</v>
      </c>
      <c r="K768" s="25" t="s">
        <v>21</v>
      </c>
      <c r="L768" s="25" t="s">
        <v>22</v>
      </c>
      <c r="M768" s="21">
        <v>22</v>
      </c>
      <c r="N768" s="21">
        <v>98</v>
      </c>
      <c r="O768" s="21">
        <v>422</v>
      </c>
      <c r="P768" s="25" t="s">
        <v>23</v>
      </c>
      <c r="Q768" s="22" t="s">
        <v>5385</v>
      </c>
      <c r="R768" s="22" t="s">
        <v>4704</v>
      </c>
      <c r="S768" s="22" t="s">
        <v>5575</v>
      </c>
      <c r="T768" s="22" t="s">
        <v>5576</v>
      </c>
      <c r="U768" s="262">
        <v>0</v>
      </c>
      <c r="V768" s="264" t="s">
        <v>19170</v>
      </c>
      <c r="W768" s="407" t="str">
        <f t="shared" si="59"/>
        <v>ไม่ซ้ำ</v>
      </c>
      <c r="X768" s="407" t="str">
        <f t="shared" si="60"/>
        <v>ถูกต้อง</v>
      </c>
      <c r="Y768" s="406">
        <f t="shared" si="62"/>
        <v>10900</v>
      </c>
    </row>
    <row r="769" spans="1:25" s="434" customFormat="1" ht="37.5">
      <c r="A769" s="426">
        <v>133718</v>
      </c>
      <c r="B769" s="426">
        <v>2565</v>
      </c>
      <c r="C769" s="427" t="s">
        <v>16</v>
      </c>
      <c r="D769" s="427" t="s">
        <v>17</v>
      </c>
      <c r="E769" s="428">
        <v>65000</v>
      </c>
      <c r="F769" s="429">
        <v>1</v>
      </c>
      <c r="G769" s="428">
        <v>65000</v>
      </c>
      <c r="H769" s="432" t="s">
        <v>40</v>
      </c>
      <c r="I769" s="427" t="s">
        <v>41</v>
      </c>
      <c r="J769" s="430" t="s">
        <v>42</v>
      </c>
      <c r="K769" s="430" t="s">
        <v>21</v>
      </c>
      <c r="L769" s="430" t="s">
        <v>22</v>
      </c>
      <c r="M769" s="426">
        <v>15</v>
      </c>
      <c r="N769" s="426">
        <v>78</v>
      </c>
      <c r="O769" s="426">
        <v>423</v>
      </c>
      <c r="P769" s="430" t="s">
        <v>23</v>
      </c>
      <c r="Q769" s="427" t="s">
        <v>5178</v>
      </c>
      <c r="R769" s="427" t="s">
        <v>4704</v>
      </c>
      <c r="S769" s="427" t="s">
        <v>5504</v>
      </c>
      <c r="T769" s="427" t="s">
        <v>5180</v>
      </c>
      <c r="U769" s="431" t="s">
        <v>5577</v>
      </c>
      <c r="V769" s="427" t="s">
        <v>19171</v>
      </c>
      <c r="W769" s="432" t="str">
        <f t="shared" si="59"/>
        <v>ไม่ซ้ำ</v>
      </c>
      <c r="X769" s="432" t="str">
        <f t="shared" si="60"/>
        <v>ควรตรวจสอบ</v>
      </c>
      <c r="Y769" s="433" t="e">
        <f t="shared" si="62"/>
        <v>#N/A</v>
      </c>
    </row>
    <row r="770" spans="1:25" ht="56.25">
      <c r="A770" s="29">
        <v>139198</v>
      </c>
      <c r="B770" s="29">
        <v>2565</v>
      </c>
      <c r="C770" s="30" t="s">
        <v>39</v>
      </c>
      <c r="D770" s="22" t="s">
        <v>17</v>
      </c>
      <c r="E770" s="23">
        <v>59000</v>
      </c>
      <c r="F770" s="24">
        <v>1</v>
      </c>
      <c r="G770" s="23">
        <v>59000</v>
      </c>
      <c r="H770" s="27" t="s">
        <v>50</v>
      </c>
      <c r="I770" s="22" t="s">
        <v>51</v>
      </c>
      <c r="J770" s="25" t="s">
        <v>52</v>
      </c>
      <c r="K770" s="25" t="s">
        <v>21</v>
      </c>
      <c r="L770" s="25" t="s">
        <v>22</v>
      </c>
      <c r="M770" s="21">
        <v>2</v>
      </c>
      <c r="N770" s="21">
        <v>15</v>
      </c>
      <c r="O770" s="21">
        <v>424</v>
      </c>
      <c r="P770" s="25" t="s">
        <v>23</v>
      </c>
      <c r="Q770" s="22" t="s">
        <v>1848</v>
      </c>
      <c r="R770" s="22" t="s">
        <v>5578</v>
      </c>
      <c r="S770" s="22" t="s">
        <v>1825</v>
      </c>
      <c r="T770" s="22" t="s">
        <v>5578</v>
      </c>
      <c r="U770" s="262" t="s">
        <v>5579</v>
      </c>
      <c r="V770" s="264" t="s">
        <v>19172</v>
      </c>
      <c r="W770" s="407" t="str">
        <f t="shared" ref="W770:W833" si="63">IFERROR(VLOOKUP(V770,check2,8,FALSE),"ไม่ซ้ำ")</f>
        <v>ไม่ซ้ำ</v>
      </c>
      <c r="X770" s="407" t="str">
        <f t="shared" si="60"/>
        <v>ถูกต้อง</v>
      </c>
      <c r="Y770" s="406">
        <f t="shared" si="62"/>
        <v>59000</v>
      </c>
    </row>
    <row r="771" spans="1:25" ht="37.5">
      <c r="A771" s="29">
        <v>140251</v>
      </c>
      <c r="B771" s="29">
        <v>2565</v>
      </c>
      <c r="C771" s="30" t="s">
        <v>230</v>
      </c>
      <c r="D771" s="22" t="s">
        <v>17</v>
      </c>
      <c r="E771" s="23">
        <v>25000</v>
      </c>
      <c r="F771" s="24">
        <v>1</v>
      </c>
      <c r="G771" s="23">
        <v>25000</v>
      </c>
      <c r="H771" s="27" t="s">
        <v>18</v>
      </c>
      <c r="I771" s="22" t="s">
        <v>19</v>
      </c>
      <c r="J771" s="25" t="s">
        <v>20</v>
      </c>
      <c r="K771" s="25" t="s">
        <v>21</v>
      </c>
      <c r="L771" s="25" t="s">
        <v>22</v>
      </c>
      <c r="M771" s="21">
        <v>3</v>
      </c>
      <c r="N771" s="21">
        <v>20</v>
      </c>
      <c r="O771" s="21">
        <v>425</v>
      </c>
      <c r="P771" s="25" t="s">
        <v>23</v>
      </c>
      <c r="Q771" s="22" t="s">
        <v>4704</v>
      </c>
      <c r="R771" s="22" t="s">
        <v>5002</v>
      </c>
      <c r="S771" s="22" t="s">
        <v>5003</v>
      </c>
      <c r="T771" s="22" t="s">
        <v>5580</v>
      </c>
      <c r="U771" s="262" t="s">
        <v>1823</v>
      </c>
      <c r="V771" s="264" t="s">
        <v>18865</v>
      </c>
      <c r="W771" s="407" t="str">
        <f t="shared" si="63"/>
        <v>ไม่ซ้ำ</v>
      </c>
      <c r="X771" s="407" t="str">
        <f t="shared" ref="X771:X834" si="64">IFERROR(IF(E771=Y771,"ถูกต้อง","ราคาไม่ตรง"),"ควรตรวจสอบ")</f>
        <v>ถูกต้อง</v>
      </c>
      <c r="Y771" s="406">
        <f t="shared" si="62"/>
        <v>25000</v>
      </c>
    </row>
    <row r="772" spans="1:25" ht="37.5">
      <c r="A772" s="29">
        <v>148490</v>
      </c>
      <c r="B772" s="29">
        <v>2565</v>
      </c>
      <c r="C772" s="30" t="s">
        <v>1145</v>
      </c>
      <c r="D772" s="22" t="s">
        <v>66</v>
      </c>
      <c r="E772" s="23">
        <v>375000</v>
      </c>
      <c r="F772" s="24">
        <v>1</v>
      </c>
      <c r="G772" s="23">
        <v>375000</v>
      </c>
      <c r="H772" s="27" t="s">
        <v>720</v>
      </c>
      <c r="I772" s="22" t="s">
        <v>721</v>
      </c>
      <c r="J772" s="25" t="s">
        <v>603</v>
      </c>
      <c r="K772" s="25" t="s">
        <v>257</v>
      </c>
      <c r="L772" s="25" t="s">
        <v>22</v>
      </c>
      <c r="M772" s="21">
        <v>71</v>
      </c>
      <c r="N772" s="21">
        <v>0</v>
      </c>
      <c r="O772" s="21">
        <v>426</v>
      </c>
      <c r="P772" s="25" t="s">
        <v>23</v>
      </c>
      <c r="Q772" s="22" t="s">
        <v>5563</v>
      </c>
      <c r="R772" s="22" t="s">
        <v>5564</v>
      </c>
      <c r="S772" s="22" t="s">
        <v>5565</v>
      </c>
      <c r="T772" s="22" t="s">
        <v>5566</v>
      </c>
      <c r="U772" s="262">
        <v>0</v>
      </c>
      <c r="V772" s="264" t="s">
        <v>19167</v>
      </c>
      <c r="W772" s="407" t="str">
        <f t="shared" si="63"/>
        <v>ไม่ซ้ำ</v>
      </c>
      <c r="X772" s="407"/>
    </row>
    <row r="773" spans="1:25" s="434" customFormat="1" ht="56.25">
      <c r="A773" s="426">
        <v>140366</v>
      </c>
      <c r="B773" s="426">
        <v>2565</v>
      </c>
      <c r="C773" s="427" t="s">
        <v>462</v>
      </c>
      <c r="D773" s="427" t="s">
        <v>17</v>
      </c>
      <c r="E773" s="428">
        <v>2540000</v>
      </c>
      <c r="F773" s="429">
        <v>1</v>
      </c>
      <c r="G773" s="428">
        <v>2540000</v>
      </c>
      <c r="H773" s="429">
        <v>11018</v>
      </c>
      <c r="I773" s="427" t="s">
        <v>263</v>
      </c>
      <c r="J773" s="430" t="s">
        <v>264</v>
      </c>
      <c r="K773" s="430" t="s">
        <v>264</v>
      </c>
      <c r="L773" s="430" t="s">
        <v>22</v>
      </c>
      <c r="M773" s="426">
        <v>13</v>
      </c>
      <c r="N773" s="426">
        <v>5</v>
      </c>
      <c r="O773" s="426">
        <v>427</v>
      </c>
      <c r="P773" s="430" t="s">
        <v>23</v>
      </c>
      <c r="Q773" s="427" t="s">
        <v>5581</v>
      </c>
      <c r="R773" s="427" t="s">
        <v>5582</v>
      </c>
      <c r="S773" s="427" t="s">
        <v>5583</v>
      </c>
      <c r="T773" s="427" t="s">
        <v>5584</v>
      </c>
      <c r="U773" s="431" t="s">
        <v>5582</v>
      </c>
      <c r="V773" s="427" t="s">
        <v>19173</v>
      </c>
      <c r="W773" s="432" t="str">
        <f t="shared" si="63"/>
        <v>ไม่ซ้ำ</v>
      </c>
      <c r="X773" s="432" t="str">
        <f t="shared" si="64"/>
        <v>ควรตรวจสอบ</v>
      </c>
      <c r="Y773" s="433" t="e">
        <f t="shared" ref="Y773:Y778" si="65">VLOOKUP(C773,listEquipment,6,FALSE)</f>
        <v>#N/A</v>
      </c>
    </row>
    <row r="774" spans="1:25" ht="56.25">
      <c r="A774" s="29">
        <v>139708</v>
      </c>
      <c r="B774" s="29">
        <v>2565</v>
      </c>
      <c r="C774" s="30" t="s">
        <v>33</v>
      </c>
      <c r="D774" s="22" t="s">
        <v>17</v>
      </c>
      <c r="E774" s="23">
        <v>25000</v>
      </c>
      <c r="F774" s="24">
        <v>1</v>
      </c>
      <c r="G774" s="23">
        <v>25000</v>
      </c>
      <c r="H774" s="27" t="s">
        <v>79</v>
      </c>
      <c r="I774" s="22" t="s">
        <v>80</v>
      </c>
      <c r="J774" s="25" t="s">
        <v>81</v>
      </c>
      <c r="K774" s="25" t="s">
        <v>74</v>
      </c>
      <c r="L774" s="25" t="s">
        <v>22</v>
      </c>
      <c r="M774" s="21">
        <v>13</v>
      </c>
      <c r="N774" s="21">
        <v>25</v>
      </c>
      <c r="O774" s="21">
        <v>428</v>
      </c>
      <c r="P774" s="25" t="s">
        <v>75</v>
      </c>
      <c r="Q774" s="22" t="s">
        <v>5532</v>
      </c>
      <c r="R774" s="22" t="s">
        <v>4473</v>
      </c>
      <c r="S774" s="22" t="s">
        <v>5459</v>
      </c>
      <c r="T774" s="22" t="s">
        <v>5585</v>
      </c>
      <c r="U774" s="262" t="s">
        <v>5586</v>
      </c>
      <c r="V774" s="264" t="s">
        <v>19174</v>
      </c>
      <c r="W774" s="407" t="str">
        <f t="shared" si="63"/>
        <v>ไม่ซ้ำ</v>
      </c>
      <c r="X774" s="407" t="str">
        <f t="shared" si="64"/>
        <v>ถูกต้อง</v>
      </c>
      <c r="Y774" s="406">
        <f t="shared" si="65"/>
        <v>25000</v>
      </c>
    </row>
    <row r="775" spans="1:25" ht="37.5">
      <c r="A775" s="29">
        <v>129211</v>
      </c>
      <c r="B775" s="29">
        <v>2565</v>
      </c>
      <c r="C775" s="30" t="s">
        <v>116</v>
      </c>
      <c r="D775" s="22" t="s">
        <v>17</v>
      </c>
      <c r="E775" s="23">
        <v>50000</v>
      </c>
      <c r="F775" s="24">
        <v>1</v>
      </c>
      <c r="G775" s="23">
        <v>50000</v>
      </c>
      <c r="H775" s="27" t="s">
        <v>26</v>
      </c>
      <c r="I775" s="22" t="s">
        <v>27</v>
      </c>
      <c r="J775" s="25" t="s">
        <v>28</v>
      </c>
      <c r="K775" s="25" t="s">
        <v>21</v>
      </c>
      <c r="L775" s="25" t="s">
        <v>22</v>
      </c>
      <c r="M775" s="21">
        <v>6</v>
      </c>
      <c r="N775" s="21">
        <v>34</v>
      </c>
      <c r="O775" s="21">
        <v>429</v>
      </c>
      <c r="P775" s="25" t="s">
        <v>23</v>
      </c>
      <c r="Q775" s="22" t="s">
        <v>5587</v>
      </c>
      <c r="R775" s="22" t="s">
        <v>5431</v>
      </c>
      <c r="S775" s="22" t="s">
        <v>5588</v>
      </c>
      <c r="T775" s="22" t="s">
        <v>5433</v>
      </c>
      <c r="U775" s="262">
        <v>0</v>
      </c>
      <c r="V775" s="264" t="s">
        <v>19175</v>
      </c>
      <c r="W775" s="407" t="str">
        <f t="shared" si="63"/>
        <v>ไม่ซ้ำ</v>
      </c>
      <c r="X775" s="407" t="str">
        <f t="shared" si="64"/>
        <v>ถูกต้อง</v>
      </c>
      <c r="Y775" s="406">
        <f t="shared" si="65"/>
        <v>50000</v>
      </c>
    </row>
    <row r="776" spans="1:25" ht="37.5">
      <c r="A776" s="29">
        <v>139189</v>
      </c>
      <c r="B776" s="29">
        <v>2565</v>
      </c>
      <c r="C776" s="30" t="s">
        <v>220</v>
      </c>
      <c r="D776" s="22" t="s">
        <v>17</v>
      </c>
      <c r="E776" s="23">
        <v>75000</v>
      </c>
      <c r="F776" s="24">
        <v>1</v>
      </c>
      <c r="G776" s="23">
        <v>75000</v>
      </c>
      <c r="H776" s="27" t="s">
        <v>40</v>
      </c>
      <c r="I776" s="22" t="s">
        <v>41</v>
      </c>
      <c r="J776" s="25" t="s">
        <v>42</v>
      </c>
      <c r="K776" s="25" t="s">
        <v>21</v>
      </c>
      <c r="L776" s="25" t="s">
        <v>22</v>
      </c>
      <c r="M776" s="21">
        <v>4</v>
      </c>
      <c r="N776" s="21">
        <v>23</v>
      </c>
      <c r="O776" s="21">
        <v>430</v>
      </c>
      <c r="P776" s="25" t="s">
        <v>75</v>
      </c>
      <c r="Q776" s="22" t="s">
        <v>5589</v>
      </c>
      <c r="R776" s="22" t="s">
        <v>5560</v>
      </c>
      <c r="S776" s="22" t="s">
        <v>5590</v>
      </c>
      <c r="T776" s="22" t="s">
        <v>5591</v>
      </c>
      <c r="U776" s="262" t="s">
        <v>5592</v>
      </c>
      <c r="V776" s="264" t="s">
        <v>19176</v>
      </c>
      <c r="W776" s="407" t="str">
        <f t="shared" si="63"/>
        <v>ไม่ซ้ำ</v>
      </c>
      <c r="X776" s="407" t="str">
        <f t="shared" si="64"/>
        <v>ถูกต้อง</v>
      </c>
      <c r="Y776" s="406">
        <f t="shared" si="65"/>
        <v>75000</v>
      </c>
    </row>
    <row r="777" spans="1:25" ht="37.5">
      <c r="A777" s="29">
        <v>139199</v>
      </c>
      <c r="B777" s="29">
        <v>2565</v>
      </c>
      <c r="C777" s="30" t="s">
        <v>89</v>
      </c>
      <c r="D777" s="22" t="s">
        <v>17</v>
      </c>
      <c r="E777" s="23">
        <v>18000</v>
      </c>
      <c r="F777" s="24">
        <v>1</v>
      </c>
      <c r="G777" s="23">
        <v>18000</v>
      </c>
      <c r="H777" s="27" t="s">
        <v>50</v>
      </c>
      <c r="I777" s="22" t="s">
        <v>51</v>
      </c>
      <c r="J777" s="25" t="s">
        <v>52</v>
      </c>
      <c r="K777" s="25" t="s">
        <v>21</v>
      </c>
      <c r="L777" s="25" t="s">
        <v>22</v>
      </c>
      <c r="M777" s="21">
        <v>6</v>
      </c>
      <c r="N777" s="21">
        <v>16</v>
      </c>
      <c r="O777" s="21">
        <v>431</v>
      </c>
      <c r="P777" s="25" t="s">
        <v>75</v>
      </c>
      <c r="Q777" s="22" t="s">
        <v>5593</v>
      </c>
      <c r="R777" s="22" t="s">
        <v>5594</v>
      </c>
      <c r="S777" s="22" t="s">
        <v>1824</v>
      </c>
      <c r="T777" s="22" t="s">
        <v>5595</v>
      </c>
      <c r="U777" s="262" t="s">
        <v>5596</v>
      </c>
      <c r="V777" s="264" t="s">
        <v>19177</v>
      </c>
      <c r="W777" s="407" t="str">
        <f t="shared" si="63"/>
        <v>ไม่ซ้ำ</v>
      </c>
      <c r="X777" s="407" t="str">
        <f t="shared" si="64"/>
        <v>ถูกต้อง</v>
      </c>
      <c r="Y777" s="406">
        <f t="shared" si="65"/>
        <v>18000</v>
      </c>
    </row>
    <row r="778" spans="1:25" ht="37.5">
      <c r="A778" s="29">
        <v>140252</v>
      </c>
      <c r="B778" s="29">
        <v>2565</v>
      </c>
      <c r="C778" s="30" t="s">
        <v>168</v>
      </c>
      <c r="D778" s="22" t="s">
        <v>17</v>
      </c>
      <c r="E778" s="23">
        <v>22000</v>
      </c>
      <c r="F778" s="24">
        <v>1</v>
      </c>
      <c r="G778" s="23">
        <v>22000</v>
      </c>
      <c r="H778" s="27" t="s">
        <v>18</v>
      </c>
      <c r="I778" s="22" t="s">
        <v>19</v>
      </c>
      <c r="J778" s="25" t="s">
        <v>20</v>
      </c>
      <c r="K778" s="25" t="s">
        <v>21</v>
      </c>
      <c r="L778" s="25" t="s">
        <v>22</v>
      </c>
      <c r="M778" s="21">
        <v>4</v>
      </c>
      <c r="N778" s="21">
        <v>21</v>
      </c>
      <c r="O778" s="21">
        <v>432</v>
      </c>
      <c r="P778" s="25" t="s">
        <v>53</v>
      </c>
      <c r="Q778" s="22" t="s">
        <v>5185</v>
      </c>
      <c r="R778" s="22" t="s">
        <v>4704</v>
      </c>
      <c r="S778" s="22" t="s">
        <v>5186</v>
      </c>
      <c r="T778" s="22" t="s">
        <v>5187</v>
      </c>
      <c r="U778" s="262" t="s">
        <v>1789</v>
      </c>
      <c r="V778" s="264" t="s">
        <v>19029</v>
      </c>
      <c r="W778" s="407" t="str">
        <f t="shared" si="63"/>
        <v>ไม่ซ้ำ</v>
      </c>
      <c r="X778" s="407" t="str">
        <f t="shared" si="64"/>
        <v>ถูกต้อง</v>
      </c>
      <c r="Y778" s="406">
        <f t="shared" si="65"/>
        <v>22000</v>
      </c>
    </row>
    <row r="779" spans="1:25" ht="37.5">
      <c r="A779" s="29">
        <v>148491</v>
      </c>
      <c r="B779" s="29">
        <v>2565</v>
      </c>
      <c r="C779" s="30" t="s">
        <v>1146</v>
      </c>
      <c r="D779" s="22" t="s">
        <v>66</v>
      </c>
      <c r="E779" s="23">
        <v>120000</v>
      </c>
      <c r="F779" s="24">
        <v>1</v>
      </c>
      <c r="G779" s="23">
        <v>120000</v>
      </c>
      <c r="H779" s="27" t="s">
        <v>720</v>
      </c>
      <c r="I779" s="22" t="s">
        <v>721</v>
      </c>
      <c r="J779" s="25" t="s">
        <v>603</v>
      </c>
      <c r="K779" s="25" t="s">
        <v>257</v>
      </c>
      <c r="L779" s="25" t="s">
        <v>22</v>
      </c>
      <c r="M779" s="21">
        <v>72</v>
      </c>
      <c r="N779" s="21">
        <v>0</v>
      </c>
      <c r="O779" s="21">
        <v>433</v>
      </c>
      <c r="P779" s="25" t="s">
        <v>23</v>
      </c>
      <c r="Q779" s="22" t="s">
        <v>5563</v>
      </c>
      <c r="R779" s="22" t="s">
        <v>5564</v>
      </c>
      <c r="S779" s="22" t="s">
        <v>5565</v>
      </c>
      <c r="T779" s="22" t="s">
        <v>5566</v>
      </c>
      <c r="U779" s="262">
        <v>0</v>
      </c>
      <c r="V779" s="264" t="s">
        <v>19178</v>
      </c>
      <c r="W779" s="407" t="str">
        <f t="shared" si="63"/>
        <v>ไม่ซ้ำ</v>
      </c>
      <c r="X779" s="407"/>
    </row>
    <row r="780" spans="1:25" s="434" customFormat="1" ht="56.25">
      <c r="A780" s="426">
        <v>139709</v>
      </c>
      <c r="B780" s="426">
        <v>2565</v>
      </c>
      <c r="C780" s="427" t="s">
        <v>110</v>
      </c>
      <c r="D780" s="427" t="s">
        <v>17</v>
      </c>
      <c r="E780" s="428">
        <v>20000</v>
      </c>
      <c r="F780" s="429">
        <v>1</v>
      </c>
      <c r="G780" s="428">
        <v>20000</v>
      </c>
      <c r="H780" s="432" t="s">
        <v>79</v>
      </c>
      <c r="I780" s="427" t="s">
        <v>80</v>
      </c>
      <c r="J780" s="430" t="s">
        <v>81</v>
      </c>
      <c r="K780" s="430" t="s">
        <v>74</v>
      </c>
      <c r="L780" s="430" t="s">
        <v>22</v>
      </c>
      <c r="M780" s="426">
        <v>14</v>
      </c>
      <c r="N780" s="426">
        <v>46</v>
      </c>
      <c r="O780" s="426">
        <v>434</v>
      </c>
      <c r="P780" s="430" t="s">
        <v>75</v>
      </c>
      <c r="Q780" s="427" t="s">
        <v>1863</v>
      </c>
      <c r="R780" s="427" t="s">
        <v>4473</v>
      </c>
      <c r="S780" s="427" t="s">
        <v>4474</v>
      </c>
      <c r="T780" s="427" t="s">
        <v>5597</v>
      </c>
      <c r="U780" s="431" t="s">
        <v>5598</v>
      </c>
      <c r="V780" s="427" t="s">
        <v>19179</v>
      </c>
      <c r="W780" s="432" t="str">
        <f t="shared" si="63"/>
        <v>ไม่ซ้ำ</v>
      </c>
      <c r="X780" s="432" t="str">
        <f t="shared" si="64"/>
        <v>ควรตรวจสอบ</v>
      </c>
      <c r="Y780" s="433" t="e">
        <f>VLOOKUP(C780,listEquipment,6,FALSE)</f>
        <v>#N/A</v>
      </c>
    </row>
    <row r="781" spans="1:25" ht="37.5">
      <c r="A781" s="29">
        <v>129215</v>
      </c>
      <c r="B781" s="29">
        <v>2565</v>
      </c>
      <c r="C781" s="30" t="s">
        <v>33</v>
      </c>
      <c r="D781" s="22" t="s">
        <v>17</v>
      </c>
      <c r="E781" s="23">
        <v>25000</v>
      </c>
      <c r="F781" s="24">
        <v>1</v>
      </c>
      <c r="G781" s="23">
        <v>25000</v>
      </c>
      <c r="H781" s="27" t="s">
        <v>26</v>
      </c>
      <c r="I781" s="22" t="s">
        <v>27</v>
      </c>
      <c r="J781" s="25" t="s">
        <v>28</v>
      </c>
      <c r="K781" s="25" t="s">
        <v>21</v>
      </c>
      <c r="L781" s="25" t="s">
        <v>22</v>
      </c>
      <c r="M781" s="21">
        <v>25</v>
      </c>
      <c r="N781" s="21">
        <v>101</v>
      </c>
      <c r="O781" s="21">
        <v>435</v>
      </c>
      <c r="P781" s="25" t="s">
        <v>23</v>
      </c>
      <c r="Q781" s="22" t="s">
        <v>5599</v>
      </c>
      <c r="R781" s="22" t="s">
        <v>4704</v>
      </c>
      <c r="S781" s="22" t="s">
        <v>5600</v>
      </c>
      <c r="T781" s="22" t="s">
        <v>5601</v>
      </c>
      <c r="U781" s="262">
        <v>0</v>
      </c>
      <c r="V781" s="264" t="s">
        <v>19180</v>
      </c>
      <c r="W781" s="407" t="str">
        <f t="shared" si="63"/>
        <v>ไม่ซ้ำ</v>
      </c>
      <c r="X781" s="407" t="str">
        <f t="shared" si="64"/>
        <v>ถูกต้อง</v>
      </c>
      <c r="Y781" s="406">
        <f>VLOOKUP(C781,listEquipment,6,FALSE)</f>
        <v>25000</v>
      </c>
    </row>
    <row r="782" spans="1:25" ht="56.25">
      <c r="A782" s="29">
        <v>139190</v>
      </c>
      <c r="B782" s="29">
        <v>2565</v>
      </c>
      <c r="C782" s="30" t="s">
        <v>112</v>
      </c>
      <c r="D782" s="22" t="s">
        <v>17</v>
      </c>
      <c r="E782" s="23">
        <v>58000</v>
      </c>
      <c r="F782" s="24">
        <v>1</v>
      </c>
      <c r="G782" s="23">
        <v>58000</v>
      </c>
      <c r="H782" s="27" t="s">
        <v>40</v>
      </c>
      <c r="I782" s="22" t="s">
        <v>41</v>
      </c>
      <c r="J782" s="25" t="s">
        <v>42</v>
      </c>
      <c r="K782" s="25" t="s">
        <v>21</v>
      </c>
      <c r="L782" s="25" t="s">
        <v>22</v>
      </c>
      <c r="M782" s="21">
        <v>8</v>
      </c>
      <c r="N782" s="21">
        <v>45</v>
      </c>
      <c r="O782" s="21">
        <v>436</v>
      </c>
      <c r="P782" s="25" t="s">
        <v>75</v>
      </c>
      <c r="Q782" s="22" t="s">
        <v>5302</v>
      </c>
      <c r="R782" s="22" t="s">
        <v>4704</v>
      </c>
      <c r="S782" s="22" t="s">
        <v>1848</v>
      </c>
      <c r="T782" s="22" t="s">
        <v>5303</v>
      </c>
      <c r="U782" s="262" t="s">
        <v>5602</v>
      </c>
      <c r="V782" s="264" t="s">
        <v>19181</v>
      </c>
      <c r="W782" s="407" t="str">
        <f t="shared" si="63"/>
        <v>ไม่ซ้ำ</v>
      </c>
      <c r="X782" s="407" t="str">
        <f t="shared" si="64"/>
        <v>ถูกต้อง</v>
      </c>
      <c r="Y782" s="406">
        <f>VLOOKUP(C782,listEquipment,6,FALSE)</f>
        <v>58000</v>
      </c>
    </row>
    <row r="783" spans="1:25" s="434" customFormat="1" ht="37.5">
      <c r="A783" s="426">
        <v>139200</v>
      </c>
      <c r="B783" s="426">
        <v>2565</v>
      </c>
      <c r="C783" s="427" t="s">
        <v>102</v>
      </c>
      <c r="D783" s="427" t="s">
        <v>17</v>
      </c>
      <c r="E783" s="428">
        <v>36000</v>
      </c>
      <c r="F783" s="429">
        <v>1</v>
      </c>
      <c r="G783" s="428">
        <v>36000</v>
      </c>
      <c r="H783" s="432" t="s">
        <v>50</v>
      </c>
      <c r="I783" s="427" t="s">
        <v>51</v>
      </c>
      <c r="J783" s="430" t="s">
        <v>52</v>
      </c>
      <c r="K783" s="430" t="s">
        <v>21</v>
      </c>
      <c r="L783" s="430" t="s">
        <v>22</v>
      </c>
      <c r="M783" s="426">
        <v>4</v>
      </c>
      <c r="N783" s="426">
        <v>25</v>
      </c>
      <c r="O783" s="426">
        <v>437</v>
      </c>
      <c r="P783" s="430" t="s">
        <v>75</v>
      </c>
      <c r="Q783" s="427" t="s">
        <v>2428</v>
      </c>
      <c r="R783" s="427" t="s">
        <v>5603</v>
      </c>
      <c r="S783" s="427" t="s">
        <v>5603</v>
      </c>
      <c r="T783" s="427" t="s">
        <v>5604</v>
      </c>
      <c r="U783" s="431" t="s">
        <v>3570</v>
      </c>
      <c r="V783" s="427" t="s">
        <v>19182</v>
      </c>
      <c r="W783" s="432" t="str">
        <f t="shared" si="63"/>
        <v>ไม่ซ้ำ</v>
      </c>
      <c r="X783" s="432" t="str">
        <f t="shared" si="64"/>
        <v>ควรตรวจสอบ</v>
      </c>
      <c r="Y783" s="433" t="e">
        <f>VLOOKUP(C783,listEquipment,6,FALSE)</f>
        <v>#N/A</v>
      </c>
    </row>
    <row r="784" spans="1:25" ht="37.5">
      <c r="A784" s="29">
        <v>140254</v>
      </c>
      <c r="B784" s="29">
        <v>2565</v>
      </c>
      <c r="C784" s="30" t="s">
        <v>115</v>
      </c>
      <c r="D784" s="22" t="s">
        <v>17</v>
      </c>
      <c r="E784" s="23">
        <v>40000</v>
      </c>
      <c r="F784" s="24">
        <v>1</v>
      </c>
      <c r="G784" s="23">
        <v>40000</v>
      </c>
      <c r="H784" s="27" t="s">
        <v>18</v>
      </c>
      <c r="I784" s="22" t="s">
        <v>19</v>
      </c>
      <c r="J784" s="25" t="s">
        <v>20</v>
      </c>
      <c r="K784" s="25" t="s">
        <v>21</v>
      </c>
      <c r="L784" s="25" t="s">
        <v>22</v>
      </c>
      <c r="M784" s="21">
        <v>5</v>
      </c>
      <c r="N784" s="21">
        <v>27</v>
      </c>
      <c r="O784" s="21">
        <v>438</v>
      </c>
      <c r="P784" s="25" t="s">
        <v>23</v>
      </c>
      <c r="Q784" s="22" t="s">
        <v>5298</v>
      </c>
      <c r="R784" s="22" t="s">
        <v>4704</v>
      </c>
      <c r="S784" s="22" t="s">
        <v>5299</v>
      </c>
      <c r="T784" s="22" t="s">
        <v>5300</v>
      </c>
      <c r="U784" s="262" t="s">
        <v>1823</v>
      </c>
      <c r="V784" s="264" t="s">
        <v>18969</v>
      </c>
      <c r="W784" s="407" t="str">
        <f t="shared" si="63"/>
        <v>ไม่ซ้ำ</v>
      </c>
      <c r="X784" s="407" t="str">
        <f t="shared" si="64"/>
        <v>ถูกต้อง</v>
      </c>
      <c r="Y784" s="406">
        <f>VLOOKUP(C784,listEquipment,6,FALSE)</f>
        <v>40000</v>
      </c>
    </row>
    <row r="785" spans="1:25" ht="37.5">
      <c r="A785" s="29">
        <v>148479</v>
      </c>
      <c r="B785" s="29">
        <v>2565</v>
      </c>
      <c r="C785" s="30" t="s">
        <v>1135</v>
      </c>
      <c r="D785" s="22" t="s">
        <v>66</v>
      </c>
      <c r="E785" s="23">
        <v>120000</v>
      </c>
      <c r="F785" s="24">
        <v>1</v>
      </c>
      <c r="G785" s="23">
        <v>120000</v>
      </c>
      <c r="H785" s="27" t="s">
        <v>720</v>
      </c>
      <c r="I785" s="22" t="s">
        <v>721</v>
      </c>
      <c r="J785" s="25" t="s">
        <v>603</v>
      </c>
      <c r="K785" s="25" t="s">
        <v>257</v>
      </c>
      <c r="L785" s="25" t="s">
        <v>22</v>
      </c>
      <c r="M785" s="21">
        <v>60</v>
      </c>
      <c r="N785" s="21">
        <v>0</v>
      </c>
      <c r="O785" s="21">
        <v>439</v>
      </c>
      <c r="P785" s="25" t="s">
        <v>23</v>
      </c>
      <c r="Q785" s="22" t="s">
        <v>5563</v>
      </c>
      <c r="R785" s="22" t="s">
        <v>5564</v>
      </c>
      <c r="S785" s="22" t="s">
        <v>5565</v>
      </c>
      <c r="T785" s="22" t="s">
        <v>5566</v>
      </c>
      <c r="U785" s="262">
        <v>0</v>
      </c>
      <c r="V785" s="264" t="s">
        <v>19183</v>
      </c>
      <c r="W785" s="407" t="str">
        <f t="shared" si="63"/>
        <v>ไม่ซ้ำ</v>
      </c>
      <c r="X785" s="407"/>
    </row>
    <row r="786" spans="1:25" ht="56.25">
      <c r="A786" s="29">
        <v>139710</v>
      </c>
      <c r="B786" s="29">
        <v>2565</v>
      </c>
      <c r="C786" s="30" t="s">
        <v>39</v>
      </c>
      <c r="D786" s="22" t="s">
        <v>17</v>
      </c>
      <c r="E786" s="23">
        <v>59000</v>
      </c>
      <c r="F786" s="24">
        <v>1</v>
      </c>
      <c r="G786" s="23">
        <v>59000</v>
      </c>
      <c r="H786" s="27" t="s">
        <v>79</v>
      </c>
      <c r="I786" s="22" t="s">
        <v>80</v>
      </c>
      <c r="J786" s="25" t="s">
        <v>81</v>
      </c>
      <c r="K786" s="25" t="s">
        <v>74</v>
      </c>
      <c r="L786" s="25" t="s">
        <v>22</v>
      </c>
      <c r="M786" s="21">
        <v>15</v>
      </c>
      <c r="N786" s="21">
        <v>57</v>
      </c>
      <c r="O786" s="21">
        <v>440</v>
      </c>
      <c r="P786" s="25" t="s">
        <v>75</v>
      </c>
      <c r="Q786" s="22" t="s">
        <v>5605</v>
      </c>
      <c r="R786" s="22" t="s">
        <v>2278</v>
      </c>
      <c r="S786" s="22" t="s">
        <v>5606</v>
      </c>
      <c r="T786" s="22" t="s">
        <v>5607</v>
      </c>
      <c r="U786" s="262" t="s">
        <v>5608</v>
      </c>
      <c r="V786" s="264" t="s">
        <v>19184</v>
      </c>
      <c r="W786" s="407" t="str">
        <f t="shared" si="63"/>
        <v>ไม่ซ้ำ</v>
      </c>
      <c r="X786" s="407" t="str">
        <f t="shared" si="64"/>
        <v>ถูกต้อง</v>
      </c>
      <c r="Y786" s="406">
        <f t="shared" ref="Y786:Y804" si="66">VLOOKUP(C786,listEquipment,6,FALSE)</f>
        <v>59000</v>
      </c>
    </row>
    <row r="787" spans="1:25" ht="37.5">
      <c r="A787" s="29">
        <v>129217</v>
      </c>
      <c r="B787" s="29">
        <v>2565</v>
      </c>
      <c r="C787" s="30" t="s">
        <v>31</v>
      </c>
      <c r="D787" s="22" t="s">
        <v>25</v>
      </c>
      <c r="E787" s="23">
        <v>14700</v>
      </c>
      <c r="F787" s="24">
        <v>1</v>
      </c>
      <c r="G787" s="23">
        <v>14700</v>
      </c>
      <c r="H787" s="27" t="s">
        <v>26</v>
      </c>
      <c r="I787" s="22" t="s">
        <v>27</v>
      </c>
      <c r="J787" s="25" t="s">
        <v>28</v>
      </c>
      <c r="K787" s="25" t="s">
        <v>21</v>
      </c>
      <c r="L787" s="25" t="s">
        <v>22</v>
      </c>
      <c r="M787" s="21">
        <v>27</v>
      </c>
      <c r="N787" s="21">
        <v>103</v>
      </c>
      <c r="O787" s="21">
        <v>441</v>
      </c>
      <c r="P787" s="25" t="s">
        <v>23</v>
      </c>
      <c r="Q787" s="22" t="s">
        <v>5466</v>
      </c>
      <c r="R787" s="22" t="s">
        <v>4704</v>
      </c>
      <c r="S787" s="22" t="s">
        <v>5467</v>
      </c>
      <c r="T787" s="22" t="s">
        <v>5468</v>
      </c>
      <c r="U787" s="262">
        <v>0</v>
      </c>
      <c r="V787" s="264" t="s">
        <v>19185</v>
      </c>
      <c r="W787" s="407" t="str">
        <f t="shared" si="63"/>
        <v>ไม่ซ้ำ</v>
      </c>
      <c r="X787" s="407" t="str">
        <f t="shared" si="64"/>
        <v>ถูกต้อง</v>
      </c>
      <c r="Y787" s="406">
        <f t="shared" si="66"/>
        <v>14700</v>
      </c>
    </row>
    <row r="788" spans="1:25" ht="37.5">
      <c r="A788" s="29">
        <v>139191</v>
      </c>
      <c r="B788" s="29">
        <v>2565</v>
      </c>
      <c r="C788" s="30" t="s">
        <v>69</v>
      </c>
      <c r="D788" s="22" t="s">
        <v>17</v>
      </c>
      <c r="E788" s="23">
        <v>14000</v>
      </c>
      <c r="F788" s="24">
        <v>1</v>
      </c>
      <c r="G788" s="23">
        <v>14000</v>
      </c>
      <c r="H788" s="27" t="s">
        <v>40</v>
      </c>
      <c r="I788" s="22" t="s">
        <v>41</v>
      </c>
      <c r="J788" s="25" t="s">
        <v>42</v>
      </c>
      <c r="K788" s="25" t="s">
        <v>21</v>
      </c>
      <c r="L788" s="25" t="s">
        <v>22</v>
      </c>
      <c r="M788" s="21">
        <v>9</v>
      </c>
      <c r="N788" s="21">
        <v>50</v>
      </c>
      <c r="O788" s="21">
        <v>442</v>
      </c>
      <c r="P788" s="25" t="s">
        <v>75</v>
      </c>
      <c r="Q788" s="22" t="s">
        <v>5389</v>
      </c>
      <c r="R788" s="22" t="s">
        <v>4704</v>
      </c>
      <c r="S788" s="22" t="s">
        <v>4743</v>
      </c>
      <c r="T788" s="22" t="s">
        <v>5390</v>
      </c>
      <c r="U788" s="262" t="s">
        <v>5609</v>
      </c>
      <c r="V788" s="264" t="s">
        <v>19186</v>
      </c>
      <c r="W788" s="407" t="str">
        <f t="shared" si="63"/>
        <v>ไม่ซ้ำ</v>
      </c>
      <c r="X788" s="407" t="str">
        <f t="shared" si="64"/>
        <v>ถูกต้อง</v>
      </c>
      <c r="Y788" s="406">
        <f t="shared" si="66"/>
        <v>14000</v>
      </c>
    </row>
    <row r="789" spans="1:25" ht="37.5">
      <c r="A789" s="29">
        <v>139201</v>
      </c>
      <c r="B789" s="29">
        <v>2565</v>
      </c>
      <c r="C789" s="30" t="s">
        <v>44</v>
      </c>
      <c r="D789" s="22" t="s">
        <v>25</v>
      </c>
      <c r="E789" s="23">
        <v>15300</v>
      </c>
      <c r="F789" s="24">
        <v>1</v>
      </c>
      <c r="G789" s="23">
        <v>15300</v>
      </c>
      <c r="H789" s="27" t="s">
        <v>50</v>
      </c>
      <c r="I789" s="22" t="s">
        <v>51</v>
      </c>
      <c r="J789" s="25" t="s">
        <v>52</v>
      </c>
      <c r="K789" s="25" t="s">
        <v>21</v>
      </c>
      <c r="L789" s="25" t="s">
        <v>22</v>
      </c>
      <c r="M789" s="21">
        <v>5</v>
      </c>
      <c r="N789" s="21">
        <v>26</v>
      </c>
      <c r="O789" s="21">
        <v>443</v>
      </c>
      <c r="P789" s="25" t="s">
        <v>75</v>
      </c>
      <c r="Q789" s="22" t="s">
        <v>1848</v>
      </c>
      <c r="R789" s="22" t="s">
        <v>5610</v>
      </c>
      <c r="S789" s="22" t="s">
        <v>1825</v>
      </c>
      <c r="T789" s="22" t="s">
        <v>5610</v>
      </c>
      <c r="U789" s="262" t="s">
        <v>5611</v>
      </c>
      <c r="V789" s="264" t="s">
        <v>19187</v>
      </c>
      <c r="W789" s="407" t="str">
        <f t="shared" si="63"/>
        <v>ไม่ซ้ำ</v>
      </c>
      <c r="X789" s="407" t="str">
        <f t="shared" si="64"/>
        <v>ถูกต้อง</v>
      </c>
      <c r="Y789" s="406">
        <f t="shared" si="66"/>
        <v>15300</v>
      </c>
    </row>
    <row r="790" spans="1:25" ht="37.5">
      <c r="A790" s="29">
        <v>140256</v>
      </c>
      <c r="B790" s="29">
        <v>2565</v>
      </c>
      <c r="C790" s="30" t="s">
        <v>43</v>
      </c>
      <c r="D790" s="22" t="s">
        <v>17</v>
      </c>
      <c r="E790" s="23">
        <v>36000</v>
      </c>
      <c r="F790" s="24">
        <v>1</v>
      </c>
      <c r="G790" s="23">
        <v>36000</v>
      </c>
      <c r="H790" s="27" t="s">
        <v>18</v>
      </c>
      <c r="I790" s="22" t="s">
        <v>19</v>
      </c>
      <c r="J790" s="25" t="s">
        <v>20</v>
      </c>
      <c r="K790" s="25" t="s">
        <v>21</v>
      </c>
      <c r="L790" s="25" t="s">
        <v>22</v>
      </c>
      <c r="M790" s="21">
        <v>6</v>
      </c>
      <c r="N790" s="21">
        <v>32</v>
      </c>
      <c r="O790" s="21">
        <v>444</v>
      </c>
      <c r="P790" s="25" t="s">
        <v>23</v>
      </c>
      <c r="Q790" s="22" t="s">
        <v>5540</v>
      </c>
      <c r="R790" s="22" t="s">
        <v>4704</v>
      </c>
      <c r="S790" s="22" t="s">
        <v>5299</v>
      </c>
      <c r="T790" s="22" t="s">
        <v>5541</v>
      </c>
      <c r="U790" s="262" t="s">
        <v>1823</v>
      </c>
      <c r="V790" s="264" t="s">
        <v>19188</v>
      </c>
      <c r="W790" s="407" t="str">
        <f t="shared" si="63"/>
        <v>ไม่ซ้ำ</v>
      </c>
      <c r="X790" s="407" t="str">
        <f t="shared" si="64"/>
        <v>ถูกต้อง</v>
      </c>
      <c r="Y790" s="406">
        <f t="shared" si="66"/>
        <v>36000</v>
      </c>
    </row>
    <row r="791" spans="1:25" ht="37.5">
      <c r="A791" s="29">
        <v>152715</v>
      </c>
      <c r="B791" s="29">
        <v>2565</v>
      </c>
      <c r="C791" s="30" t="s">
        <v>1171</v>
      </c>
      <c r="D791" s="22" t="s">
        <v>349</v>
      </c>
      <c r="E791" s="23">
        <v>21000</v>
      </c>
      <c r="F791" s="24">
        <v>5</v>
      </c>
      <c r="G791" s="23">
        <v>105000</v>
      </c>
      <c r="H791" s="27" t="s">
        <v>720</v>
      </c>
      <c r="I791" s="22" t="s">
        <v>721</v>
      </c>
      <c r="J791" s="25" t="s">
        <v>603</v>
      </c>
      <c r="K791" s="25" t="s">
        <v>257</v>
      </c>
      <c r="L791" s="25" t="s">
        <v>22</v>
      </c>
      <c r="M791" s="21">
        <v>87</v>
      </c>
      <c r="N791" s="21">
        <v>0</v>
      </c>
      <c r="O791" s="21">
        <v>445</v>
      </c>
      <c r="P791" s="25" t="s">
        <v>23</v>
      </c>
      <c r="Q791" s="22" t="s">
        <v>5042</v>
      </c>
      <c r="R791" s="22" t="s">
        <v>5064</v>
      </c>
      <c r="S791" s="22" t="s">
        <v>5065</v>
      </c>
      <c r="T791" s="22" t="s">
        <v>5045</v>
      </c>
      <c r="U791" s="262" t="s">
        <v>1823</v>
      </c>
      <c r="V791" s="264" t="s">
        <v>19189</v>
      </c>
      <c r="W791" s="407" t="str">
        <f t="shared" si="63"/>
        <v>ไม่ซ้ำ</v>
      </c>
      <c r="X791" s="407" t="str">
        <f t="shared" si="64"/>
        <v>ถูกต้อง</v>
      </c>
      <c r="Y791" s="406">
        <f t="shared" si="66"/>
        <v>21000</v>
      </c>
    </row>
    <row r="792" spans="1:25" ht="37.5">
      <c r="A792" s="29">
        <v>139712</v>
      </c>
      <c r="B792" s="29">
        <v>2565</v>
      </c>
      <c r="C792" s="30" t="s">
        <v>89</v>
      </c>
      <c r="D792" s="22" t="s">
        <v>17</v>
      </c>
      <c r="E792" s="23">
        <v>18000</v>
      </c>
      <c r="F792" s="24">
        <v>1</v>
      </c>
      <c r="G792" s="23">
        <v>18000</v>
      </c>
      <c r="H792" s="27" t="s">
        <v>79</v>
      </c>
      <c r="I792" s="22" t="s">
        <v>80</v>
      </c>
      <c r="J792" s="25" t="s">
        <v>81</v>
      </c>
      <c r="K792" s="25" t="s">
        <v>74</v>
      </c>
      <c r="L792" s="25" t="s">
        <v>22</v>
      </c>
      <c r="M792" s="21">
        <v>16</v>
      </c>
      <c r="N792" s="21">
        <v>52</v>
      </c>
      <c r="O792" s="21">
        <v>446</v>
      </c>
      <c r="P792" s="25" t="s">
        <v>75</v>
      </c>
      <c r="Q792" s="22" t="s">
        <v>5605</v>
      </c>
      <c r="R792" s="22" t="s">
        <v>2278</v>
      </c>
      <c r="S792" s="22" t="s">
        <v>5612</v>
      </c>
      <c r="T792" s="22" t="s">
        <v>5613</v>
      </c>
      <c r="U792" s="262" t="s">
        <v>5614</v>
      </c>
      <c r="V792" s="264" t="s">
        <v>19190</v>
      </c>
      <c r="W792" s="407" t="str">
        <f t="shared" si="63"/>
        <v>ไม่ซ้ำ</v>
      </c>
      <c r="X792" s="407" t="str">
        <f t="shared" si="64"/>
        <v>ถูกต้อง</v>
      </c>
      <c r="Y792" s="406">
        <f t="shared" si="66"/>
        <v>18000</v>
      </c>
    </row>
    <row r="793" spans="1:25" ht="37.5">
      <c r="A793" s="29">
        <v>129222</v>
      </c>
      <c r="B793" s="29">
        <v>2565</v>
      </c>
      <c r="C793" s="30" t="s">
        <v>39</v>
      </c>
      <c r="D793" s="22" t="s">
        <v>25</v>
      </c>
      <c r="E793" s="23">
        <v>59000</v>
      </c>
      <c r="F793" s="24">
        <v>1</v>
      </c>
      <c r="G793" s="23">
        <v>59000</v>
      </c>
      <c r="H793" s="27" t="s">
        <v>26</v>
      </c>
      <c r="I793" s="22" t="s">
        <v>27</v>
      </c>
      <c r="J793" s="25" t="s">
        <v>28</v>
      </c>
      <c r="K793" s="25" t="s">
        <v>21</v>
      </c>
      <c r="L793" s="25" t="s">
        <v>22</v>
      </c>
      <c r="M793" s="21">
        <v>16</v>
      </c>
      <c r="N793" s="21">
        <v>88</v>
      </c>
      <c r="O793" s="21">
        <v>447</v>
      </c>
      <c r="P793" s="25" t="s">
        <v>23</v>
      </c>
      <c r="Q793" s="22" t="s">
        <v>5181</v>
      </c>
      <c r="R793" s="22" t="s">
        <v>4704</v>
      </c>
      <c r="S793" s="22" t="s">
        <v>5182</v>
      </c>
      <c r="T793" s="22" t="s">
        <v>5183</v>
      </c>
      <c r="U793" s="262">
        <v>0</v>
      </c>
      <c r="V793" s="264" t="s">
        <v>19191</v>
      </c>
      <c r="W793" s="407" t="str">
        <f t="shared" si="63"/>
        <v>ไม่ซ้ำ</v>
      </c>
      <c r="X793" s="407" t="str">
        <f t="shared" si="64"/>
        <v>ถูกต้อง</v>
      </c>
      <c r="Y793" s="406">
        <f t="shared" si="66"/>
        <v>59000</v>
      </c>
    </row>
    <row r="794" spans="1:25" s="425" customFormat="1" ht="37.5">
      <c r="A794" s="417">
        <v>139192</v>
      </c>
      <c r="B794" s="417">
        <v>2565</v>
      </c>
      <c r="C794" s="418" t="s">
        <v>93</v>
      </c>
      <c r="D794" s="418" t="s">
        <v>17</v>
      </c>
      <c r="E794" s="419">
        <v>9000</v>
      </c>
      <c r="F794" s="420">
        <v>1</v>
      </c>
      <c r="G794" s="419">
        <v>9000</v>
      </c>
      <c r="H794" s="421" t="s">
        <v>40</v>
      </c>
      <c r="I794" s="418" t="s">
        <v>41</v>
      </c>
      <c r="J794" s="422" t="s">
        <v>42</v>
      </c>
      <c r="K794" s="422" t="s">
        <v>21</v>
      </c>
      <c r="L794" s="422" t="s">
        <v>22</v>
      </c>
      <c r="M794" s="417">
        <v>10</v>
      </c>
      <c r="N794" s="417">
        <v>55</v>
      </c>
      <c r="O794" s="417">
        <v>448</v>
      </c>
      <c r="P794" s="422" t="s">
        <v>23</v>
      </c>
      <c r="Q794" s="418" t="s">
        <v>5435</v>
      </c>
      <c r="R794" s="418" t="s">
        <v>4704</v>
      </c>
      <c r="S794" s="418" t="s">
        <v>5436</v>
      </c>
      <c r="T794" s="418" t="s">
        <v>5437</v>
      </c>
      <c r="U794" s="423" t="s">
        <v>5615</v>
      </c>
      <c r="V794" s="418" t="s">
        <v>19192</v>
      </c>
      <c r="W794" s="421" t="str">
        <f t="shared" si="63"/>
        <v>ไม่ซ้ำ</v>
      </c>
      <c r="X794" s="421" t="str">
        <f t="shared" si="64"/>
        <v>ราคาไม่ตรง</v>
      </c>
      <c r="Y794" s="424">
        <f t="shared" si="66"/>
        <v>10000</v>
      </c>
    </row>
    <row r="795" spans="1:25" s="434" customFormat="1" ht="37.5">
      <c r="A795" s="426">
        <v>139202</v>
      </c>
      <c r="B795" s="426">
        <v>2565</v>
      </c>
      <c r="C795" s="427" t="s">
        <v>110</v>
      </c>
      <c r="D795" s="427" t="s">
        <v>17</v>
      </c>
      <c r="E795" s="428">
        <v>20000</v>
      </c>
      <c r="F795" s="429">
        <v>1</v>
      </c>
      <c r="G795" s="428">
        <v>20000</v>
      </c>
      <c r="H795" s="432" t="s">
        <v>50</v>
      </c>
      <c r="I795" s="427" t="s">
        <v>51</v>
      </c>
      <c r="J795" s="430" t="s">
        <v>52</v>
      </c>
      <c r="K795" s="430" t="s">
        <v>21</v>
      </c>
      <c r="L795" s="430" t="s">
        <v>22</v>
      </c>
      <c r="M795" s="426">
        <v>10</v>
      </c>
      <c r="N795" s="426">
        <v>0</v>
      </c>
      <c r="O795" s="426">
        <v>449</v>
      </c>
      <c r="P795" s="430" t="s">
        <v>23</v>
      </c>
      <c r="Q795" s="427" t="s">
        <v>1848</v>
      </c>
      <c r="R795" s="427" t="s">
        <v>5616</v>
      </c>
      <c r="S795" s="427" t="s">
        <v>5603</v>
      </c>
      <c r="T795" s="427" t="s">
        <v>5616</v>
      </c>
      <c r="U795" s="431" t="s">
        <v>3570</v>
      </c>
      <c r="V795" s="427" t="s">
        <v>19114</v>
      </c>
      <c r="W795" s="432" t="str">
        <f t="shared" si="63"/>
        <v>ไม่ซ้ำ</v>
      </c>
      <c r="X795" s="432" t="str">
        <f t="shared" si="64"/>
        <v>ควรตรวจสอบ</v>
      </c>
      <c r="Y795" s="433" t="e">
        <f t="shared" si="66"/>
        <v>#N/A</v>
      </c>
    </row>
    <row r="796" spans="1:25" ht="56.25">
      <c r="A796" s="29">
        <v>140258</v>
      </c>
      <c r="B796" s="29">
        <v>2565</v>
      </c>
      <c r="C796" s="30" t="s">
        <v>112</v>
      </c>
      <c r="D796" s="22" t="s">
        <v>17</v>
      </c>
      <c r="E796" s="23">
        <v>58000</v>
      </c>
      <c r="F796" s="24">
        <v>1</v>
      </c>
      <c r="G796" s="23">
        <v>58000</v>
      </c>
      <c r="H796" s="27" t="s">
        <v>18</v>
      </c>
      <c r="I796" s="22" t="s">
        <v>19</v>
      </c>
      <c r="J796" s="25" t="s">
        <v>20</v>
      </c>
      <c r="K796" s="25" t="s">
        <v>21</v>
      </c>
      <c r="L796" s="25" t="s">
        <v>22</v>
      </c>
      <c r="M796" s="21">
        <v>7</v>
      </c>
      <c r="N796" s="21">
        <v>37</v>
      </c>
      <c r="O796" s="21">
        <v>450</v>
      </c>
      <c r="P796" s="25" t="s">
        <v>23</v>
      </c>
      <c r="Q796" s="22" t="s">
        <v>5302</v>
      </c>
      <c r="R796" s="22" t="s">
        <v>4704</v>
      </c>
      <c r="S796" s="22" t="s">
        <v>4743</v>
      </c>
      <c r="T796" s="22" t="s">
        <v>5303</v>
      </c>
      <c r="U796" s="262" t="s">
        <v>1823</v>
      </c>
      <c r="V796" s="264" t="s">
        <v>19071</v>
      </c>
      <c r="W796" s="407" t="str">
        <f t="shared" si="63"/>
        <v>ไม่ซ้ำ</v>
      </c>
      <c r="X796" s="407" t="str">
        <f t="shared" si="64"/>
        <v>ถูกต้อง</v>
      </c>
      <c r="Y796" s="406">
        <f t="shared" si="66"/>
        <v>58000</v>
      </c>
    </row>
    <row r="797" spans="1:25" ht="37.5">
      <c r="A797" s="29">
        <v>152711</v>
      </c>
      <c r="B797" s="29">
        <v>2565</v>
      </c>
      <c r="C797" s="30" t="s">
        <v>1168</v>
      </c>
      <c r="D797" s="22" t="s">
        <v>349</v>
      </c>
      <c r="E797" s="23">
        <v>2500</v>
      </c>
      <c r="F797" s="24">
        <v>30</v>
      </c>
      <c r="G797" s="23">
        <v>75000</v>
      </c>
      <c r="H797" s="27" t="s">
        <v>720</v>
      </c>
      <c r="I797" s="22" t="s">
        <v>721</v>
      </c>
      <c r="J797" s="25" t="s">
        <v>603</v>
      </c>
      <c r="K797" s="25" t="s">
        <v>257</v>
      </c>
      <c r="L797" s="25" t="s">
        <v>22</v>
      </c>
      <c r="M797" s="21">
        <v>83</v>
      </c>
      <c r="N797" s="21">
        <v>0</v>
      </c>
      <c r="O797" s="21">
        <v>451</v>
      </c>
      <c r="P797" s="25" t="s">
        <v>23</v>
      </c>
      <c r="Q797" s="22" t="s">
        <v>5042</v>
      </c>
      <c r="R797" s="22" t="s">
        <v>5617</v>
      </c>
      <c r="S797" s="22" t="s">
        <v>5065</v>
      </c>
      <c r="T797" s="22" t="s">
        <v>5045</v>
      </c>
      <c r="U797" s="262" t="s">
        <v>1823</v>
      </c>
      <c r="V797" s="264" t="s">
        <v>19193</v>
      </c>
      <c r="W797" s="407" t="str">
        <f t="shared" si="63"/>
        <v>ไม่ซ้ำ</v>
      </c>
      <c r="X797" s="407" t="str">
        <f t="shared" si="64"/>
        <v>ถูกต้อง</v>
      </c>
      <c r="Y797" s="406">
        <f t="shared" si="66"/>
        <v>2500</v>
      </c>
    </row>
    <row r="798" spans="1:25" ht="56.25">
      <c r="A798" s="29">
        <v>139714</v>
      </c>
      <c r="B798" s="29">
        <v>2565</v>
      </c>
      <c r="C798" s="30" t="s">
        <v>251</v>
      </c>
      <c r="D798" s="22" t="s">
        <v>17</v>
      </c>
      <c r="E798" s="23">
        <v>50000</v>
      </c>
      <c r="F798" s="24">
        <v>1</v>
      </c>
      <c r="G798" s="23">
        <v>50000</v>
      </c>
      <c r="H798" s="27" t="s">
        <v>79</v>
      </c>
      <c r="I798" s="22" t="s">
        <v>80</v>
      </c>
      <c r="J798" s="25" t="s">
        <v>81</v>
      </c>
      <c r="K798" s="25" t="s">
        <v>74</v>
      </c>
      <c r="L798" s="25" t="s">
        <v>22</v>
      </c>
      <c r="M798" s="21">
        <v>17</v>
      </c>
      <c r="N798" s="21">
        <v>17</v>
      </c>
      <c r="O798" s="21">
        <v>452</v>
      </c>
      <c r="P798" s="25" t="s">
        <v>75</v>
      </c>
      <c r="Q798" s="22" t="s">
        <v>2471</v>
      </c>
      <c r="R798" s="22" t="s">
        <v>4473</v>
      </c>
      <c r="S798" s="22" t="s">
        <v>4474</v>
      </c>
      <c r="T798" s="22" t="s">
        <v>5618</v>
      </c>
      <c r="U798" s="262" t="s">
        <v>5619</v>
      </c>
      <c r="V798" s="264" t="s">
        <v>19194</v>
      </c>
      <c r="W798" s="407" t="str">
        <f t="shared" si="63"/>
        <v>ไม่ซ้ำ</v>
      </c>
      <c r="X798" s="407" t="str">
        <f t="shared" si="64"/>
        <v>ถูกต้อง</v>
      </c>
      <c r="Y798" s="406">
        <f t="shared" si="66"/>
        <v>50000</v>
      </c>
    </row>
    <row r="799" spans="1:25" ht="37.5">
      <c r="A799" s="29">
        <v>129225</v>
      </c>
      <c r="B799" s="29">
        <v>2565</v>
      </c>
      <c r="C799" s="30" t="s">
        <v>57</v>
      </c>
      <c r="D799" s="22" t="s">
        <v>25</v>
      </c>
      <c r="E799" s="23">
        <v>14600</v>
      </c>
      <c r="F799" s="24">
        <v>1</v>
      </c>
      <c r="G799" s="23">
        <v>14600</v>
      </c>
      <c r="H799" s="27" t="s">
        <v>26</v>
      </c>
      <c r="I799" s="22" t="s">
        <v>27</v>
      </c>
      <c r="J799" s="25" t="s">
        <v>28</v>
      </c>
      <c r="K799" s="25" t="s">
        <v>21</v>
      </c>
      <c r="L799" s="25" t="s">
        <v>22</v>
      </c>
      <c r="M799" s="21">
        <v>15</v>
      </c>
      <c r="N799" s="21">
        <v>81</v>
      </c>
      <c r="O799" s="21">
        <v>453</v>
      </c>
      <c r="P799" s="25" t="s">
        <v>23</v>
      </c>
      <c r="Q799" s="22" t="s">
        <v>5620</v>
      </c>
      <c r="R799" s="22" t="s">
        <v>4698</v>
      </c>
      <c r="S799" s="22" t="s">
        <v>4719</v>
      </c>
      <c r="T799" s="22" t="s">
        <v>4700</v>
      </c>
      <c r="U799" s="262">
        <v>0</v>
      </c>
      <c r="V799" s="264" t="s">
        <v>19195</v>
      </c>
      <c r="W799" s="407" t="str">
        <f t="shared" si="63"/>
        <v>ไม่ซ้ำ</v>
      </c>
      <c r="X799" s="407" t="str">
        <f t="shared" si="64"/>
        <v>ถูกต้อง</v>
      </c>
      <c r="Y799" s="406">
        <f t="shared" si="66"/>
        <v>14600</v>
      </c>
    </row>
    <row r="800" spans="1:25" s="425" customFormat="1" ht="37.5">
      <c r="A800" s="417">
        <v>139193</v>
      </c>
      <c r="B800" s="417">
        <v>2565</v>
      </c>
      <c r="C800" s="418" t="s">
        <v>77</v>
      </c>
      <c r="D800" s="418" t="s">
        <v>17</v>
      </c>
      <c r="E800" s="419">
        <v>8000</v>
      </c>
      <c r="F800" s="420">
        <v>1</v>
      </c>
      <c r="G800" s="419">
        <v>8000</v>
      </c>
      <c r="H800" s="421" t="s">
        <v>40</v>
      </c>
      <c r="I800" s="418" t="s">
        <v>41</v>
      </c>
      <c r="J800" s="422" t="s">
        <v>42</v>
      </c>
      <c r="K800" s="422" t="s">
        <v>21</v>
      </c>
      <c r="L800" s="422" t="s">
        <v>22</v>
      </c>
      <c r="M800" s="417">
        <v>11</v>
      </c>
      <c r="N800" s="417">
        <v>60</v>
      </c>
      <c r="O800" s="417">
        <v>454</v>
      </c>
      <c r="P800" s="422" t="s">
        <v>23</v>
      </c>
      <c r="Q800" s="418" t="s">
        <v>5435</v>
      </c>
      <c r="R800" s="418" t="s">
        <v>4704</v>
      </c>
      <c r="S800" s="418" t="s">
        <v>5436</v>
      </c>
      <c r="T800" s="418" t="s">
        <v>5437</v>
      </c>
      <c r="U800" s="423" t="s">
        <v>5621</v>
      </c>
      <c r="V800" s="418" t="s">
        <v>19196</v>
      </c>
      <c r="W800" s="421" t="str">
        <f t="shared" si="63"/>
        <v>ไม่ซ้ำ</v>
      </c>
      <c r="X800" s="421" t="str">
        <f t="shared" si="64"/>
        <v>ราคาไม่ตรง</v>
      </c>
      <c r="Y800" s="424">
        <f t="shared" si="66"/>
        <v>7500</v>
      </c>
    </row>
    <row r="801" spans="1:25" ht="37.5">
      <c r="A801" s="29">
        <v>139203</v>
      </c>
      <c r="B801" s="29">
        <v>2565</v>
      </c>
      <c r="C801" s="30" t="s">
        <v>142</v>
      </c>
      <c r="D801" s="22" t="s">
        <v>17</v>
      </c>
      <c r="E801" s="23">
        <v>95000</v>
      </c>
      <c r="F801" s="24">
        <v>1</v>
      </c>
      <c r="G801" s="23">
        <v>95000</v>
      </c>
      <c r="H801" s="27" t="s">
        <v>50</v>
      </c>
      <c r="I801" s="22" t="s">
        <v>51</v>
      </c>
      <c r="J801" s="25" t="s">
        <v>52</v>
      </c>
      <c r="K801" s="25" t="s">
        <v>21</v>
      </c>
      <c r="L801" s="25" t="s">
        <v>22</v>
      </c>
      <c r="M801" s="21">
        <v>11</v>
      </c>
      <c r="N801" s="21">
        <v>38</v>
      </c>
      <c r="O801" s="21">
        <v>455</v>
      </c>
      <c r="P801" s="25" t="s">
        <v>53</v>
      </c>
      <c r="Q801" s="22" t="s">
        <v>5622</v>
      </c>
      <c r="R801" s="22" t="s">
        <v>5623</v>
      </c>
      <c r="S801" s="22" t="s">
        <v>5603</v>
      </c>
      <c r="T801" s="22" t="s">
        <v>5623</v>
      </c>
      <c r="U801" s="262" t="s">
        <v>1789</v>
      </c>
      <c r="V801" s="264" t="s">
        <v>19197</v>
      </c>
      <c r="W801" s="407" t="str">
        <f t="shared" si="63"/>
        <v>ไม่ซ้ำ</v>
      </c>
      <c r="X801" s="407" t="str">
        <f t="shared" si="64"/>
        <v>ถูกต้อง</v>
      </c>
      <c r="Y801" s="406">
        <f t="shared" si="66"/>
        <v>95000</v>
      </c>
    </row>
    <row r="802" spans="1:25" ht="37.5">
      <c r="A802" s="29">
        <v>140260</v>
      </c>
      <c r="B802" s="29">
        <v>2565</v>
      </c>
      <c r="C802" s="30" t="s">
        <v>69</v>
      </c>
      <c r="D802" s="22" t="s">
        <v>17</v>
      </c>
      <c r="E802" s="23">
        <v>14000</v>
      </c>
      <c r="F802" s="24">
        <v>1</v>
      </c>
      <c r="G802" s="23">
        <v>14000</v>
      </c>
      <c r="H802" s="27" t="s">
        <v>18</v>
      </c>
      <c r="I802" s="22" t="s">
        <v>19</v>
      </c>
      <c r="J802" s="25" t="s">
        <v>20</v>
      </c>
      <c r="K802" s="25" t="s">
        <v>21</v>
      </c>
      <c r="L802" s="25" t="s">
        <v>22</v>
      </c>
      <c r="M802" s="21">
        <v>8</v>
      </c>
      <c r="N802" s="21">
        <v>42</v>
      </c>
      <c r="O802" s="21">
        <v>456</v>
      </c>
      <c r="P802" s="25" t="s">
        <v>23</v>
      </c>
      <c r="Q802" s="22" t="s">
        <v>5389</v>
      </c>
      <c r="R802" s="22" t="s">
        <v>4704</v>
      </c>
      <c r="S802" s="22" t="s">
        <v>4743</v>
      </c>
      <c r="T802" s="22" t="s">
        <v>5390</v>
      </c>
      <c r="U802" s="262" t="s">
        <v>1823</v>
      </c>
      <c r="V802" s="264" t="s">
        <v>19101</v>
      </c>
      <c r="W802" s="407" t="str">
        <f t="shared" si="63"/>
        <v>ไม่ซ้ำ</v>
      </c>
      <c r="X802" s="407" t="str">
        <f t="shared" si="64"/>
        <v>ถูกต้อง</v>
      </c>
      <c r="Y802" s="406">
        <f t="shared" si="66"/>
        <v>14000</v>
      </c>
    </row>
    <row r="803" spans="1:25" s="434" customFormat="1" ht="56.25">
      <c r="A803" s="426">
        <v>139720</v>
      </c>
      <c r="B803" s="426">
        <v>2565</v>
      </c>
      <c r="C803" s="427" t="s">
        <v>108</v>
      </c>
      <c r="D803" s="427" t="s">
        <v>17</v>
      </c>
      <c r="E803" s="428">
        <v>28600</v>
      </c>
      <c r="F803" s="429">
        <v>1</v>
      </c>
      <c r="G803" s="428">
        <v>28600</v>
      </c>
      <c r="H803" s="432" t="s">
        <v>79</v>
      </c>
      <c r="I803" s="427" t="s">
        <v>80</v>
      </c>
      <c r="J803" s="430" t="s">
        <v>81</v>
      </c>
      <c r="K803" s="430" t="s">
        <v>74</v>
      </c>
      <c r="L803" s="430" t="s">
        <v>22</v>
      </c>
      <c r="M803" s="426">
        <v>18</v>
      </c>
      <c r="N803" s="426">
        <v>47</v>
      </c>
      <c r="O803" s="426">
        <v>458</v>
      </c>
      <c r="P803" s="430" t="s">
        <v>75</v>
      </c>
      <c r="Q803" s="427" t="s">
        <v>5605</v>
      </c>
      <c r="R803" s="427" t="s">
        <v>4473</v>
      </c>
      <c r="S803" s="427" t="s">
        <v>4474</v>
      </c>
      <c r="T803" s="427" t="s">
        <v>5569</v>
      </c>
      <c r="U803" s="431" t="s">
        <v>5624</v>
      </c>
      <c r="V803" s="427" t="s">
        <v>19198</v>
      </c>
      <c r="W803" s="432" t="str">
        <f t="shared" si="63"/>
        <v>ไม่ซ้ำ</v>
      </c>
      <c r="X803" s="432" t="str">
        <f t="shared" si="64"/>
        <v>ควรตรวจสอบ</v>
      </c>
      <c r="Y803" s="433" t="e">
        <f t="shared" si="66"/>
        <v>#N/A</v>
      </c>
    </row>
    <row r="804" spans="1:25" ht="37.5">
      <c r="A804" s="29">
        <v>129237</v>
      </c>
      <c r="B804" s="29">
        <v>2565</v>
      </c>
      <c r="C804" s="30" t="s">
        <v>44</v>
      </c>
      <c r="D804" s="22" t="s">
        <v>25</v>
      </c>
      <c r="E804" s="23">
        <v>15300</v>
      </c>
      <c r="F804" s="24">
        <v>1</v>
      </c>
      <c r="G804" s="23">
        <v>15300</v>
      </c>
      <c r="H804" s="27" t="s">
        <v>26</v>
      </c>
      <c r="I804" s="22" t="s">
        <v>27</v>
      </c>
      <c r="J804" s="25" t="s">
        <v>28</v>
      </c>
      <c r="K804" s="25" t="s">
        <v>21</v>
      </c>
      <c r="L804" s="25" t="s">
        <v>22</v>
      </c>
      <c r="M804" s="21">
        <v>18</v>
      </c>
      <c r="N804" s="21">
        <v>93</v>
      </c>
      <c r="O804" s="21">
        <v>459</v>
      </c>
      <c r="P804" s="25" t="s">
        <v>23</v>
      </c>
      <c r="Q804" s="22" t="s">
        <v>5625</v>
      </c>
      <c r="R804" s="22" t="s">
        <v>5626</v>
      </c>
      <c r="S804" s="22" t="s">
        <v>5627</v>
      </c>
      <c r="T804" s="22" t="s">
        <v>4700</v>
      </c>
      <c r="U804" s="262">
        <v>0</v>
      </c>
      <c r="V804" s="264" t="s">
        <v>19199</v>
      </c>
      <c r="W804" s="407" t="str">
        <f t="shared" si="63"/>
        <v>ไม่ซ้ำ</v>
      </c>
      <c r="X804" s="407" t="str">
        <f t="shared" si="64"/>
        <v>ถูกต้อง</v>
      </c>
      <c r="Y804" s="406">
        <f t="shared" si="66"/>
        <v>15300</v>
      </c>
    </row>
    <row r="805" spans="1:25" ht="37.5">
      <c r="A805" s="29">
        <v>139194</v>
      </c>
      <c r="B805" s="29">
        <v>2565</v>
      </c>
      <c r="C805" s="30" t="s">
        <v>68</v>
      </c>
      <c r="D805" s="22" t="s">
        <v>66</v>
      </c>
      <c r="E805" s="23">
        <v>80000</v>
      </c>
      <c r="F805" s="24">
        <v>1</v>
      </c>
      <c r="G805" s="23">
        <v>80000</v>
      </c>
      <c r="H805" s="27" t="s">
        <v>40</v>
      </c>
      <c r="I805" s="22" t="s">
        <v>41</v>
      </c>
      <c r="J805" s="25" t="s">
        <v>42</v>
      </c>
      <c r="K805" s="25" t="s">
        <v>21</v>
      </c>
      <c r="L805" s="25" t="s">
        <v>22</v>
      </c>
      <c r="M805" s="21">
        <v>12</v>
      </c>
      <c r="N805" s="21">
        <v>65</v>
      </c>
      <c r="O805" s="21">
        <v>460</v>
      </c>
      <c r="P805" s="25" t="s">
        <v>23</v>
      </c>
      <c r="Q805" s="22" t="s">
        <v>4743</v>
      </c>
      <c r="R805" s="22" t="s">
        <v>4704</v>
      </c>
      <c r="S805" s="22" t="s">
        <v>4743</v>
      </c>
      <c r="T805" s="22" t="s">
        <v>5505</v>
      </c>
      <c r="U805" s="262" t="s">
        <v>5628</v>
      </c>
      <c r="V805" s="264" t="s">
        <v>19200</v>
      </c>
      <c r="W805" s="407" t="str">
        <f t="shared" si="63"/>
        <v>ไม่ซ้ำ</v>
      </c>
      <c r="X805" s="407"/>
    </row>
    <row r="806" spans="1:25" s="434" customFormat="1" ht="37.5">
      <c r="A806" s="426">
        <v>139206</v>
      </c>
      <c r="B806" s="426">
        <v>2565</v>
      </c>
      <c r="C806" s="427" t="s">
        <v>76</v>
      </c>
      <c r="D806" s="427" t="s">
        <v>17</v>
      </c>
      <c r="E806" s="428">
        <v>22000</v>
      </c>
      <c r="F806" s="429">
        <v>1</v>
      </c>
      <c r="G806" s="428">
        <v>22000</v>
      </c>
      <c r="H806" s="432" t="s">
        <v>50</v>
      </c>
      <c r="I806" s="427" t="s">
        <v>51</v>
      </c>
      <c r="J806" s="430" t="s">
        <v>52</v>
      </c>
      <c r="K806" s="430" t="s">
        <v>21</v>
      </c>
      <c r="L806" s="430" t="s">
        <v>22</v>
      </c>
      <c r="M806" s="426">
        <v>13</v>
      </c>
      <c r="N806" s="426">
        <v>61</v>
      </c>
      <c r="O806" s="426">
        <v>461</v>
      </c>
      <c r="P806" s="430" t="s">
        <v>53</v>
      </c>
      <c r="Q806" s="427" t="s">
        <v>2531</v>
      </c>
      <c r="R806" s="427" t="s">
        <v>5629</v>
      </c>
      <c r="S806" s="427" t="s">
        <v>5629</v>
      </c>
      <c r="T806" s="427" t="s">
        <v>5629</v>
      </c>
      <c r="U806" s="431" t="s">
        <v>1789</v>
      </c>
      <c r="V806" s="427" t="s">
        <v>19099</v>
      </c>
      <c r="W806" s="432" t="str">
        <f t="shared" si="63"/>
        <v>ไม่ซ้ำ</v>
      </c>
      <c r="X806" s="432" t="str">
        <f t="shared" si="64"/>
        <v>ควรตรวจสอบ</v>
      </c>
      <c r="Y806" s="433" t="e">
        <f t="shared" ref="Y806:Y813" si="67">VLOOKUP(C806,listEquipment,6,FALSE)</f>
        <v>#N/A</v>
      </c>
    </row>
    <row r="807" spans="1:25" s="425" customFormat="1" ht="37.5">
      <c r="A807" s="417">
        <v>140261</v>
      </c>
      <c r="B807" s="417">
        <v>2565</v>
      </c>
      <c r="C807" s="418" t="s">
        <v>93</v>
      </c>
      <c r="D807" s="418" t="s">
        <v>17</v>
      </c>
      <c r="E807" s="419">
        <v>9000</v>
      </c>
      <c r="F807" s="420">
        <v>1</v>
      </c>
      <c r="G807" s="419">
        <v>9000</v>
      </c>
      <c r="H807" s="421" t="s">
        <v>18</v>
      </c>
      <c r="I807" s="418" t="s">
        <v>19</v>
      </c>
      <c r="J807" s="422" t="s">
        <v>20</v>
      </c>
      <c r="K807" s="422" t="s">
        <v>21</v>
      </c>
      <c r="L807" s="422" t="s">
        <v>22</v>
      </c>
      <c r="M807" s="417">
        <v>9</v>
      </c>
      <c r="N807" s="417">
        <v>47</v>
      </c>
      <c r="O807" s="417">
        <v>462</v>
      </c>
      <c r="P807" s="422" t="s">
        <v>23</v>
      </c>
      <c r="Q807" s="418" t="s">
        <v>5435</v>
      </c>
      <c r="R807" s="418" t="s">
        <v>4704</v>
      </c>
      <c r="S807" s="418" t="s">
        <v>5436</v>
      </c>
      <c r="T807" s="418" t="s">
        <v>5437</v>
      </c>
      <c r="U807" s="423" t="s">
        <v>1823</v>
      </c>
      <c r="V807" s="418" t="s">
        <v>19116</v>
      </c>
      <c r="W807" s="421" t="str">
        <f t="shared" si="63"/>
        <v>ไม่ซ้ำ</v>
      </c>
      <c r="X807" s="421" t="str">
        <f t="shared" si="64"/>
        <v>ราคาไม่ตรง</v>
      </c>
      <c r="Y807" s="424">
        <f t="shared" si="67"/>
        <v>10000</v>
      </c>
    </row>
    <row r="808" spans="1:25" ht="37.5">
      <c r="A808" s="29">
        <v>148449</v>
      </c>
      <c r="B808" s="29">
        <v>2565</v>
      </c>
      <c r="C808" s="30" t="s">
        <v>1104</v>
      </c>
      <c r="D808" s="22" t="s">
        <v>17</v>
      </c>
      <c r="E808" s="23">
        <v>22000</v>
      </c>
      <c r="F808" s="24">
        <v>1</v>
      </c>
      <c r="G808" s="23">
        <v>22000</v>
      </c>
      <c r="H808" s="27" t="s">
        <v>720</v>
      </c>
      <c r="I808" s="22" t="s">
        <v>721</v>
      </c>
      <c r="J808" s="25" t="s">
        <v>603</v>
      </c>
      <c r="K808" s="25" t="s">
        <v>257</v>
      </c>
      <c r="L808" s="25" t="s">
        <v>22</v>
      </c>
      <c r="M808" s="21">
        <v>47</v>
      </c>
      <c r="N808" s="21">
        <v>0</v>
      </c>
      <c r="O808" s="21">
        <v>463</v>
      </c>
      <c r="P808" s="25" t="s">
        <v>23</v>
      </c>
      <c r="Q808" s="22" t="s">
        <v>5563</v>
      </c>
      <c r="R808" s="22" t="s">
        <v>5564</v>
      </c>
      <c r="S808" s="22" t="s">
        <v>5565</v>
      </c>
      <c r="T808" s="22" t="s">
        <v>5566</v>
      </c>
      <c r="U808" s="262">
        <v>0</v>
      </c>
      <c r="V808" s="264" t="s">
        <v>19201</v>
      </c>
      <c r="W808" s="407" t="str">
        <f t="shared" si="63"/>
        <v>ไม่ซ้ำ</v>
      </c>
      <c r="X808" s="407" t="str">
        <f t="shared" si="64"/>
        <v>ถูกต้อง</v>
      </c>
      <c r="Y808" s="406">
        <f t="shared" si="67"/>
        <v>22000</v>
      </c>
    </row>
    <row r="809" spans="1:25" s="434" customFormat="1" ht="56.25">
      <c r="A809" s="426">
        <v>139722</v>
      </c>
      <c r="B809" s="426">
        <v>2565</v>
      </c>
      <c r="C809" s="427" t="s">
        <v>104</v>
      </c>
      <c r="D809" s="427" t="s">
        <v>17</v>
      </c>
      <c r="E809" s="428">
        <v>32400</v>
      </c>
      <c r="F809" s="429">
        <v>1</v>
      </c>
      <c r="G809" s="428">
        <v>32400</v>
      </c>
      <c r="H809" s="432" t="s">
        <v>79</v>
      </c>
      <c r="I809" s="427" t="s">
        <v>80</v>
      </c>
      <c r="J809" s="430" t="s">
        <v>81</v>
      </c>
      <c r="K809" s="430" t="s">
        <v>74</v>
      </c>
      <c r="L809" s="430" t="s">
        <v>22</v>
      </c>
      <c r="M809" s="426">
        <v>19</v>
      </c>
      <c r="N809" s="426">
        <v>48</v>
      </c>
      <c r="O809" s="426">
        <v>464</v>
      </c>
      <c r="P809" s="430" t="s">
        <v>75</v>
      </c>
      <c r="Q809" s="427" t="s">
        <v>5605</v>
      </c>
      <c r="R809" s="427" t="s">
        <v>4473</v>
      </c>
      <c r="S809" s="427" t="s">
        <v>4474</v>
      </c>
      <c r="T809" s="427" t="s">
        <v>5569</v>
      </c>
      <c r="U809" s="431" t="s">
        <v>5630</v>
      </c>
      <c r="V809" s="427" t="s">
        <v>19202</v>
      </c>
      <c r="W809" s="432" t="str">
        <f t="shared" si="63"/>
        <v>ไม่ซ้ำ</v>
      </c>
      <c r="X809" s="432" t="str">
        <f t="shared" si="64"/>
        <v>ควรตรวจสอบ</v>
      </c>
      <c r="Y809" s="433" t="e">
        <f t="shared" si="67"/>
        <v>#N/A</v>
      </c>
    </row>
    <row r="810" spans="1:25" ht="37.5">
      <c r="A810" s="29">
        <v>129246</v>
      </c>
      <c r="B810" s="29">
        <v>2565</v>
      </c>
      <c r="C810" s="30" t="s">
        <v>34</v>
      </c>
      <c r="D810" s="22" t="s">
        <v>17</v>
      </c>
      <c r="E810" s="23">
        <v>20000</v>
      </c>
      <c r="F810" s="24">
        <v>1</v>
      </c>
      <c r="G810" s="23">
        <v>20000</v>
      </c>
      <c r="H810" s="27" t="s">
        <v>26</v>
      </c>
      <c r="I810" s="22" t="s">
        <v>27</v>
      </c>
      <c r="J810" s="25" t="s">
        <v>28</v>
      </c>
      <c r="K810" s="25" t="s">
        <v>21</v>
      </c>
      <c r="L810" s="25" t="s">
        <v>22</v>
      </c>
      <c r="M810" s="21">
        <v>24</v>
      </c>
      <c r="N810" s="21">
        <v>100</v>
      </c>
      <c r="O810" s="21">
        <v>465</v>
      </c>
      <c r="P810" s="25" t="s">
        <v>23</v>
      </c>
      <c r="Q810" s="22" t="s">
        <v>5631</v>
      </c>
      <c r="R810" s="22" t="s">
        <v>5632</v>
      </c>
      <c r="S810" s="22" t="s">
        <v>5633</v>
      </c>
      <c r="T810" s="22" t="s">
        <v>5634</v>
      </c>
      <c r="U810" s="262">
        <v>0</v>
      </c>
      <c r="V810" s="264" t="s">
        <v>19203</v>
      </c>
      <c r="W810" s="407" t="str">
        <f t="shared" si="63"/>
        <v>ไม่ซ้ำ</v>
      </c>
      <c r="X810" s="407" t="str">
        <f t="shared" si="64"/>
        <v>ถูกต้อง</v>
      </c>
      <c r="Y810" s="406">
        <f t="shared" si="67"/>
        <v>20000</v>
      </c>
    </row>
    <row r="811" spans="1:25" ht="37.5">
      <c r="A811" s="29">
        <v>139207</v>
      </c>
      <c r="B811" s="29">
        <v>2565</v>
      </c>
      <c r="C811" s="30" t="s">
        <v>69</v>
      </c>
      <c r="D811" s="22" t="s">
        <v>17</v>
      </c>
      <c r="E811" s="23">
        <v>14000</v>
      </c>
      <c r="F811" s="24">
        <v>1</v>
      </c>
      <c r="G811" s="23">
        <v>14000</v>
      </c>
      <c r="H811" s="27" t="s">
        <v>50</v>
      </c>
      <c r="I811" s="22" t="s">
        <v>51</v>
      </c>
      <c r="J811" s="25" t="s">
        <v>52</v>
      </c>
      <c r="K811" s="25" t="s">
        <v>21</v>
      </c>
      <c r="L811" s="25" t="s">
        <v>22</v>
      </c>
      <c r="M811" s="21">
        <v>14</v>
      </c>
      <c r="N811" s="21">
        <v>63</v>
      </c>
      <c r="O811" s="21">
        <v>466</v>
      </c>
      <c r="P811" s="25" t="s">
        <v>23</v>
      </c>
      <c r="Q811" s="22" t="s">
        <v>1848</v>
      </c>
      <c r="R811" s="22" t="s">
        <v>5635</v>
      </c>
      <c r="S811" s="22" t="s">
        <v>5635</v>
      </c>
      <c r="T811" s="22" t="s">
        <v>5635</v>
      </c>
      <c r="U811" s="262" t="s">
        <v>3570</v>
      </c>
      <c r="V811" s="264" t="s">
        <v>19146</v>
      </c>
      <c r="W811" s="407" t="str">
        <f t="shared" si="63"/>
        <v>ไม่ซ้ำ</v>
      </c>
      <c r="X811" s="407" t="str">
        <f t="shared" si="64"/>
        <v>ถูกต้อง</v>
      </c>
      <c r="Y811" s="406">
        <f t="shared" si="67"/>
        <v>14000</v>
      </c>
    </row>
    <row r="812" spans="1:25" s="425" customFormat="1" ht="37.5">
      <c r="A812" s="417">
        <v>140263</v>
      </c>
      <c r="B812" s="417">
        <v>2565</v>
      </c>
      <c r="C812" s="418" t="s">
        <v>77</v>
      </c>
      <c r="D812" s="418" t="s">
        <v>17</v>
      </c>
      <c r="E812" s="419">
        <v>8000</v>
      </c>
      <c r="F812" s="420">
        <v>1</v>
      </c>
      <c r="G812" s="419">
        <v>8000</v>
      </c>
      <c r="H812" s="421" t="s">
        <v>18</v>
      </c>
      <c r="I812" s="418" t="s">
        <v>19</v>
      </c>
      <c r="J812" s="422" t="s">
        <v>20</v>
      </c>
      <c r="K812" s="422" t="s">
        <v>21</v>
      </c>
      <c r="L812" s="422" t="s">
        <v>22</v>
      </c>
      <c r="M812" s="417">
        <v>10</v>
      </c>
      <c r="N812" s="417">
        <v>52</v>
      </c>
      <c r="O812" s="417">
        <v>467</v>
      </c>
      <c r="P812" s="422" t="s">
        <v>23</v>
      </c>
      <c r="Q812" s="418" t="s">
        <v>5435</v>
      </c>
      <c r="R812" s="418" t="s">
        <v>4704</v>
      </c>
      <c r="S812" s="418" t="s">
        <v>5436</v>
      </c>
      <c r="T812" s="418" t="s">
        <v>5437</v>
      </c>
      <c r="U812" s="423" t="s">
        <v>1823</v>
      </c>
      <c r="V812" s="418" t="s">
        <v>19128</v>
      </c>
      <c r="W812" s="421" t="str">
        <f t="shared" si="63"/>
        <v>ไม่ซ้ำ</v>
      </c>
      <c r="X812" s="421" t="str">
        <f t="shared" si="64"/>
        <v>ราคาไม่ตรง</v>
      </c>
      <c r="Y812" s="424">
        <f t="shared" si="67"/>
        <v>7500</v>
      </c>
    </row>
    <row r="813" spans="1:25" ht="37.5">
      <c r="A813" s="29">
        <v>140297</v>
      </c>
      <c r="B813" s="29">
        <v>2565</v>
      </c>
      <c r="C813" s="30" t="s">
        <v>63</v>
      </c>
      <c r="D813" s="22" t="s">
        <v>17</v>
      </c>
      <c r="E813" s="23">
        <v>14000</v>
      </c>
      <c r="F813" s="24">
        <v>1</v>
      </c>
      <c r="G813" s="23">
        <v>14000</v>
      </c>
      <c r="H813" s="27" t="s">
        <v>40</v>
      </c>
      <c r="I813" s="22" t="s">
        <v>41</v>
      </c>
      <c r="J813" s="25" t="s">
        <v>42</v>
      </c>
      <c r="K813" s="25" t="s">
        <v>21</v>
      </c>
      <c r="L813" s="25" t="s">
        <v>22</v>
      </c>
      <c r="M813" s="21">
        <v>13</v>
      </c>
      <c r="N813" s="21">
        <v>70</v>
      </c>
      <c r="O813" s="21">
        <v>468</v>
      </c>
      <c r="P813" s="25" t="s">
        <v>53</v>
      </c>
      <c r="Q813" s="22" t="s">
        <v>5636</v>
      </c>
      <c r="R813" s="22" t="s">
        <v>4704</v>
      </c>
      <c r="S813" s="22" t="s">
        <v>5299</v>
      </c>
      <c r="T813" s="22" t="s">
        <v>5637</v>
      </c>
      <c r="U813" s="262" t="s">
        <v>5638</v>
      </c>
      <c r="V813" s="264" t="s">
        <v>19204</v>
      </c>
      <c r="W813" s="407" t="str">
        <f t="shared" si="63"/>
        <v>ไม่ซ้ำ</v>
      </c>
      <c r="X813" s="407" t="str">
        <f t="shared" si="64"/>
        <v>ถูกต้อง</v>
      </c>
      <c r="Y813" s="406">
        <f t="shared" si="67"/>
        <v>14000</v>
      </c>
    </row>
    <row r="814" spans="1:25" ht="37.5">
      <c r="A814" s="29">
        <v>148472</v>
      </c>
      <c r="B814" s="29">
        <v>2565</v>
      </c>
      <c r="C814" s="30" t="s">
        <v>1128</v>
      </c>
      <c r="D814" s="22" t="s">
        <v>66</v>
      </c>
      <c r="E814" s="23">
        <v>40000</v>
      </c>
      <c r="F814" s="24">
        <v>1</v>
      </c>
      <c r="G814" s="23">
        <v>40000</v>
      </c>
      <c r="H814" s="27" t="s">
        <v>720</v>
      </c>
      <c r="I814" s="22" t="s">
        <v>721</v>
      </c>
      <c r="J814" s="25" t="s">
        <v>603</v>
      </c>
      <c r="K814" s="25" t="s">
        <v>257</v>
      </c>
      <c r="L814" s="25" t="s">
        <v>22</v>
      </c>
      <c r="M814" s="21">
        <v>54</v>
      </c>
      <c r="N814" s="21">
        <v>0</v>
      </c>
      <c r="O814" s="21">
        <v>469</v>
      </c>
      <c r="P814" s="25" t="s">
        <v>23</v>
      </c>
      <c r="Q814" s="22" t="s">
        <v>5563</v>
      </c>
      <c r="R814" s="22" t="s">
        <v>5564</v>
      </c>
      <c r="S814" s="22" t="s">
        <v>5565</v>
      </c>
      <c r="T814" s="22" t="s">
        <v>5566</v>
      </c>
      <c r="U814" s="262">
        <v>0</v>
      </c>
      <c r="V814" s="264" t="s">
        <v>19205</v>
      </c>
      <c r="W814" s="407" t="str">
        <f t="shared" si="63"/>
        <v>ไม่ซ้ำ</v>
      </c>
      <c r="X814" s="407"/>
    </row>
    <row r="815" spans="1:25" s="434" customFormat="1" ht="56.25">
      <c r="A815" s="426">
        <v>139725</v>
      </c>
      <c r="B815" s="426">
        <v>2565</v>
      </c>
      <c r="C815" s="427" t="s">
        <v>102</v>
      </c>
      <c r="D815" s="427" t="s">
        <v>17</v>
      </c>
      <c r="E815" s="428">
        <v>36000</v>
      </c>
      <c r="F815" s="429">
        <v>1</v>
      </c>
      <c r="G815" s="428">
        <v>36000</v>
      </c>
      <c r="H815" s="432" t="s">
        <v>79</v>
      </c>
      <c r="I815" s="427" t="s">
        <v>80</v>
      </c>
      <c r="J815" s="430" t="s">
        <v>81</v>
      </c>
      <c r="K815" s="430" t="s">
        <v>74</v>
      </c>
      <c r="L815" s="430" t="s">
        <v>22</v>
      </c>
      <c r="M815" s="426">
        <v>20</v>
      </c>
      <c r="N815" s="426">
        <v>49</v>
      </c>
      <c r="O815" s="426">
        <v>470</v>
      </c>
      <c r="P815" s="430" t="s">
        <v>75</v>
      </c>
      <c r="Q815" s="427" t="s">
        <v>2471</v>
      </c>
      <c r="R815" s="427" t="s">
        <v>4473</v>
      </c>
      <c r="S815" s="427" t="s">
        <v>4474</v>
      </c>
      <c r="T815" s="427" t="s">
        <v>5569</v>
      </c>
      <c r="U815" s="431" t="s">
        <v>5639</v>
      </c>
      <c r="V815" s="427" t="s">
        <v>19206</v>
      </c>
      <c r="W815" s="432" t="str">
        <f t="shared" si="63"/>
        <v>ไม่ซ้ำ</v>
      </c>
      <c r="X815" s="432" t="str">
        <f t="shared" si="64"/>
        <v>ควรตรวจสอบ</v>
      </c>
      <c r="Y815" s="433" t="e">
        <f>VLOOKUP(C815,listEquipment,6,FALSE)</f>
        <v>#N/A</v>
      </c>
    </row>
    <row r="816" spans="1:25" s="425" customFormat="1" ht="56.25">
      <c r="A816" s="417">
        <v>132536</v>
      </c>
      <c r="B816" s="417">
        <v>2565</v>
      </c>
      <c r="C816" s="418" t="s">
        <v>45</v>
      </c>
      <c r="D816" s="418" t="s">
        <v>25</v>
      </c>
      <c r="E816" s="419">
        <v>16600</v>
      </c>
      <c r="F816" s="420">
        <v>1</v>
      </c>
      <c r="G816" s="419">
        <v>16600</v>
      </c>
      <c r="H816" s="421" t="s">
        <v>26</v>
      </c>
      <c r="I816" s="418" t="s">
        <v>27</v>
      </c>
      <c r="J816" s="422" t="s">
        <v>28</v>
      </c>
      <c r="K816" s="422" t="s">
        <v>21</v>
      </c>
      <c r="L816" s="422" t="s">
        <v>22</v>
      </c>
      <c r="M816" s="417">
        <v>30</v>
      </c>
      <c r="N816" s="417">
        <v>0</v>
      </c>
      <c r="O816" s="417">
        <v>471</v>
      </c>
      <c r="P816" s="422" t="s">
        <v>23</v>
      </c>
      <c r="Q816" s="418" t="s">
        <v>5640</v>
      </c>
      <c r="R816" s="418" t="s">
        <v>4704</v>
      </c>
      <c r="S816" s="418" t="s">
        <v>5299</v>
      </c>
      <c r="T816" s="418" t="s">
        <v>5541</v>
      </c>
      <c r="U816" s="423">
        <v>0</v>
      </c>
      <c r="V816" s="418" t="s">
        <v>19207</v>
      </c>
      <c r="W816" s="421" t="str">
        <f t="shared" si="63"/>
        <v>ไม่ซ้ำ</v>
      </c>
      <c r="X816" s="421" t="str">
        <f t="shared" si="64"/>
        <v>ราคาไม่ตรง</v>
      </c>
      <c r="Y816" s="424">
        <f>VLOOKUP(C816,listEquipment,6,FALSE)</f>
        <v>16000</v>
      </c>
    </row>
    <row r="817" spans="1:25" ht="37.5">
      <c r="A817" s="29">
        <v>139209</v>
      </c>
      <c r="B817" s="29">
        <v>2565</v>
      </c>
      <c r="C817" s="30" t="s">
        <v>67</v>
      </c>
      <c r="D817" s="22" t="s">
        <v>17</v>
      </c>
      <c r="E817" s="23">
        <v>25000</v>
      </c>
      <c r="F817" s="24">
        <v>1</v>
      </c>
      <c r="G817" s="23">
        <v>25000</v>
      </c>
      <c r="H817" s="27" t="s">
        <v>50</v>
      </c>
      <c r="I817" s="22" t="s">
        <v>51</v>
      </c>
      <c r="J817" s="25" t="s">
        <v>52</v>
      </c>
      <c r="K817" s="25" t="s">
        <v>21</v>
      </c>
      <c r="L817" s="25" t="s">
        <v>22</v>
      </c>
      <c r="M817" s="21">
        <v>3</v>
      </c>
      <c r="N817" s="21">
        <v>66</v>
      </c>
      <c r="O817" s="21">
        <v>472</v>
      </c>
      <c r="P817" s="25" t="s">
        <v>46</v>
      </c>
      <c r="Q817" s="22" t="s">
        <v>1889</v>
      </c>
      <c r="R817" s="22" t="s">
        <v>5641</v>
      </c>
      <c r="S817" s="22" t="s">
        <v>5641</v>
      </c>
      <c r="T817" s="22" t="s">
        <v>5641</v>
      </c>
      <c r="U817" s="262" t="s">
        <v>5642</v>
      </c>
      <c r="V817" s="264" t="s">
        <v>19208</v>
      </c>
      <c r="W817" s="407" t="str">
        <f t="shared" si="63"/>
        <v>ไม่ซ้ำ</v>
      </c>
      <c r="X817" s="407" t="str">
        <f t="shared" si="64"/>
        <v>ถูกต้อง</v>
      </c>
      <c r="Y817" s="406">
        <f>VLOOKUP(C817,listEquipment,6,FALSE)</f>
        <v>25000</v>
      </c>
    </row>
    <row r="818" spans="1:25" ht="37.5">
      <c r="A818" s="29">
        <v>140267</v>
      </c>
      <c r="B818" s="29">
        <v>2565</v>
      </c>
      <c r="C818" s="30" t="s">
        <v>68</v>
      </c>
      <c r="D818" s="22" t="s">
        <v>66</v>
      </c>
      <c r="E818" s="23">
        <v>80000</v>
      </c>
      <c r="F818" s="24">
        <v>1</v>
      </c>
      <c r="G818" s="23">
        <v>80000</v>
      </c>
      <c r="H818" s="27" t="s">
        <v>18</v>
      </c>
      <c r="I818" s="22" t="s">
        <v>19</v>
      </c>
      <c r="J818" s="25" t="s">
        <v>20</v>
      </c>
      <c r="K818" s="25" t="s">
        <v>21</v>
      </c>
      <c r="L818" s="25" t="s">
        <v>22</v>
      </c>
      <c r="M818" s="21">
        <v>11</v>
      </c>
      <c r="N818" s="21">
        <v>57</v>
      </c>
      <c r="O818" s="21">
        <v>473</v>
      </c>
      <c r="P818" s="25" t="s">
        <v>23</v>
      </c>
      <c r="Q818" s="22" t="s">
        <v>4743</v>
      </c>
      <c r="R818" s="22" t="s">
        <v>4704</v>
      </c>
      <c r="S818" s="22" t="s">
        <v>2261</v>
      </c>
      <c r="T818" s="22" t="s">
        <v>5505</v>
      </c>
      <c r="U818" s="262" t="s">
        <v>1823</v>
      </c>
      <c r="V818" s="264" t="s">
        <v>19139</v>
      </c>
      <c r="W818" s="407" t="str">
        <f t="shared" si="63"/>
        <v>ไม่ซ้ำ</v>
      </c>
      <c r="X818" s="407"/>
    </row>
    <row r="819" spans="1:25" s="434" customFormat="1" ht="37.5">
      <c r="A819" s="426">
        <v>140300</v>
      </c>
      <c r="B819" s="426">
        <v>2565</v>
      </c>
      <c r="C819" s="427" t="s">
        <v>54</v>
      </c>
      <c r="D819" s="427" t="s">
        <v>17</v>
      </c>
      <c r="E819" s="428">
        <v>51900</v>
      </c>
      <c r="F819" s="429">
        <v>1</v>
      </c>
      <c r="G819" s="428">
        <v>51900</v>
      </c>
      <c r="H819" s="432" t="s">
        <v>40</v>
      </c>
      <c r="I819" s="427" t="s">
        <v>41</v>
      </c>
      <c r="J819" s="430" t="s">
        <v>42</v>
      </c>
      <c r="K819" s="430" t="s">
        <v>21</v>
      </c>
      <c r="L819" s="430" t="s">
        <v>22</v>
      </c>
      <c r="M819" s="426">
        <v>17</v>
      </c>
      <c r="N819" s="426">
        <v>85</v>
      </c>
      <c r="O819" s="426">
        <v>474</v>
      </c>
      <c r="P819" s="430" t="s">
        <v>46</v>
      </c>
      <c r="Q819" s="427" t="s">
        <v>5643</v>
      </c>
      <c r="R819" s="427" t="s">
        <v>4704</v>
      </c>
      <c r="S819" s="427" t="s">
        <v>4999</v>
      </c>
      <c r="T819" s="427" t="s">
        <v>5000</v>
      </c>
      <c r="U819" s="431" t="s">
        <v>5644</v>
      </c>
      <c r="V819" s="427" t="s">
        <v>19209</v>
      </c>
      <c r="W819" s="432" t="str">
        <f t="shared" si="63"/>
        <v>ไม่ซ้ำ</v>
      </c>
      <c r="X819" s="432" t="str">
        <f t="shared" si="64"/>
        <v>ควรตรวจสอบ</v>
      </c>
      <c r="Y819" s="433" t="e">
        <f>VLOOKUP(C819,listEquipment,6,FALSE)</f>
        <v>#N/A</v>
      </c>
    </row>
    <row r="820" spans="1:25" ht="37.5">
      <c r="A820" s="29">
        <v>148488</v>
      </c>
      <c r="B820" s="29">
        <v>2565</v>
      </c>
      <c r="C820" s="30" t="s">
        <v>1144</v>
      </c>
      <c r="D820" s="22" t="s">
        <v>66</v>
      </c>
      <c r="E820" s="23">
        <v>40000</v>
      </c>
      <c r="F820" s="24">
        <v>1</v>
      </c>
      <c r="G820" s="23">
        <v>40000</v>
      </c>
      <c r="H820" s="27" t="s">
        <v>720</v>
      </c>
      <c r="I820" s="22" t="s">
        <v>721</v>
      </c>
      <c r="J820" s="25" t="s">
        <v>603</v>
      </c>
      <c r="K820" s="25" t="s">
        <v>257</v>
      </c>
      <c r="L820" s="25" t="s">
        <v>22</v>
      </c>
      <c r="M820" s="21">
        <v>69</v>
      </c>
      <c r="N820" s="21">
        <v>0</v>
      </c>
      <c r="O820" s="21">
        <v>475</v>
      </c>
      <c r="P820" s="25" t="s">
        <v>23</v>
      </c>
      <c r="Q820" s="22" t="s">
        <v>5563</v>
      </c>
      <c r="R820" s="22" t="s">
        <v>5564</v>
      </c>
      <c r="S820" s="22" t="s">
        <v>5565</v>
      </c>
      <c r="T820" s="22" t="s">
        <v>5566</v>
      </c>
      <c r="U820" s="262">
        <v>0</v>
      </c>
      <c r="V820" s="264" t="s">
        <v>19210</v>
      </c>
      <c r="W820" s="407" t="str">
        <f t="shared" si="63"/>
        <v>ไม่ซ้ำ</v>
      </c>
      <c r="X820" s="407"/>
    </row>
    <row r="821" spans="1:25" s="434" customFormat="1" ht="37.5">
      <c r="A821" s="426">
        <v>132540</v>
      </c>
      <c r="B821" s="426">
        <v>2565</v>
      </c>
      <c r="C821" s="427" t="s">
        <v>24</v>
      </c>
      <c r="D821" s="427" t="s">
        <v>25</v>
      </c>
      <c r="E821" s="428">
        <v>34800</v>
      </c>
      <c r="F821" s="429">
        <v>1</v>
      </c>
      <c r="G821" s="428">
        <v>34800</v>
      </c>
      <c r="H821" s="432" t="s">
        <v>26</v>
      </c>
      <c r="I821" s="427" t="s">
        <v>27</v>
      </c>
      <c r="J821" s="430" t="s">
        <v>28</v>
      </c>
      <c r="K821" s="430" t="s">
        <v>21</v>
      </c>
      <c r="L821" s="430" t="s">
        <v>22</v>
      </c>
      <c r="M821" s="426">
        <v>29</v>
      </c>
      <c r="N821" s="426">
        <v>105</v>
      </c>
      <c r="O821" s="426">
        <v>476</v>
      </c>
      <c r="P821" s="430" t="s">
        <v>23</v>
      </c>
      <c r="Q821" s="427" t="s">
        <v>5645</v>
      </c>
      <c r="R821" s="427" t="s">
        <v>4704</v>
      </c>
      <c r="S821" s="427" t="s">
        <v>5501</v>
      </c>
      <c r="T821" s="427" t="s">
        <v>5646</v>
      </c>
      <c r="U821" s="431">
        <v>0</v>
      </c>
      <c r="V821" s="427" t="s">
        <v>19211</v>
      </c>
      <c r="W821" s="432" t="str">
        <f t="shared" si="63"/>
        <v>ไม่ซ้ำ</v>
      </c>
      <c r="X821" s="432" t="str">
        <f t="shared" si="64"/>
        <v>ควรตรวจสอบ</v>
      </c>
      <c r="Y821" s="433" t="e">
        <f t="shared" ref="Y821:Y835" si="68">VLOOKUP(C821,listEquipment,6,FALSE)</f>
        <v>#N/A</v>
      </c>
    </row>
    <row r="822" spans="1:25" ht="37.5">
      <c r="A822" s="29">
        <v>139210</v>
      </c>
      <c r="B822" s="29">
        <v>2565</v>
      </c>
      <c r="C822" s="30" t="s">
        <v>31</v>
      </c>
      <c r="D822" s="22" t="s">
        <v>17</v>
      </c>
      <c r="E822" s="23">
        <v>14700</v>
      </c>
      <c r="F822" s="24">
        <v>1</v>
      </c>
      <c r="G822" s="23">
        <v>14700</v>
      </c>
      <c r="H822" s="27" t="s">
        <v>50</v>
      </c>
      <c r="I822" s="22" t="s">
        <v>51</v>
      </c>
      <c r="J822" s="25" t="s">
        <v>52</v>
      </c>
      <c r="K822" s="25" t="s">
        <v>21</v>
      </c>
      <c r="L822" s="25" t="s">
        <v>22</v>
      </c>
      <c r="M822" s="21">
        <v>16</v>
      </c>
      <c r="N822" s="21">
        <v>71</v>
      </c>
      <c r="O822" s="21">
        <v>477</v>
      </c>
      <c r="P822" s="25" t="s">
        <v>53</v>
      </c>
      <c r="Q822" s="22" t="s">
        <v>5647</v>
      </c>
      <c r="R822" s="22" t="s">
        <v>5465</v>
      </c>
      <c r="S822" s="22" t="s">
        <v>5465</v>
      </c>
      <c r="T822" s="22" t="s">
        <v>5648</v>
      </c>
      <c r="U822" s="262" t="s">
        <v>1789</v>
      </c>
      <c r="V822" s="264" t="s">
        <v>19126</v>
      </c>
      <c r="W822" s="407" t="str">
        <f t="shared" si="63"/>
        <v>ไม่ซ้ำ</v>
      </c>
      <c r="X822" s="407" t="str">
        <f t="shared" si="64"/>
        <v>ถูกต้อง</v>
      </c>
      <c r="Y822" s="406">
        <f t="shared" si="68"/>
        <v>14700</v>
      </c>
    </row>
    <row r="823" spans="1:25" ht="37.5">
      <c r="A823" s="29">
        <v>140270</v>
      </c>
      <c r="B823" s="29">
        <v>2565</v>
      </c>
      <c r="C823" s="30" t="s">
        <v>31</v>
      </c>
      <c r="D823" s="22" t="s">
        <v>17</v>
      </c>
      <c r="E823" s="23">
        <v>14700</v>
      </c>
      <c r="F823" s="24">
        <v>1</v>
      </c>
      <c r="G823" s="23">
        <v>14700</v>
      </c>
      <c r="H823" s="27" t="s">
        <v>18</v>
      </c>
      <c r="I823" s="22" t="s">
        <v>19</v>
      </c>
      <c r="J823" s="25" t="s">
        <v>20</v>
      </c>
      <c r="K823" s="25" t="s">
        <v>21</v>
      </c>
      <c r="L823" s="25" t="s">
        <v>22</v>
      </c>
      <c r="M823" s="21">
        <v>12</v>
      </c>
      <c r="N823" s="21">
        <v>62</v>
      </c>
      <c r="O823" s="21">
        <v>478</v>
      </c>
      <c r="P823" s="25" t="s">
        <v>23</v>
      </c>
      <c r="Q823" s="22" t="s">
        <v>5466</v>
      </c>
      <c r="R823" s="22" t="s">
        <v>4704</v>
      </c>
      <c r="S823" s="22" t="s">
        <v>5467</v>
      </c>
      <c r="T823" s="22" t="s">
        <v>5468</v>
      </c>
      <c r="U823" s="262" t="s">
        <v>1823</v>
      </c>
      <c r="V823" s="264" t="s">
        <v>19149</v>
      </c>
      <c r="W823" s="407" t="str">
        <f t="shared" si="63"/>
        <v>ไม่ซ้ำ</v>
      </c>
      <c r="X823" s="407" t="str">
        <f t="shared" si="64"/>
        <v>ถูกต้อง</v>
      </c>
      <c r="Y823" s="406">
        <f t="shared" si="68"/>
        <v>14700</v>
      </c>
    </row>
    <row r="824" spans="1:25">
      <c r="A824" s="29">
        <v>148494</v>
      </c>
      <c r="B824" s="29">
        <v>2565</v>
      </c>
      <c r="C824" s="30" t="s">
        <v>274</v>
      </c>
      <c r="D824" s="22" t="s">
        <v>17</v>
      </c>
      <c r="E824" s="23">
        <v>70000</v>
      </c>
      <c r="F824" s="24">
        <v>1</v>
      </c>
      <c r="G824" s="23">
        <v>70000</v>
      </c>
      <c r="H824" s="27" t="s">
        <v>720</v>
      </c>
      <c r="I824" s="22" t="s">
        <v>721</v>
      </c>
      <c r="J824" s="25" t="s">
        <v>603</v>
      </c>
      <c r="K824" s="25" t="s">
        <v>257</v>
      </c>
      <c r="L824" s="25" t="s">
        <v>22</v>
      </c>
      <c r="M824" s="21">
        <v>75</v>
      </c>
      <c r="N824" s="21">
        <v>0</v>
      </c>
      <c r="O824" s="21">
        <v>479</v>
      </c>
      <c r="P824" s="25" t="s">
        <v>23</v>
      </c>
      <c r="Q824" s="22" t="s">
        <v>5563</v>
      </c>
      <c r="R824" s="22" t="s">
        <v>5564</v>
      </c>
      <c r="S824" s="22" t="s">
        <v>5565</v>
      </c>
      <c r="T824" s="22" t="s">
        <v>5566</v>
      </c>
      <c r="U824" s="262">
        <v>0</v>
      </c>
      <c r="V824" s="264" t="s">
        <v>19212</v>
      </c>
      <c r="W824" s="407" t="str">
        <f t="shared" si="63"/>
        <v>ไม่ซ้ำ</v>
      </c>
      <c r="X824" s="407" t="str">
        <f t="shared" si="64"/>
        <v>ถูกต้อง</v>
      </c>
      <c r="Y824" s="406">
        <f t="shared" si="68"/>
        <v>70000</v>
      </c>
    </row>
    <row r="825" spans="1:25" ht="56.25">
      <c r="A825" s="29">
        <v>136116</v>
      </c>
      <c r="B825" s="29">
        <v>2565</v>
      </c>
      <c r="C825" s="30" t="s">
        <v>29</v>
      </c>
      <c r="D825" s="22" t="s">
        <v>30</v>
      </c>
      <c r="E825" s="23">
        <v>17000</v>
      </c>
      <c r="F825" s="24">
        <v>1</v>
      </c>
      <c r="G825" s="23">
        <v>17000</v>
      </c>
      <c r="H825" s="27" t="s">
        <v>26</v>
      </c>
      <c r="I825" s="22" t="s">
        <v>27</v>
      </c>
      <c r="J825" s="25" t="s">
        <v>28</v>
      </c>
      <c r="K825" s="25" t="s">
        <v>21</v>
      </c>
      <c r="L825" s="25" t="s">
        <v>22</v>
      </c>
      <c r="M825" s="21">
        <v>28</v>
      </c>
      <c r="N825" s="21">
        <v>104</v>
      </c>
      <c r="O825" s="21">
        <v>480</v>
      </c>
      <c r="P825" s="25" t="s">
        <v>23</v>
      </c>
      <c r="Q825" s="22" t="s">
        <v>5649</v>
      </c>
      <c r="R825" s="22" t="s">
        <v>5650</v>
      </c>
      <c r="S825" s="22" t="s">
        <v>5651</v>
      </c>
      <c r="T825" s="22" t="s">
        <v>5652</v>
      </c>
      <c r="U825" s="262" t="s">
        <v>5653</v>
      </c>
      <c r="V825" s="264" t="s">
        <v>19213</v>
      </c>
      <c r="W825" s="407" t="str">
        <f t="shared" si="63"/>
        <v>ไม่ซ้ำ</v>
      </c>
      <c r="X825" s="407" t="str">
        <f t="shared" si="64"/>
        <v>ถูกต้อง</v>
      </c>
      <c r="Y825" s="406">
        <f t="shared" si="68"/>
        <v>17000</v>
      </c>
    </row>
    <row r="826" spans="1:25" ht="37.5">
      <c r="A826" s="29">
        <v>139211</v>
      </c>
      <c r="B826" s="29">
        <v>2565</v>
      </c>
      <c r="C826" s="30" t="s">
        <v>61</v>
      </c>
      <c r="D826" s="22" t="s">
        <v>17</v>
      </c>
      <c r="E826" s="23">
        <v>13000</v>
      </c>
      <c r="F826" s="24">
        <v>1</v>
      </c>
      <c r="G826" s="23">
        <v>13000</v>
      </c>
      <c r="H826" s="27" t="s">
        <v>50</v>
      </c>
      <c r="I826" s="22" t="s">
        <v>51</v>
      </c>
      <c r="J826" s="25" t="s">
        <v>52</v>
      </c>
      <c r="K826" s="25" t="s">
        <v>21</v>
      </c>
      <c r="L826" s="25" t="s">
        <v>22</v>
      </c>
      <c r="M826" s="21">
        <v>17</v>
      </c>
      <c r="N826" s="21">
        <v>73</v>
      </c>
      <c r="O826" s="21">
        <v>481</v>
      </c>
      <c r="P826" s="25" t="s">
        <v>23</v>
      </c>
      <c r="Q826" s="22" t="s">
        <v>1848</v>
      </c>
      <c r="R826" s="22" t="s">
        <v>5654</v>
      </c>
      <c r="S826" s="22" t="s">
        <v>5654</v>
      </c>
      <c r="T826" s="22" t="s">
        <v>5654</v>
      </c>
      <c r="U826" s="262" t="s">
        <v>3570</v>
      </c>
      <c r="V826" s="264" t="s">
        <v>19214</v>
      </c>
      <c r="W826" s="407" t="str">
        <f t="shared" si="63"/>
        <v>ไม่ซ้ำ</v>
      </c>
      <c r="X826" s="407" t="str">
        <f t="shared" si="64"/>
        <v>ถูกต้อง</v>
      </c>
      <c r="Y826" s="406">
        <f t="shared" si="68"/>
        <v>13000</v>
      </c>
    </row>
    <row r="827" spans="1:25" ht="37.5">
      <c r="A827" s="29">
        <v>140272</v>
      </c>
      <c r="B827" s="29">
        <v>2565</v>
      </c>
      <c r="C827" s="30" t="s">
        <v>56</v>
      </c>
      <c r="D827" s="22" t="s">
        <v>17</v>
      </c>
      <c r="E827" s="23">
        <v>25100</v>
      </c>
      <c r="F827" s="24">
        <v>1</v>
      </c>
      <c r="G827" s="23">
        <v>25100</v>
      </c>
      <c r="H827" s="27" t="s">
        <v>18</v>
      </c>
      <c r="I827" s="22" t="s">
        <v>19</v>
      </c>
      <c r="J827" s="25" t="s">
        <v>20</v>
      </c>
      <c r="K827" s="25" t="s">
        <v>21</v>
      </c>
      <c r="L827" s="25" t="s">
        <v>22</v>
      </c>
      <c r="M827" s="21">
        <v>13</v>
      </c>
      <c r="N827" s="21">
        <v>67</v>
      </c>
      <c r="O827" s="21">
        <v>482</v>
      </c>
      <c r="P827" s="25" t="s">
        <v>23</v>
      </c>
      <c r="Q827" s="22" t="s">
        <v>5185</v>
      </c>
      <c r="R827" s="22" t="s">
        <v>4704</v>
      </c>
      <c r="S827" s="22" t="s">
        <v>5501</v>
      </c>
      <c r="T827" s="22" t="s">
        <v>5502</v>
      </c>
      <c r="U827" s="262" t="s">
        <v>1823</v>
      </c>
      <c r="V827" s="264" t="s">
        <v>19215</v>
      </c>
      <c r="W827" s="407" t="str">
        <f t="shared" si="63"/>
        <v>ไม่ซ้ำ</v>
      </c>
      <c r="X827" s="407" t="str">
        <f t="shared" si="64"/>
        <v>ถูกต้อง</v>
      </c>
      <c r="Y827" s="406">
        <f t="shared" si="68"/>
        <v>25100</v>
      </c>
    </row>
    <row r="828" spans="1:25" s="434" customFormat="1" ht="37.5">
      <c r="A828" s="426">
        <v>148499</v>
      </c>
      <c r="B828" s="426">
        <v>2565</v>
      </c>
      <c r="C828" s="427" t="s">
        <v>252</v>
      </c>
      <c r="D828" s="427" t="s">
        <v>17</v>
      </c>
      <c r="E828" s="428">
        <v>42500</v>
      </c>
      <c r="F828" s="429">
        <v>2</v>
      </c>
      <c r="G828" s="428">
        <v>85000</v>
      </c>
      <c r="H828" s="432" t="s">
        <v>720</v>
      </c>
      <c r="I828" s="427" t="s">
        <v>721</v>
      </c>
      <c r="J828" s="430" t="s">
        <v>603</v>
      </c>
      <c r="K828" s="430" t="s">
        <v>257</v>
      </c>
      <c r="L828" s="430" t="s">
        <v>22</v>
      </c>
      <c r="M828" s="426">
        <v>80</v>
      </c>
      <c r="N828" s="426">
        <v>0</v>
      </c>
      <c r="O828" s="426">
        <v>483</v>
      </c>
      <c r="P828" s="430" t="s">
        <v>23</v>
      </c>
      <c r="Q828" s="427" t="s">
        <v>5563</v>
      </c>
      <c r="R828" s="427" t="s">
        <v>5564</v>
      </c>
      <c r="S828" s="427" t="s">
        <v>5565</v>
      </c>
      <c r="T828" s="427" t="s">
        <v>5566</v>
      </c>
      <c r="U828" s="431">
        <v>0</v>
      </c>
      <c r="V828" s="427" t="s">
        <v>19216</v>
      </c>
      <c r="W828" s="432" t="str">
        <f t="shared" si="63"/>
        <v>ไม่ซ้ำ</v>
      </c>
      <c r="X828" s="432" t="str">
        <f t="shared" si="64"/>
        <v>ควรตรวจสอบ</v>
      </c>
      <c r="Y828" s="433" t="e">
        <f t="shared" si="68"/>
        <v>#N/A</v>
      </c>
    </row>
    <row r="829" spans="1:25" ht="37.5">
      <c r="A829" s="29">
        <v>139162</v>
      </c>
      <c r="B829" s="29">
        <v>2565</v>
      </c>
      <c r="C829" s="30" t="s">
        <v>115</v>
      </c>
      <c r="D829" s="22" t="s">
        <v>17</v>
      </c>
      <c r="E829" s="23">
        <v>40000</v>
      </c>
      <c r="F829" s="24">
        <v>1</v>
      </c>
      <c r="G829" s="23">
        <v>40000</v>
      </c>
      <c r="H829" s="27" t="s">
        <v>26</v>
      </c>
      <c r="I829" s="22" t="s">
        <v>27</v>
      </c>
      <c r="J829" s="25" t="s">
        <v>28</v>
      </c>
      <c r="K829" s="25" t="s">
        <v>21</v>
      </c>
      <c r="L829" s="25" t="s">
        <v>22</v>
      </c>
      <c r="M829" s="21">
        <v>8</v>
      </c>
      <c r="N829" s="21">
        <v>44</v>
      </c>
      <c r="O829" s="21">
        <v>484</v>
      </c>
      <c r="P829" s="25" t="s">
        <v>23</v>
      </c>
      <c r="Q829" s="22" t="s">
        <v>5655</v>
      </c>
      <c r="R829" s="22" t="s">
        <v>4704</v>
      </c>
      <c r="S829" s="22" t="s">
        <v>5299</v>
      </c>
      <c r="T829" s="22" t="s">
        <v>5656</v>
      </c>
      <c r="U829" s="262" t="s">
        <v>5657</v>
      </c>
      <c r="V829" s="264" t="s">
        <v>19217</v>
      </c>
      <c r="W829" s="407" t="str">
        <f t="shared" si="63"/>
        <v>ไม่ซ้ำ</v>
      </c>
      <c r="X829" s="407" t="str">
        <f t="shared" si="64"/>
        <v>ถูกต้อง</v>
      </c>
      <c r="Y829" s="406">
        <f t="shared" si="68"/>
        <v>40000</v>
      </c>
    </row>
    <row r="830" spans="1:25" s="434" customFormat="1" ht="37.5">
      <c r="A830" s="426">
        <v>139212</v>
      </c>
      <c r="B830" s="426">
        <v>2565</v>
      </c>
      <c r="C830" s="427" t="s">
        <v>60</v>
      </c>
      <c r="D830" s="427" t="s">
        <v>17</v>
      </c>
      <c r="E830" s="428">
        <v>44800</v>
      </c>
      <c r="F830" s="429">
        <v>1</v>
      </c>
      <c r="G830" s="428">
        <v>44800</v>
      </c>
      <c r="H830" s="432" t="s">
        <v>50</v>
      </c>
      <c r="I830" s="427" t="s">
        <v>51</v>
      </c>
      <c r="J830" s="430" t="s">
        <v>52</v>
      </c>
      <c r="K830" s="430" t="s">
        <v>21</v>
      </c>
      <c r="L830" s="430" t="s">
        <v>22</v>
      </c>
      <c r="M830" s="426">
        <v>18</v>
      </c>
      <c r="N830" s="426">
        <v>75</v>
      </c>
      <c r="O830" s="426">
        <v>485</v>
      </c>
      <c r="P830" s="430" t="s">
        <v>46</v>
      </c>
      <c r="Q830" s="427" t="s">
        <v>5658</v>
      </c>
      <c r="R830" s="427" t="s">
        <v>5659</v>
      </c>
      <c r="S830" s="427" t="s">
        <v>5659</v>
      </c>
      <c r="T830" s="427" t="s">
        <v>5659</v>
      </c>
      <c r="U830" s="431" t="s">
        <v>5660</v>
      </c>
      <c r="V830" s="427" t="s">
        <v>19218</v>
      </c>
      <c r="W830" s="432" t="str">
        <f t="shared" si="63"/>
        <v>ไม่ซ้ำ</v>
      </c>
      <c r="X830" s="432" t="str">
        <f t="shared" si="64"/>
        <v>ควรตรวจสอบ</v>
      </c>
      <c r="Y830" s="433" t="e">
        <f t="shared" si="68"/>
        <v>#N/A</v>
      </c>
    </row>
    <row r="831" spans="1:25" ht="37.5">
      <c r="A831" s="29">
        <v>140275</v>
      </c>
      <c r="B831" s="29">
        <v>2565</v>
      </c>
      <c r="C831" s="30" t="s">
        <v>62</v>
      </c>
      <c r="D831" s="22" t="s">
        <v>17</v>
      </c>
      <c r="E831" s="23">
        <v>50000</v>
      </c>
      <c r="F831" s="24">
        <v>1</v>
      </c>
      <c r="G831" s="23">
        <v>50000</v>
      </c>
      <c r="H831" s="27" t="s">
        <v>18</v>
      </c>
      <c r="I831" s="22" t="s">
        <v>19</v>
      </c>
      <c r="J831" s="25" t="s">
        <v>20</v>
      </c>
      <c r="K831" s="25" t="s">
        <v>21</v>
      </c>
      <c r="L831" s="25" t="s">
        <v>22</v>
      </c>
      <c r="M831" s="21">
        <v>14</v>
      </c>
      <c r="N831" s="21">
        <v>72</v>
      </c>
      <c r="O831" s="21">
        <v>486</v>
      </c>
      <c r="P831" s="25" t="s">
        <v>23</v>
      </c>
      <c r="Q831" s="22" t="s">
        <v>5435</v>
      </c>
      <c r="R831" s="22" t="s">
        <v>4704</v>
      </c>
      <c r="S831" s="22" t="s">
        <v>5661</v>
      </c>
      <c r="T831" s="22" t="s">
        <v>5662</v>
      </c>
      <c r="U831" s="262" t="s">
        <v>1823</v>
      </c>
      <c r="V831" s="264" t="s">
        <v>19219</v>
      </c>
      <c r="W831" s="407" t="str">
        <f t="shared" si="63"/>
        <v>ไม่ซ้ำ</v>
      </c>
      <c r="X831" s="407" t="str">
        <f t="shared" si="64"/>
        <v>ถูกต้อง</v>
      </c>
      <c r="Y831" s="406">
        <f t="shared" si="68"/>
        <v>50000</v>
      </c>
    </row>
    <row r="832" spans="1:25" s="434" customFormat="1">
      <c r="A832" s="426">
        <v>148495</v>
      </c>
      <c r="B832" s="426">
        <v>2565</v>
      </c>
      <c r="C832" s="427" t="s">
        <v>110</v>
      </c>
      <c r="D832" s="427" t="s">
        <v>17</v>
      </c>
      <c r="E832" s="428">
        <v>20000</v>
      </c>
      <c r="F832" s="429">
        <v>1</v>
      </c>
      <c r="G832" s="428">
        <v>20000</v>
      </c>
      <c r="H832" s="432" t="s">
        <v>720</v>
      </c>
      <c r="I832" s="427" t="s">
        <v>721</v>
      </c>
      <c r="J832" s="430" t="s">
        <v>603</v>
      </c>
      <c r="K832" s="430" t="s">
        <v>257</v>
      </c>
      <c r="L832" s="430" t="s">
        <v>22</v>
      </c>
      <c r="M832" s="426">
        <v>76</v>
      </c>
      <c r="N832" s="426">
        <v>0</v>
      </c>
      <c r="O832" s="426">
        <v>487</v>
      </c>
      <c r="P832" s="430" t="s">
        <v>23</v>
      </c>
      <c r="Q832" s="427" t="s">
        <v>5563</v>
      </c>
      <c r="R832" s="427" t="s">
        <v>5564</v>
      </c>
      <c r="S832" s="427" t="s">
        <v>5565</v>
      </c>
      <c r="T832" s="427" t="s">
        <v>5566</v>
      </c>
      <c r="U832" s="431">
        <v>0</v>
      </c>
      <c r="V832" s="427" t="s">
        <v>19220</v>
      </c>
      <c r="W832" s="432" t="str">
        <f t="shared" si="63"/>
        <v>ไม่ซ้ำ</v>
      </c>
      <c r="X832" s="432" t="str">
        <f t="shared" si="64"/>
        <v>ควรตรวจสอบ</v>
      </c>
      <c r="Y832" s="433" t="e">
        <f t="shared" si="68"/>
        <v>#N/A</v>
      </c>
    </row>
    <row r="833" spans="1:25" s="434" customFormat="1" ht="56.25">
      <c r="A833" s="426">
        <v>139163</v>
      </c>
      <c r="B833" s="426">
        <v>2565</v>
      </c>
      <c r="C833" s="427" t="s">
        <v>38</v>
      </c>
      <c r="D833" s="427" t="s">
        <v>17</v>
      </c>
      <c r="E833" s="428">
        <v>17500</v>
      </c>
      <c r="F833" s="429">
        <v>1</v>
      </c>
      <c r="G833" s="428">
        <v>17500</v>
      </c>
      <c r="H833" s="432" t="s">
        <v>26</v>
      </c>
      <c r="I833" s="427" t="s">
        <v>27</v>
      </c>
      <c r="J833" s="430" t="s">
        <v>28</v>
      </c>
      <c r="K833" s="430" t="s">
        <v>21</v>
      </c>
      <c r="L833" s="430" t="s">
        <v>22</v>
      </c>
      <c r="M833" s="426">
        <v>20</v>
      </c>
      <c r="N833" s="426">
        <v>96</v>
      </c>
      <c r="O833" s="426">
        <v>488</v>
      </c>
      <c r="P833" s="430" t="s">
        <v>23</v>
      </c>
      <c r="Q833" s="427" t="s">
        <v>5663</v>
      </c>
      <c r="R833" s="427" t="s">
        <v>4704</v>
      </c>
      <c r="S833" s="427" t="s">
        <v>5664</v>
      </c>
      <c r="T833" s="427" t="s">
        <v>5665</v>
      </c>
      <c r="U833" s="431" t="s">
        <v>5666</v>
      </c>
      <c r="V833" s="427" t="s">
        <v>19221</v>
      </c>
      <c r="W833" s="432" t="str">
        <f t="shared" si="63"/>
        <v>ไม่ซ้ำ</v>
      </c>
      <c r="X833" s="432" t="str">
        <f t="shared" si="64"/>
        <v>ควรตรวจสอบ</v>
      </c>
      <c r="Y833" s="433" t="e">
        <f t="shared" si="68"/>
        <v>#N/A</v>
      </c>
    </row>
    <row r="834" spans="1:25" ht="37.5">
      <c r="A834" s="29">
        <v>139213</v>
      </c>
      <c r="B834" s="29">
        <v>2565</v>
      </c>
      <c r="C834" s="30" t="s">
        <v>58</v>
      </c>
      <c r="D834" s="22" t="s">
        <v>17</v>
      </c>
      <c r="E834" s="23">
        <v>11000</v>
      </c>
      <c r="F834" s="24">
        <v>1</v>
      </c>
      <c r="G834" s="23">
        <v>11000</v>
      </c>
      <c r="H834" s="27" t="s">
        <v>50</v>
      </c>
      <c r="I834" s="22" t="s">
        <v>51</v>
      </c>
      <c r="J834" s="25" t="s">
        <v>52</v>
      </c>
      <c r="K834" s="25" t="s">
        <v>21</v>
      </c>
      <c r="L834" s="25" t="s">
        <v>22</v>
      </c>
      <c r="M834" s="21">
        <v>19</v>
      </c>
      <c r="N834" s="21">
        <v>80</v>
      </c>
      <c r="O834" s="21">
        <v>489</v>
      </c>
      <c r="P834" s="25" t="s">
        <v>23</v>
      </c>
      <c r="Q834" s="22" t="s">
        <v>1848</v>
      </c>
      <c r="R834" s="22" t="s">
        <v>5667</v>
      </c>
      <c r="S834" s="22" t="s">
        <v>5667</v>
      </c>
      <c r="T834" s="22" t="s">
        <v>5667</v>
      </c>
      <c r="U834" s="262" t="s">
        <v>5668</v>
      </c>
      <c r="V834" s="264" t="s">
        <v>19222</v>
      </c>
      <c r="W834" s="407" t="str">
        <f t="shared" ref="W834:W897" si="69">IFERROR(VLOOKUP(V834,check2,8,FALSE),"ไม่ซ้ำ")</f>
        <v>ไม่ซ้ำ</v>
      </c>
      <c r="X834" s="407" t="str">
        <f t="shared" si="64"/>
        <v>ถูกต้อง</v>
      </c>
      <c r="Y834" s="406">
        <f t="shared" si="68"/>
        <v>11000</v>
      </c>
    </row>
    <row r="835" spans="1:25" s="434" customFormat="1" ht="37.5">
      <c r="A835" s="426">
        <v>140276</v>
      </c>
      <c r="B835" s="426">
        <v>2565</v>
      </c>
      <c r="C835" s="427" t="s">
        <v>54</v>
      </c>
      <c r="D835" s="427" t="s">
        <v>17</v>
      </c>
      <c r="E835" s="428">
        <v>51900</v>
      </c>
      <c r="F835" s="429">
        <v>1</v>
      </c>
      <c r="G835" s="428">
        <v>51900</v>
      </c>
      <c r="H835" s="432" t="s">
        <v>18</v>
      </c>
      <c r="I835" s="427" t="s">
        <v>19</v>
      </c>
      <c r="J835" s="430" t="s">
        <v>20</v>
      </c>
      <c r="K835" s="430" t="s">
        <v>21</v>
      </c>
      <c r="L835" s="430" t="s">
        <v>22</v>
      </c>
      <c r="M835" s="426">
        <v>15</v>
      </c>
      <c r="N835" s="426">
        <v>76</v>
      </c>
      <c r="O835" s="426">
        <v>490</v>
      </c>
      <c r="P835" s="430" t="s">
        <v>46</v>
      </c>
      <c r="Q835" s="427" t="s">
        <v>5669</v>
      </c>
      <c r="R835" s="427" t="s">
        <v>4704</v>
      </c>
      <c r="S835" s="427" t="s">
        <v>4999</v>
      </c>
      <c r="T835" s="427" t="s">
        <v>5000</v>
      </c>
      <c r="U835" s="431" t="s">
        <v>1764</v>
      </c>
      <c r="V835" s="427" t="s">
        <v>19223</v>
      </c>
      <c r="W835" s="432" t="str">
        <f t="shared" si="69"/>
        <v>ไม่ซ้ำ</v>
      </c>
      <c r="X835" s="432" t="str">
        <f t="shared" ref="X835:X877" si="70">IFERROR(IF(E835=Y835,"ถูกต้อง","ราคาไม่ตรง"),"ควรตรวจสอบ")</f>
        <v>ควรตรวจสอบ</v>
      </c>
      <c r="Y835" s="433" t="e">
        <f t="shared" si="68"/>
        <v>#N/A</v>
      </c>
    </row>
    <row r="836" spans="1:25" ht="37.5">
      <c r="A836" s="29">
        <v>148469</v>
      </c>
      <c r="B836" s="29">
        <v>2565</v>
      </c>
      <c r="C836" s="30" t="s">
        <v>1125</v>
      </c>
      <c r="D836" s="22" t="s">
        <v>66</v>
      </c>
      <c r="E836" s="23">
        <v>10000</v>
      </c>
      <c r="F836" s="24">
        <v>1</v>
      </c>
      <c r="G836" s="23">
        <v>10000</v>
      </c>
      <c r="H836" s="27" t="s">
        <v>720</v>
      </c>
      <c r="I836" s="22" t="s">
        <v>721</v>
      </c>
      <c r="J836" s="25" t="s">
        <v>603</v>
      </c>
      <c r="K836" s="25" t="s">
        <v>257</v>
      </c>
      <c r="L836" s="25" t="s">
        <v>22</v>
      </c>
      <c r="M836" s="21">
        <v>51</v>
      </c>
      <c r="N836" s="21">
        <v>0</v>
      </c>
      <c r="O836" s="21">
        <v>491</v>
      </c>
      <c r="P836" s="25" t="s">
        <v>23</v>
      </c>
      <c r="Q836" s="22" t="s">
        <v>5563</v>
      </c>
      <c r="R836" s="22" t="s">
        <v>5564</v>
      </c>
      <c r="S836" s="22" t="s">
        <v>5565</v>
      </c>
      <c r="T836" s="22" t="s">
        <v>5566</v>
      </c>
      <c r="U836" s="262">
        <v>0</v>
      </c>
      <c r="V836" s="264" t="s">
        <v>19224</v>
      </c>
      <c r="W836" s="407" t="str">
        <f t="shared" si="69"/>
        <v>ไม่ซ้ำ</v>
      </c>
      <c r="X836" s="407"/>
    </row>
    <row r="837" spans="1:25" ht="56.25">
      <c r="A837" s="29">
        <v>139164</v>
      </c>
      <c r="B837" s="29">
        <v>2565</v>
      </c>
      <c r="C837" s="30" t="s">
        <v>101</v>
      </c>
      <c r="D837" s="22" t="s">
        <v>17</v>
      </c>
      <c r="E837" s="23">
        <v>11000</v>
      </c>
      <c r="F837" s="24">
        <v>1</v>
      </c>
      <c r="G837" s="23">
        <v>11000</v>
      </c>
      <c r="H837" s="27" t="s">
        <v>26</v>
      </c>
      <c r="I837" s="22" t="s">
        <v>27</v>
      </c>
      <c r="J837" s="25" t="s">
        <v>28</v>
      </c>
      <c r="K837" s="25" t="s">
        <v>21</v>
      </c>
      <c r="L837" s="25" t="s">
        <v>22</v>
      </c>
      <c r="M837" s="21">
        <v>9</v>
      </c>
      <c r="N837" s="21">
        <v>49</v>
      </c>
      <c r="O837" s="21">
        <v>492</v>
      </c>
      <c r="P837" s="25" t="s">
        <v>23</v>
      </c>
      <c r="Q837" s="22" t="s">
        <v>5670</v>
      </c>
      <c r="R837" s="22" t="s">
        <v>4704</v>
      </c>
      <c r="S837" s="22" t="s">
        <v>5671</v>
      </c>
      <c r="T837" s="22" t="s">
        <v>5672</v>
      </c>
      <c r="U837" s="262" t="s">
        <v>5670</v>
      </c>
      <c r="V837" s="264" t="s">
        <v>19225</v>
      </c>
      <c r="W837" s="407" t="str">
        <f t="shared" si="69"/>
        <v>ไม่ซ้ำ</v>
      </c>
      <c r="X837" s="407" t="str">
        <f t="shared" si="70"/>
        <v>ถูกต้อง</v>
      </c>
      <c r="Y837" s="406">
        <f t="shared" ref="Y837:Y843" si="71">VLOOKUP(C837,listEquipment,6,FALSE)</f>
        <v>11000</v>
      </c>
    </row>
    <row r="838" spans="1:25" ht="37.5">
      <c r="A838" s="29">
        <v>139214</v>
      </c>
      <c r="B838" s="29">
        <v>2565</v>
      </c>
      <c r="C838" s="30" t="s">
        <v>55</v>
      </c>
      <c r="D838" s="22" t="s">
        <v>17</v>
      </c>
      <c r="E838" s="23">
        <v>175000</v>
      </c>
      <c r="F838" s="24">
        <v>1</v>
      </c>
      <c r="G838" s="23">
        <v>175000</v>
      </c>
      <c r="H838" s="27" t="s">
        <v>50</v>
      </c>
      <c r="I838" s="22" t="s">
        <v>51</v>
      </c>
      <c r="J838" s="25" t="s">
        <v>52</v>
      </c>
      <c r="K838" s="25" t="s">
        <v>21</v>
      </c>
      <c r="L838" s="25" t="s">
        <v>22</v>
      </c>
      <c r="M838" s="21">
        <v>20</v>
      </c>
      <c r="N838" s="21">
        <v>84</v>
      </c>
      <c r="O838" s="21">
        <v>493</v>
      </c>
      <c r="P838" s="25" t="s">
        <v>46</v>
      </c>
      <c r="Q838" s="22" t="s">
        <v>5673</v>
      </c>
      <c r="R838" s="22" t="s">
        <v>5674</v>
      </c>
      <c r="S838" s="22" t="s">
        <v>5674</v>
      </c>
      <c r="T838" s="22" t="s">
        <v>5674</v>
      </c>
      <c r="U838" s="262" t="s">
        <v>5675</v>
      </c>
      <c r="V838" s="264" t="s">
        <v>19226</v>
      </c>
      <c r="W838" s="407" t="str">
        <f t="shared" si="69"/>
        <v>ไม่ซ้ำ</v>
      </c>
      <c r="X838" s="407" t="str">
        <f t="shared" si="70"/>
        <v>ถูกต้อง</v>
      </c>
      <c r="Y838" s="406">
        <f t="shared" si="71"/>
        <v>175000</v>
      </c>
    </row>
    <row r="839" spans="1:25" ht="37.5">
      <c r="A839" s="29">
        <v>140277</v>
      </c>
      <c r="B839" s="29">
        <v>2565</v>
      </c>
      <c r="C839" s="30" t="s">
        <v>48</v>
      </c>
      <c r="D839" s="22" t="s">
        <v>17</v>
      </c>
      <c r="E839" s="23">
        <v>13500</v>
      </c>
      <c r="F839" s="24">
        <v>1</v>
      </c>
      <c r="G839" s="23">
        <v>13500</v>
      </c>
      <c r="H839" s="27" t="s">
        <v>18</v>
      </c>
      <c r="I839" s="22" t="s">
        <v>19</v>
      </c>
      <c r="J839" s="25" t="s">
        <v>20</v>
      </c>
      <c r="K839" s="25" t="s">
        <v>21</v>
      </c>
      <c r="L839" s="25" t="s">
        <v>22</v>
      </c>
      <c r="M839" s="21">
        <v>16</v>
      </c>
      <c r="N839" s="21">
        <v>79</v>
      </c>
      <c r="O839" s="21">
        <v>494</v>
      </c>
      <c r="P839" s="25" t="s">
        <v>23</v>
      </c>
      <c r="Q839" s="22" t="s">
        <v>5385</v>
      </c>
      <c r="R839" s="22" t="s">
        <v>4704</v>
      </c>
      <c r="S839" s="22" t="s">
        <v>5386</v>
      </c>
      <c r="T839" s="22" t="s">
        <v>5387</v>
      </c>
      <c r="U839" s="262" t="s">
        <v>1823</v>
      </c>
      <c r="V839" s="264" t="s">
        <v>19227</v>
      </c>
      <c r="W839" s="407" t="str">
        <f t="shared" si="69"/>
        <v>ไม่ซ้ำ</v>
      </c>
      <c r="X839" s="407" t="str">
        <f t="shared" si="70"/>
        <v>ถูกต้อง</v>
      </c>
      <c r="Y839" s="406">
        <f t="shared" si="71"/>
        <v>13500</v>
      </c>
    </row>
    <row r="840" spans="1:25" s="434" customFormat="1" ht="37.5">
      <c r="A840" s="426">
        <v>129171</v>
      </c>
      <c r="B840" s="426">
        <v>2565</v>
      </c>
      <c r="C840" s="427" t="s">
        <v>722</v>
      </c>
      <c r="D840" s="427" t="s">
        <v>30</v>
      </c>
      <c r="E840" s="428">
        <v>4000</v>
      </c>
      <c r="F840" s="429">
        <v>10</v>
      </c>
      <c r="G840" s="428">
        <v>40000</v>
      </c>
      <c r="H840" s="432" t="s">
        <v>720</v>
      </c>
      <c r="I840" s="427" t="s">
        <v>721</v>
      </c>
      <c r="J840" s="430" t="s">
        <v>603</v>
      </c>
      <c r="K840" s="430" t="s">
        <v>257</v>
      </c>
      <c r="L840" s="430" t="s">
        <v>22</v>
      </c>
      <c r="M840" s="426">
        <v>6</v>
      </c>
      <c r="N840" s="426">
        <v>0</v>
      </c>
      <c r="O840" s="426">
        <v>495</v>
      </c>
      <c r="P840" s="430" t="s">
        <v>46</v>
      </c>
      <c r="Q840" s="427" t="s">
        <v>5676</v>
      </c>
      <c r="R840" s="427" t="s">
        <v>5677</v>
      </c>
      <c r="S840" s="427" t="s">
        <v>5678</v>
      </c>
      <c r="T840" s="427" t="s">
        <v>5679</v>
      </c>
      <c r="U840" s="431" t="s">
        <v>5680</v>
      </c>
      <c r="V840" s="427" t="s">
        <v>19228</v>
      </c>
      <c r="W840" s="432" t="str">
        <f t="shared" si="69"/>
        <v>ไม่ซ้ำ</v>
      </c>
      <c r="X840" s="432" t="str">
        <f t="shared" si="70"/>
        <v>ควรตรวจสอบ</v>
      </c>
      <c r="Y840" s="433" t="e">
        <f t="shared" si="71"/>
        <v>#N/A</v>
      </c>
    </row>
    <row r="841" spans="1:25" s="434" customFormat="1" ht="37.5">
      <c r="A841" s="426">
        <v>139165</v>
      </c>
      <c r="B841" s="426">
        <v>2565</v>
      </c>
      <c r="C841" s="427" t="s">
        <v>98</v>
      </c>
      <c r="D841" s="427" t="s">
        <v>17</v>
      </c>
      <c r="E841" s="428">
        <v>27000</v>
      </c>
      <c r="F841" s="429">
        <v>1</v>
      </c>
      <c r="G841" s="428">
        <v>27000</v>
      </c>
      <c r="H841" s="432" t="s">
        <v>26</v>
      </c>
      <c r="I841" s="427" t="s">
        <v>27</v>
      </c>
      <c r="J841" s="430" t="s">
        <v>28</v>
      </c>
      <c r="K841" s="430" t="s">
        <v>21</v>
      </c>
      <c r="L841" s="430" t="s">
        <v>22</v>
      </c>
      <c r="M841" s="426">
        <v>10</v>
      </c>
      <c r="N841" s="426">
        <v>54</v>
      </c>
      <c r="O841" s="426">
        <v>496</v>
      </c>
      <c r="P841" s="430" t="s">
        <v>23</v>
      </c>
      <c r="Q841" s="427" t="s">
        <v>5681</v>
      </c>
      <c r="R841" s="427" t="s">
        <v>4704</v>
      </c>
      <c r="S841" s="427" t="s">
        <v>5682</v>
      </c>
      <c r="T841" s="427" t="s">
        <v>5683</v>
      </c>
      <c r="U841" s="431" t="s">
        <v>5681</v>
      </c>
      <c r="V841" s="427" t="s">
        <v>19229</v>
      </c>
      <c r="W841" s="432" t="str">
        <f t="shared" si="69"/>
        <v>ไม่ซ้ำ</v>
      </c>
      <c r="X841" s="432" t="str">
        <f t="shared" si="70"/>
        <v>ควรตรวจสอบ</v>
      </c>
      <c r="Y841" s="433" t="e">
        <f t="shared" si="71"/>
        <v>#N/A</v>
      </c>
    </row>
    <row r="842" spans="1:25" ht="37.5">
      <c r="A842" s="29">
        <v>139215</v>
      </c>
      <c r="B842" s="29">
        <v>2565</v>
      </c>
      <c r="C842" s="30" t="s">
        <v>49</v>
      </c>
      <c r="D842" s="22" t="s">
        <v>30</v>
      </c>
      <c r="E842" s="23">
        <v>12000</v>
      </c>
      <c r="F842" s="24">
        <v>2</v>
      </c>
      <c r="G842" s="23">
        <v>24000</v>
      </c>
      <c r="H842" s="27" t="s">
        <v>50</v>
      </c>
      <c r="I842" s="22" t="s">
        <v>51</v>
      </c>
      <c r="J842" s="25" t="s">
        <v>52</v>
      </c>
      <c r="K842" s="25" t="s">
        <v>21</v>
      </c>
      <c r="L842" s="25" t="s">
        <v>22</v>
      </c>
      <c r="M842" s="21">
        <v>5</v>
      </c>
      <c r="N842" s="21">
        <v>87</v>
      </c>
      <c r="O842" s="21">
        <v>497</v>
      </c>
      <c r="P842" s="25" t="s">
        <v>46</v>
      </c>
      <c r="Q842" s="22" t="s">
        <v>5684</v>
      </c>
      <c r="R842" s="22" t="s">
        <v>5684</v>
      </c>
      <c r="S842" s="22" t="s">
        <v>5685</v>
      </c>
      <c r="T842" s="22" t="s">
        <v>5685</v>
      </c>
      <c r="U842" s="262" t="s">
        <v>3570</v>
      </c>
      <c r="V842" s="264" t="s">
        <v>19230</v>
      </c>
      <c r="W842" s="407" t="str">
        <f t="shared" si="69"/>
        <v>ไม่ซ้ำ</v>
      </c>
      <c r="X842" s="407" t="str">
        <f t="shared" si="70"/>
        <v>ถูกต้อง</v>
      </c>
      <c r="Y842" s="406">
        <f t="shared" si="71"/>
        <v>12000</v>
      </c>
    </row>
    <row r="843" spans="1:25" ht="37.5">
      <c r="A843" s="29">
        <v>140279</v>
      </c>
      <c r="B843" s="29">
        <v>2565</v>
      </c>
      <c r="C843" s="30" t="s">
        <v>45</v>
      </c>
      <c r="D843" s="22" t="s">
        <v>17</v>
      </c>
      <c r="E843" s="23">
        <v>16000</v>
      </c>
      <c r="F843" s="24">
        <v>1</v>
      </c>
      <c r="G843" s="23">
        <v>16000</v>
      </c>
      <c r="H843" s="27" t="s">
        <v>18</v>
      </c>
      <c r="I843" s="22" t="s">
        <v>19</v>
      </c>
      <c r="J843" s="25" t="s">
        <v>20</v>
      </c>
      <c r="K843" s="25" t="s">
        <v>21</v>
      </c>
      <c r="L843" s="25" t="s">
        <v>22</v>
      </c>
      <c r="M843" s="21">
        <v>17</v>
      </c>
      <c r="N843" s="21">
        <v>83</v>
      </c>
      <c r="O843" s="21">
        <v>498</v>
      </c>
      <c r="P843" s="25" t="s">
        <v>46</v>
      </c>
      <c r="Q843" s="22" t="s">
        <v>5553</v>
      </c>
      <c r="R843" s="22" t="s">
        <v>4704</v>
      </c>
      <c r="S843" s="22" t="s">
        <v>5299</v>
      </c>
      <c r="T843" s="22" t="s">
        <v>5541</v>
      </c>
      <c r="U843" s="262" t="s">
        <v>1764</v>
      </c>
      <c r="V843" s="264" t="s">
        <v>19231</v>
      </c>
      <c r="W843" s="407" t="str">
        <f t="shared" si="69"/>
        <v>ไม่ซ้ำ</v>
      </c>
      <c r="X843" s="407" t="str">
        <f t="shared" si="70"/>
        <v>ถูกต้อง</v>
      </c>
      <c r="Y843" s="406">
        <f t="shared" si="71"/>
        <v>16000</v>
      </c>
    </row>
    <row r="844" spans="1:25" ht="37.5">
      <c r="A844" s="29">
        <v>148470</v>
      </c>
      <c r="B844" s="29">
        <v>2565</v>
      </c>
      <c r="C844" s="30" t="s">
        <v>1126</v>
      </c>
      <c r="D844" s="22" t="s">
        <v>66</v>
      </c>
      <c r="E844" s="23">
        <v>4500</v>
      </c>
      <c r="F844" s="24">
        <v>1</v>
      </c>
      <c r="G844" s="23">
        <v>4500</v>
      </c>
      <c r="H844" s="27" t="s">
        <v>720</v>
      </c>
      <c r="I844" s="22" t="s">
        <v>721</v>
      </c>
      <c r="J844" s="25" t="s">
        <v>603</v>
      </c>
      <c r="K844" s="25" t="s">
        <v>257</v>
      </c>
      <c r="L844" s="25" t="s">
        <v>22</v>
      </c>
      <c r="M844" s="21">
        <v>52</v>
      </c>
      <c r="N844" s="21">
        <v>0</v>
      </c>
      <c r="O844" s="21">
        <v>499</v>
      </c>
      <c r="P844" s="25" t="s">
        <v>23</v>
      </c>
      <c r="Q844" s="22" t="s">
        <v>5563</v>
      </c>
      <c r="R844" s="22" t="s">
        <v>5564</v>
      </c>
      <c r="S844" s="22" t="s">
        <v>5565</v>
      </c>
      <c r="T844" s="22" t="s">
        <v>5566</v>
      </c>
      <c r="U844" s="262">
        <v>0</v>
      </c>
      <c r="V844" s="264" t="s">
        <v>19232</v>
      </c>
      <c r="W844" s="407" t="str">
        <f t="shared" si="69"/>
        <v>ไม่ซ้ำ</v>
      </c>
      <c r="X844" s="407"/>
    </row>
    <row r="845" spans="1:25" ht="37.5">
      <c r="A845" s="29">
        <v>139166</v>
      </c>
      <c r="B845" s="29">
        <v>2565</v>
      </c>
      <c r="C845" s="30" t="s">
        <v>82</v>
      </c>
      <c r="D845" s="22" t="s">
        <v>17</v>
      </c>
      <c r="E845" s="23">
        <v>32000</v>
      </c>
      <c r="F845" s="24">
        <v>1</v>
      </c>
      <c r="G845" s="23">
        <v>32000</v>
      </c>
      <c r="H845" s="27" t="s">
        <v>26</v>
      </c>
      <c r="I845" s="22" t="s">
        <v>27</v>
      </c>
      <c r="J845" s="25" t="s">
        <v>28</v>
      </c>
      <c r="K845" s="25" t="s">
        <v>21</v>
      </c>
      <c r="L845" s="25" t="s">
        <v>22</v>
      </c>
      <c r="M845" s="21">
        <v>11</v>
      </c>
      <c r="N845" s="21">
        <v>59</v>
      </c>
      <c r="O845" s="21">
        <v>500</v>
      </c>
      <c r="P845" s="25" t="s">
        <v>23</v>
      </c>
      <c r="Q845" s="22" t="s">
        <v>5686</v>
      </c>
      <c r="R845" s="22" t="s">
        <v>4704</v>
      </c>
      <c r="S845" s="22" t="s">
        <v>5687</v>
      </c>
      <c r="T845" s="22" t="s">
        <v>5688</v>
      </c>
      <c r="U845" s="262">
        <v>0</v>
      </c>
      <c r="V845" s="264" t="s">
        <v>19233</v>
      </c>
      <c r="W845" s="407" t="str">
        <f t="shared" si="69"/>
        <v>ไม่ซ้ำ</v>
      </c>
      <c r="X845" s="407" t="str">
        <f t="shared" si="70"/>
        <v>ถูกต้อง</v>
      </c>
      <c r="Y845" s="406">
        <f>VLOOKUP(C845,listEquipment,6,FALSE)</f>
        <v>32000</v>
      </c>
    </row>
    <row r="846" spans="1:25" ht="37.5">
      <c r="A846" s="29">
        <v>139218</v>
      </c>
      <c r="B846" s="29">
        <v>2565</v>
      </c>
      <c r="C846" s="30" t="s">
        <v>122</v>
      </c>
      <c r="D846" s="22" t="s">
        <v>66</v>
      </c>
      <c r="E846" s="23">
        <v>130000</v>
      </c>
      <c r="F846" s="24">
        <v>1</v>
      </c>
      <c r="G846" s="23">
        <v>130000</v>
      </c>
      <c r="H846" s="27" t="s">
        <v>50</v>
      </c>
      <c r="I846" s="22" t="s">
        <v>51</v>
      </c>
      <c r="J846" s="25" t="s">
        <v>52</v>
      </c>
      <c r="K846" s="25" t="s">
        <v>21</v>
      </c>
      <c r="L846" s="25" t="s">
        <v>22</v>
      </c>
      <c r="M846" s="21">
        <v>21</v>
      </c>
      <c r="N846" s="21">
        <v>43</v>
      </c>
      <c r="O846" s="21">
        <v>501</v>
      </c>
      <c r="P846" s="25" t="s">
        <v>23</v>
      </c>
      <c r="Q846" s="22" t="s">
        <v>1848</v>
      </c>
      <c r="R846" s="22" t="s">
        <v>5689</v>
      </c>
      <c r="S846" s="22" t="s">
        <v>5689</v>
      </c>
      <c r="T846" s="22" t="s">
        <v>5689</v>
      </c>
      <c r="U846" s="262" t="s">
        <v>5611</v>
      </c>
      <c r="V846" s="264" t="s">
        <v>19234</v>
      </c>
      <c r="W846" s="407" t="str">
        <f t="shared" si="69"/>
        <v>ไม่ซ้ำ</v>
      </c>
      <c r="X846" s="407"/>
    </row>
    <row r="847" spans="1:25" ht="37.5">
      <c r="A847" s="29">
        <v>140282</v>
      </c>
      <c r="B847" s="29">
        <v>2565</v>
      </c>
      <c r="C847" s="30" t="s">
        <v>39</v>
      </c>
      <c r="D847" s="22" t="s">
        <v>17</v>
      </c>
      <c r="E847" s="23">
        <v>59000</v>
      </c>
      <c r="F847" s="24">
        <v>1</v>
      </c>
      <c r="G847" s="23">
        <v>59000</v>
      </c>
      <c r="H847" s="27" t="s">
        <v>18</v>
      </c>
      <c r="I847" s="22" t="s">
        <v>19</v>
      </c>
      <c r="J847" s="25" t="s">
        <v>20</v>
      </c>
      <c r="K847" s="25" t="s">
        <v>21</v>
      </c>
      <c r="L847" s="25" t="s">
        <v>22</v>
      </c>
      <c r="M847" s="21">
        <v>18</v>
      </c>
      <c r="N847" s="21">
        <v>86</v>
      </c>
      <c r="O847" s="21">
        <v>502</v>
      </c>
      <c r="P847" s="25" t="s">
        <v>53</v>
      </c>
      <c r="Q847" s="22" t="s">
        <v>5181</v>
      </c>
      <c r="R847" s="22" t="s">
        <v>4704</v>
      </c>
      <c r="S847" s="22" t="s">
        <v>5182</v>
      </c>
      <c r="T847" s="22" t="s">
        <v>5183</v>
      </c>
      <c r="U847" s="262" t="s">
        <v>1789</v>
      </c>
      <c r="V847" s="264" t="s">
        <v>19235</v>
      </c>
      <c r="W847" s="407" t="str">
        <f t="shared" si="69"/>
        <v>ไม่ซ้ำ</v>
      </c>
      <c r="X847" s="407" t="str">
        <f t="shared" si="70"/>
        <v>ถูกต้อง</v>
      </c>
      <c r="Y847" s="406">
        <f>VLOOKUP(C847,listEquipment,6,FALSE)</f>
        <v>59000</v>
      </c>
    </row>
    <row r="848" spans="1:25" ht="37.5">
      <c r="A848" s="29">
        <v>148471</v>
      </c>
      <c r="B848" s="29">
        <v>2565</v>
      </c>
      <c r="C848" s="30" t="s">
        <v>1127</v>
      </c>
      <c r="D848" s="22" t="s">
        <v>66</v>
      </c>
      <c r="E848" s="23">
        <v>2500</v>
      </c>
      <c r="F848" s="24">
        <v>2</v>
      </c>
      <c r="G848" s="23">
        <v>5000</v>
      </c>
      <c r="H848" s="27" t="s">
        <v>720</v>
      </c>
      <c r="I848" s="22" t="s">
        <v>721</v>
      </c>
      <c r="J848" s="25" t="s">
        <v>603</v>
      </c>
      <c r="K848" s="25" t="s">
        <v>257</v>
      </c>
      <c r="L848" s="25" t="s">
        <v>22</v>
      </c>
      <c r="M848" s="21">
        <v>53</v>
      </c>
      <c r="N848" s="21">
        <v>0</v>
      </c>
      <c r="O848" s="21">
        <v>503</v>
      </c>
      <c r="P848" s="25" t="s">
        <v>23</v>
      </c>
      <c r="Q848" s="22" t="s">
        <v>5563</v>
      </c>
      <c r="R848" s="22" t="s">
        <v>5564</v>
      </c>
      <c r="S848" s="22" t="s">
        <v>5565</v>
      </c>
      <c r="T848" s="22" t="s">
        <v>5566</v>
      </c>
      <c r="U848" s="262">
        <v>0</v>
      </c>
      <c r="V848" s="264" t="s">
        <v>19236</v>
      </c>
      <c r="W848" s="407" t="str">
        <f t="shared" si="69"/>
        <v>ไม่ซ้ำ</v>
      </c>
      <c r="X848" s="407"/>
    </row>
    <row r="849" spans="1:25" ht="37.5">
      <c r="A849" s="29">
        <v>139175</v>
      </c>
      <c r="B849" s="29">
        <v>2565</v>
      </c>
      <c r="C849" s="30" t="s">
        <v>43</v>
      </c>
      <c r="D849" s="22" t="s">
        <v>17</v>
      </c>
      <c r="E849" s="23">
        <v>36000</v>
      </c>
      <c r="F849" s="24">
        <v>1</v>
      </c>
      <c r="G849" s="23">
        <v>36000</v>
      </c>
      <c r="H849" s="27" t="s">
        <v>26</v>
      </c>
      <c r="I849" s="22" t="s">
        <v>27</v>
      </c>
      <c r="J849" s="25" t="s">
        <v>28</v>
      </c>
      <c r="K849" s="25" t="s">
        <v>21</v>
      </c>
      <c r="L849" s="25" t="s">
        <v>22</v>
      </c>
      <c r="M849" s="21">
        <v>19</v>
      </c>
      <c r="N849" s="21">
        <v>94</v>
      </c>
      <c r="O849" s="21">
        <v>504</v>
      </c>
      <c r="P849" s="25" t="s">
        <v>23</v>
      </c>
      <c r="Q849" s="22" t="s">
        <v>5690</v>
      </c>
      <c r="R849" s="22" t="s">
        <v>4704</v>
      </c>
      <c r="S849" s="22" t="s">
        <v>5691</v>
      </c>
      <c r="T849" s="22" t="s">
        <v>5541</v>
      </c>
      <c r="U849" s="262">
        <v>0</v>
      </c>
      <c r="V849" s="264" t="s">
        <v>19237</v>
      </c>
      <c r="W849" s="407" t="str">
        <f t="shared" si="69"/>
        <v>ไม่ซ้ำ</v>
      </c>
      <c r="X849" s="407" t="str">
        <f t="shared" si="70"/>
        <v>ถูกต้อง</v>
      </c>
      <c r="Y849" s="406">
        <f>VLOOKUP(C849,listEquipment,6,FALSE)</f>
        <v>36000</v>
      </c>
    </row>
    <row r="850" spans="1:25" ht="37.5">
      <c r="A850" s="29">
        <v>139219</v>
      </c>
      <c r="B850" s="29">
        <v>2565</v>
      </c>
      <c r="C850" s="30" t="s">
        <v>65</v>
      </c>
      <c r="D850" s="22" t="s">
        <v>66</v>
      </c>
      <c r="E850" s="23">
        <v>30000</v>
      </c>
      <c r="F850" s="24">
        <v>1</v>
      </c>
      <c r="G850" s="23">
        <v>30000</v>
      </c>
      <c r="H850" s="27" t="s">
        <v>50</v>
      </c>
      <c r="I850" s="22" t="s">
        <v>51</v>
      </c>
      <c r="J850" s="25" t="s">
        <v>52</v>
      </c>
      <c r="K850" s="25" t="s">
        <v>21</v>
      </c>
      <c r="L850" s="25" t="s">
        <v>22</v>
      </c>
      <c r="M850" s="21">
        <v>22</v>
      </c>
      <c r="N850" s="21">
        <v>68</v>
      </c>
      <c r="O850" s="21">
        <v>505</v>
      </c>
      <c r="P850" s="25" t="s">
        <v>23</v>
      </c>
      <c r="Q850" s="22" t="s">
        <v>1889</v>
      </c>
      <c r="R850" s="22" t="s">
        <v>5692</v>
      </c>
      <c r="S850" s="22" t="s">
        <v>5692</v>
      </c>
      <c r="T850" s="22" t="s">
        <v>5692</v>
      </c>
      <c r="U850" s="262" t="s">
        <v>5693</v>
      </c>
      <c r="V850" s="264" t="s">
        <v>19238</v>
      </c>
      <c r="W850" s="407" t="str">
        <f t="shared" si="69"/>
        <v>ไม่ซ้ำ</v>
      </c>
      <c r="X850" s="407"/>
    </row>
    <row r="851" spans="1:25" ht="37.5">
      <c r="A851" s="29">
        <v>140283</v>
      </c>
      <c r="B851" s="29">
        <v>2565</v>
      </c>
      <c r="C851" s="30" t="s">
        <v>44</v>
      </c>
      <c r="D851" s="22" t="s">
        <v>17</v>
      </c>
      <c r="E851" s="23">
        <v>15300</v>
      </c>
      <c r="F851" s="24">
        <v>1</v>
      </c>
      <c r="G851" s="23">
        <v>15300</v>
      </c>
      <c r="H851" s="27" t="s">
        <v>18</v>
      </c>
      <c r="I851" s="22" t="s">
        <v>19</v>
      </c>
      <c r="J851" s="25" t="s">
        <v>20</v>
      </c>
      <c r="K851" s="25" t="s">
        <v>21</v>
      </c>
      <c r="L851" s="25" t="s">
        <v>22</v>
      </c>
      <c r="M851" s="21">
        <v>19</v>
      </c>
      <c r="N851" s="21">
        <v>90</v>
      </c>
      <c r="O851" s="21">
        <v>506</v>
      </c>
      <c r="P851" s="25" t="s">
        <v>23</v>
      </c>
      <c r="Q851" s="22" t="s">
        <v>1848</v>
      </c>
      <c r="R851" s="22" t="s">
        <v>4704</v>
      </c>
      <c r="S851" s="22" t="s">
        <v>5694</v>
      </c>
      <c r="T851" s="22" t="s">
        <v>5695</v>
      </c>
      <c r="U851" s="262" t="s">
        <v>1823</v>
      </c>
      <c r="V851" s="264" t="s">
        <v>19239</v>
      </c>
      <c r="W851" s="407" t="str">
        <f t="shared" si="69"/>
        <v>ไม่ซ้ำ</v>
      </c>
      <c r="X851" s="407" t="str">
        <f t="shared" si="70"/>
        <v>ถูกต้อง</v>
      </c>
      <c r="Y851" s="406">
        <f>VLOOKUP(C851,listEquipment,6,FALSE)</f>
        <v>15300</v>
      </c>
    </row>
    <row r="852" spans="1:25" ht="37.5">
      <c r="A852" s="29">
        <v>148474</v>
      </c>
      <c r="B852" s="29">
        <v>2565</v>
      </c>
      <c r="C852" s="30" t="s">
        <v>1130</v>
      </c>
      <c r="D852" s="22" t="s">
        <v>66</v>
      </c>
      <c r="E852" s="23">
        <v>4500</v>
      </c>
      <c r="F852" s="24">
        <v>14</v>
      </c>
      <c r="G852" s="23">
        <v>63000</v>
      </c>
      <c r="H852" s="27" t="s">
        <v>720</v>
      </c>
      <c r="I852" s="22" t="s">
        <v>721</v>
      </c>
      <c r="J852" s="25" t="s">
        <v>603</v>
      </c>
      <c r="K852" s="25" t="s">
        <v>257</v>
      </c>
      <c r="L852" s="25" t="s">
        <v>22</v>
      </c>
      <c r="M852" s="21">
        <v>55</v>
      </c>
      <c r="N852" s="21">
        <v>0</v>
      </c>
      <c r="O852" s="21">
        <v>507</v>
      </c>
      <c r="P852" s="25" t="s">
        <v>23</v>
      </c>
      <c r="Q852" s="22" t="s">
        <v>5563</v>
      </c>
      <c r="R852" s="22" t="s">
        <v>5564</v>
      </c>
      <c r="S852" s="22" t="s">
        <v>5565</v>
      </c>
      <c r="T852" s="22" t="s">
        <v>5566</v>
      </c>
      <c r="U852" s="262">
        <v>0</v>
      </c>
      <c r="V852" s="264" t="s">
        <v>19240</v>
      </c>
      <c r="W852" s="407" t="str">
        <f t="shared" si="69"/>
        <v>ไม่ซ้ำ</v>
      </c>
      <c r="X852" s="407"/>
    </row>
    <row r="853" spans="1:25" ht="37.5">
      <c r="A853" s="29">
        <v>139185</v>
      </c>
      <c r="B853" s="29">
        <v>2565</v>
      </c>
      <c r="C853" s="30" t="s">
        <v>35</v>
      </c>
      <c r="D853" s="22" t="s">
        <v>17</v>
      </c>
      <c r="E853" s="23">
        <v>18000</v>
      </c>
      <c r="F853" s="24">
        <v>1</v>
      </c>
      <c r="G853" s="23">
        <v>18000</v>
      </c>
      <c r="H853" s="27" t="s">
        <v>26</v>
      </c>
      <c r="I853" s="22" t="s">
        <v>27</v>
      </c>
      <c r="J853" s="25" t="s">
        <v>28</v>
      </c>
      <c r="K853" s="25" t="s">
        <v>21</v>
      </c>
      <c r="L853" s="25" t="s">
        <v>22</v>
      </c>
      <c r="M853" s="21">
        <v>23</v>
      </c>
      <c r="N853" s="21">
        <v>99</v>
      </c>
      <c r="O853" s="21">
        <v>508</v>
      </c>
      <c r="P853" s="25" t="s">
        <v>23</v>
      </c>
      <c r="Q853" s="22" t="s">
        <v>5696</v>
      </c>
      <c r="R853" s="22" t="s">
        <v>4704</v>
      </c>
      <c r="S853" s="22" t="s">
        <v>5697</v>
      </c>
      <c r="T853" s="22" t="s">
        <v>5698</v>
      </c>
      <c r="U853" s="262" t="s">
        <v>3570</v>
      </c>
      <c r="V853" s="264" t="s">
        <v>19241</v>
      </c>
      <c r="W853" s="407" t="str">
        <f t="shared" si="69"/>
        <v>ไม่ซ้ำ</v>
      </c>
      <c r="X853" s="407" t="str">
        <f t="shared" si="70"/>
        <v>ถูกต้อง</v>
      </c>
      <c r="Y853" s="406">
        <f>VLOOKUP(C853,listEquipment,6,FALSE)</f>
        <v>18000</v>
      </c>
    </row>
    <row r="854" spans="1:25" ht="56.25">
      <c r="A854" s="29">
        <v>140041</v>
      </c>
      <c r="B854" s="29">
        <v>2565</v>
      </c>
      <c r="C854" s="30" t="s">
        <v>112</v>
      </c>
      <c r="D854" s="22" t="s">
        <v>17</v>
      </c>
      <c r="E854" s="23">
        <v>58000</v>
      </c>
      <c r="F854" s="24">
        <v>1</v>
      </c>
      <c r="G854" s="23">
        <v>58000</v>
      </c>
      <c r="H854" s="27" t="s">
        <v>50</v>
      </c>
      <c r="I854" s="22" t="s">
        <v>51</v>
      </c>
      <c r="J854" s="25" t="s">
        <v>52</v>
      </c>
      <c r="K854" s="25" t="s">
        <v>21</v>
      </c>
      <c r="L854" s="25" t="s">
        <v>22</v>
      </c>
      <c r="M854" s="21">
        <v>1</v>
      </c>
      <c r="N854" s="21">
        <v>8</v>
      </c>
      <c r="O854" s="21">
        <v>509</v>
      </c>
      <c r="P854" s="25" t="s">
        <v>23</v>
      </c>
      <c r="Q854" s="22" t="s">
        <v>5302</v>
      </c>
      <c r="R854" s="22" t="s">
        <v>4704</v>
      </c>
      <c r="S854" s="22" t="s">
        <v>4743</v>
      </c>
      <c r="T854" s="22" t="s">
        <v>5303</v>
      </c>
      <c r="U854" s="262" t="s">
        <v>5699</v>
      </c>
      <c r="V854" s="264" t="s">
        <v>19242</v>
      </c>
      <c r="W854" s="407" t="str">
        <f t="shared" si="69"/>
        <v>ไม่ซ้ำ</v>
      </c>
      <c r="X854" s="407" t="str">
        <f t="shared" si="70"/>
        <v>ถูกต้อง</v>
      </c>
      <c r="Y854" s="406">
        <f>VLOOKUP(C854,listEquipment,6,FALSE)</f>
        <v>58000</v>
      </c>
    </row>
    <row r="855" spans="1:25" ht="37.5">
      <c r="A855" s="29">
        <v>148475</v>
      </c>
      <c r="B855" s="29">
        <v>2565</v>
      </c>
      <c r="C855" s="30" t="s">
        <v>1131</v>
      </c>
      <c r="D855" s="22" t="s">
        <v>66</v>
      </c>
      <c r="E855" s="23">
        <v>2000</v>
      </c>
      <c r="F855" s="24">
        <v>60</v>
      </c>
      <c r="G855" s="23">
        <v>120000</v>
      </c>
      <c r="H855" s="27" t="s">
        <v>720</v>
      </c>
      <c r="I855" s="22" t="s">
        <v>721</v>
      </c>
      <c r="J855" s="25" t="s">
        <v>603</v>
      </c>
      <c r="K855" s="25" t="s">
        <v>257</v>
      </c>
      <c r="L855" s="25" t="s">
        <v>22</v>
      </c>
      <c r="M855" s="21">
        <v>56</v>
      </c>
      <c r="N855" s="21">
        <v>0</v>
      </c>
      <c r="O855" s="21">
        <v>510</v>
      </c>
      <c r="P855" s="25" t="s">
        <v>23</v>
      </c>
      <c r="Q855" s="22" t="s">
        <v>5563</v>
      </c>
      <c r="R855" s="22" t="s">
        <v>5564</v>
      </c>
      <c r="S855" s="22" t="s">
        <v>5565</v>
      </c>
      <c r="T855" s="22" t="s">
        <v>5566</v>
      </c>
      <c r="U855" s="262">
        <v>0</v>
      </c>
      <c r="V855" s="264" t="s">
        <v>19243</v>
      </c>
      <c r="W855" s="407" t="str">
        <f t="shared" si="69"/>
        <v>ไม่ซ้ำ</v>
      </c>
      <c r="X855" s="407"/>
    </row>
    <row r="856" spans="1:25" ht="37.5">
      <c r="A856" s="29">
        <v>139187</v>
      </c>
      <c r="B856" s="29">
        <v>2565</v>
      </c>
      <c r="C856" s="30" t="s">
        <v>32</v>
      </c>
      <c r="D856" s="22" t="s">
        <v>17</v>
      </c>
      <c r="E856" s="23">
        <v>65000</v>
      </c>
      <c r="F856" s="24">
        <v>1</v>
      </c>
      <c r="G856" s="23">
        <v>65000</v>
      </c>
      <c r="H856" s="27" t="s">
        <v>26</v>
      </c>
      <c r="I856" s="22" t="s">
        <v>27</v>
      </c>
      <c r="J856" s="25" t="s">
        <v>28</v>
      </c>
      <c r="K856" s="25" t="s">
        <v>21</v>
      </c>
      <c r="L856" s="25" t="s">
        <v>22</v>
      </c>
      <c r="M856" s="21">
        <v>26</v>
      </c>
      <c r="N856" s="21">
        <v>102</v>
      </c>
      <c r="O856" s="21">
        <v>511</v>
      </c>
      <c r="P856" s="25" t="s">
        <v>23</v>
      </c>
      <c r="Q856" s="22" t="s">
        <v>5700</v>
      </c>
      <c r="R856" s="22" t="s">
        <v>4704</v>
      </c>
      <c r="S856" s="22" t="s">
        <v>5701</v>
      </c>
      <c r="T856" s="22" t="s">
        <v>5702</v>
      </c>
      <c r="U856" s="262" t="s">
        <v>3570</v>
      </c>
      <c r="V856" s="264" t="s">
        <v>19244</v>
      </c>
      <c r="W856" s="407" t="str">
        <f t="shared" si="69"/>
        <v>ไม่ซ้ำ</v>
      </c>
      <c r="X856" s="407" t="str">
        <f t="shared" si="70"/>
        <v>ถูกต้อง</v>
      </c>
      <c r="Y856" s="406">
        <f>VLOOKUP(C856,listEquipment,6,FALSE)</f>
        <v>65000</v>
      </c>
    </row>
    <row r="857" spans="1:25" ht="37.5">
      <c r="A857" s="29">
        <v>140395</v>
      </c>
      <c r="B857" s="29">
        <v>2565</v>
      </c>
      <c r="C857" s="30" t="s">
        <v>230</v>
      </c>
      <c r="D857" s="22" t="s">
        <v>17</v>
      </c>
      <c r="E857" s="23">
        <v>25000</v>
      </c>
      <c r="F857" s="24">
        <v>1</v>
      </c>
      <c r="G857" s="23">
        <v>25000</v>
      </c>
      <c r="H857" s="27" t="s">
        <v>50</v>
      </c>
      <c r="I857" s="22" t="s">
        <v>51</v>
      </c>
      <c r="J857" s="25" t="s">
        <v>52</v>
      </c>
      <c r="K857" s="25" t="s">
        <v>21</v>
      </c>
      <c r="L857" s="25" t="s">
        <v>22</v>
      </c>
      <c r="M857" s="21">
        <v>4</v>
      </c>
      <c r="N857" s="21">
        <v>0</v>
      </c>
      <c r="O857" s="21">
        <v>512</v>
      </c>
      <c r="P857" s="25" t="s">
        <v>46</v>
      </c>
      <c r="Q857" s="22" t="s">
        <v>5189</v>
      </c>
      <c r="R857" s="22" t="s">
        <v>4704</v>
      </c>
      <c r="S857" s="22" t="s">
        <v>2691</v>
      </c>
      <c r="T857" s="22" t="s">
        <v>5190</v>
      </c>
      <c r="U857" s="262" t="s">
        <v>1764</v>
      </c>
      <c r="V857" s="264" t="s">
        <v>19245</v>
      </c>
      <c r="W857" s="407" t="str">
        <f t="shared" si="69"/>
        <v>ไม่ซ้ำ</v>
      </c>
      <c r="X857" s="407" t="str">
        <f t="shared" si="70"/>
        <v>ถูกต้อง</v>
      </c>
      <c r="Y857" s="406">
        <f>VLOOKUP(C857,listEquipment,6,FALSE)</f>
        <v>25000</v>
      </c>
    </row>
    <row r="858" spans="1:25" ht="37.5">
      <c r="A858" s="29">
        <v>148476</v>
      </c>
      <c r="B858" s="29">
        <v>2565</v>
      </c>
      <c r="C858" s="30" t="s">
        <v>1132</v>
      </c>
      <c r="D858" s="22" t="s">
        <v>66</v>
      </c>
      <c r="E858" s="23">
        <v>2500</v>
      </c>
      <c r="F858" s="24">
        <v>14</v>
      </c>
      <c r="G858" s="23">
        <v>35000</v>
      </c>
      <c r="H858" s="27" t="s">
        <v>720</v>
      </c>
      <c r="I858" s="22" t="s">
        <v>721</v>
      </c>
      <c r="J858" s="25" t="s">
        <v>603</v>
      </c>
      <c r="K858" s="25" t="s">
        <v>257</v>
      </c>
      <c r="L858" s="25" t="s">
        <v>22</v>
      </c>
      <c r="M858" s="21">
        <v>57</v>
      </c>
      <c r="N858" s="21">
        <v>0</v>
      </c>
      <c r="O858" s="21">
        <v>513</v>
      </c>
      <c r="P858" s="25" t="s">
        <v>23</v>
      </c>
      <c r="Q858" s="22" t="s">
        <v>5563</v>
      </c>
      <c r="R858" s="22" t="s">
        <v>5564</v>
      </c>
      <c r="S858" s="22" t="s">
        <v>5565</v>
      </c>
      <c r="T858" s="22" t="s">
        <v>5566</v>
      </c>
      <c r="U858" s="262">
        <v>0</v>
      </c>
      <c r="V858" s="264" t="s">
        <v>19246</v>
      </c>
      <c r="W858" s="407" t="str">
        <f t="shared" si="69"/>
        <v>ไม่ซ้ำ</v>
      </c>
      <c r="X858" s="407"/>
    </row>
    <row r="859" spans="1:25" ht="37.5">
      <c r="A859" s="29">
        <v>148477</v>
      </c>
      <c r="B859" s="29">
        <v>2565</v>
      </c>
      <c r="C859" s="30" t="s">
        <v>1133</v>
      </c>
      <c r="D859" s="22" t="s">
        <v>66</v>
      </c>
      <c r="E859" s="21">
        <v>450</v>
      </c>
      <c r="F859" s="24">
        <v>100</v>
      </c>
      <c r="G859" s="23">
        <v>45000</v>
      </c>
      <c r="H859" s="27" t="s">
        <v>720</v>
      </c>
      <c r="I859" s="22" t="s">
        <v>721</v>
      </c>
      <c r="J859" s="25" t="s">
        <v>603</v>
      </c>
      <c r="K859" s="25" t="s">
        <v>257</v>
      </c>
      <c r="L859" s="25" t="s">
        <v>22</v>
      </c>
      <c r="M859" s="21">
        <v>58</v>
      </c>
      <c r="N859" s="21">
        <v>0</v>
      </c>
      <c r="O859" s="21">
        <v>514</v>
      </c>
      <c r="P859" s="25" t="s">
        <v>23</v>
      </c>
      <c r="Q859" s="22" t="s">
        <v>5563</v>
      </c>
      <c r="R859" s="22" t="s">
        <v>5564</v>
      </c>
      <c r="S859" s="22" t="s">
        <v>5565</v>
      </c>
      <c r="T859" s="22" t="s">
        <v>5566</v>
      </c>
      <c r="U859" s="262">
        <v>0</v>
      </c>
      <c r="V859" s="264" t="s">
        <v>19247</v>
      </c>
      <c r="W859" s="407" t="str">
        <f t="shared" si="69"/>
        <v>ไม่ซ้ำ</v>
      </c>
      <c r="X859" s="407"/>
    </row>
    <row r="860" spans="1:25" ht="37.5">
      <c r="A860" s="29">
        <v>148478</v>
      </c>
      <c r="B860" s="29">
        <v>2565</v>
      </c>
      <c r="C860" s="30" t="s">
        <v>1134</v>
      </c>
      <c r="D860" s="22" t="s">
        <v>66</v>
      </c>
      <c r="E860" s="23">
        <v>1500</v>
      </c>
      <c r="F860" s="24">
        <v>50</v>
      </c>
      <c r="G860" s="23">
        <v>75000</v>
      </c>
      <c r="H860" s="27" t="s">
        <v>720</v>
      </c>
      <c r="I860" s="22" t="s">
        <v>721</v>
      </c>
      <c r="J860" s="25" t="s">
        <v>603</v>
      </c>
      <c r="K860" s="25" t="s">
        <v>257</v>
      </c>
      <c r="L860" s="25" t="s">
        <v>22</v>
      </c>
      <c r="M860" s="21">
        <v>59</v>
      </c>
      <c r="N860" s="21">
        <v>0</v>
      </c>
      <c r="O860" s="21">
        <v>515</v>
      </c>
      <c r="P860" s="25" t="s">
        <v>23</v>
      </c>
      <c r="Q860" s="22" t="s">
        <v>5563</v>
      </c>
      <c r="R860" s="22" t="s">
        <v>5564</v>
      </c>
      <c r="S860" s="22" t="s">
        <v>5565</v>
      </c>
      <c r="T860" s="22" t="s">
        <v>5566</v>
      </c>
      <c r="U860" s="262">
        <v>0</v>
      </c>
      <c r="V860" s="264" t="s">
        <v>19248</v>
      </c>
      <c r="W860" s="407" t="str">
        <f t="shared" si="69"/>
        <v>ไม่ซ้ำ</v>
      </c>
      <c r="X860" s="407"/>
    </row>
    <row r="861" spans="1:25" ht="37.5">
      <c r="A861" s="29">
        <v>148480</v>
      </c>
      <c r="B861" s="29">
        <v>2565</v>
      </c>
      <c r="C861" s="30" t="s">
        <v>1136</v>
      </c>
      <c r="D861" s="22" t="s">
        <v>66</v>
      </c>
      <c r="E861" s="23">
        <v>20000</v>
      </c>
      <c r="F861" s="24">
        <v>2</v>
      </c>
      <c r="G861" s="23">
        <v>40000</v>
      </c>
      <c r="H861" s="27" t="s">
        <v>720</v>
      </c>
      <c r="I861" s="22" t="s">
        <v>721</v>
      </c>
      <c r="J861" s="25" t="s">
        <v>603</v>
      </c>
      <c r="K861" s="25" t="s">
        <v>257</v>
      </c>
      <c r="L861" s="25" t="s">
        <v>22</v>
      </c>
      <c r="M861" s="21">
        <v>61</v>
      </c>
      <c r="N861" s="21">
        <v>0</v>
      </c>
      <c r="O861" s="21">
        <v>516</v>
      </c>
      <c r="P861" s="25" t="s">
        <v>23</v>
      </c>
      <c r="Q861" s="22" t="s">
        <v>5563</v>
      </c>
      <c r="R861" s="22" t="s">
        <v>5564</v>
      </c>
      <c r="S861" s="22" t="s">
        <v>5565</v>
      </c>
      <c r="T861" s="22" t="s">
        <v>5566</v>
      </c>
      <c r="U861" s="262">
        <v>0</v>
      </c>
      <c r="V861" s="264" t="s">
        <v>19249</v>
      </c>
      <c r="W861" s="407" t="str">
        <f t="shared" si="69"/>
        <v>ไม่ซ้ำ</v>
      </c>
      <c r="X861" s="407"/>
    </row>
    <row r="862" spans="1:25" ht="37.5">
      <c r="A862" s="29">
        <v>148481</v>
      </c>
      <c r="B862" s="29">
        <v>2565</v>
      </c>
      <c r="C862" s="30" t="s">
        <v>1137</v>
      </c>
      <c r="D862" s="22" t="s">
        <v>66</v>
      </c>
      <c r="E862" s="23">
        <v>3000</v>
      </c>
      <c r="F862" s="24">
        <v>8</v>
      </c>
      <c r="G862" s="23">
        <v>24000</v>
      </c>
      <c r="H862" s="27" t="s">
        <v>720</v>
      </c>
      <c r="I862" s="22" t="s">
        <v>721</v>
      </c>
      <c r="J862" s="25" t="s">
        <v>603</v>
      </c>
      <c r="K862" s="25" t="s">
        <v>257</v>
      </c>
      <c r="L862" s="25" t="s">
        <v>22</v>
      </c>
      <c r="M862" s="21">
        <v>62</v>
      </c>
      <c r="N862" s="21">
        <v>0</v>
      </c>
      <c r="O862" s="21">
        <v>517</v>
      </c>
      <c r="P862" s="25" t="s">
        <v>23</v>
      </c>
      <c r="Q862" s="22" t="s">
        <v>5563</v>
      </c>
      <c r="R862" s="22" t="s">
        <v>5564</v>
      </c>
      <c r="S862" s="22" t="s">
        <v>5565</v>
      </c>
      <c r="T862" s="22" t="s">
        <v>5566</v>
      </c>
      <c r="U862" s="262">
        <v>0</v>
      </c>
      <c r="V862" s="264" t="s">
        <v>19250</v>
      </c>
      <c r="W862" s="407" t="str">
        <f t="shared" si="69"/>
        <v>ไม่ซ้ำ</v>
      </c>
      <c r="X862" s="407"/>
    </row>
    <row r="863" spans="1:25" ht="37.5">
      <c r="A863" s="29">
        <v>148482</v>
      </c>
      <c r="B863" s="29">
        <v>2565</v>
      </c>
      <c r="C863" s="30" t="s">
        <v>1138</v>
      </c>
      <c r="D863" s="22" t="s">
        <v>66</v>
      </c>
      <c r="E863" s="23">
        <v>7000</v>
      </c>
      <c r="F863" s="24">
        <v>4</v>
      </c>
      <c r="G863" s="23">
        <v>28000</v>
      </c>
      <c r="H863" s="27" t="s">
        <v>720</v>
      </c>
      <c r="I863" s="22" t="s">
        <v>721</v>
      </c>
      <c r="J863" s="25" t="s">
        <v>603</v>
      </c>
      <c r="K863" s="25" t="s">
        <v>257</v>
      </c>
      <c r="L863" s="25" t="s">
        <v>22</v>
      </c>
      <c r="M863" s="21">
        <v>63</v>
      </c>
      <c r="N863" s="21">
        <v>0</v>
      </c>
      <c r="O863" s="21">
        <v>518</v>
      </c>
      <c r="P863" s="25" t="s">
        <v>23</v>
      </c>
      <c r="Q863" s="22" t="s">
        <v>5563</v>
      </c>
      <c r="R863" s="22" t="s">
        <v>5564</v>
      </c>
      <c r="S863" s="22" t="s">
        <v>5565</v>
      </c>
      <c r="T863" s="22" t="s">
        <v>5566</v>
      </c>
      <c r="U863" s="262">
        <v>0</v>
      </c>
      <c r="V863" s="264" t="s">
        <v>19251</v>
      </c>
      <c r="W863" s="407" t="str">
        <f t="shared" si="69"/>
        <v>ไม่ซ้ำ</v>
      </c>
      <c r="X863" s="407"/>
    </row>
    <row r="864" spans="1:25" ht="37.5">
      <c r="A864" s="29">
        <v>148483</v>
      </c>
      <c r="B864" s="29">
        <v>2565</v>
      </c>
      <c r="C864" s="30" t="s">
        <v>1139</v>
      </c>
      <c r="D864" s="22" t="s">
        <v>66</v>
      </c>
      <c r="E864" s="23">
        <v>8500</v>
      </c>
      <c r="F864" s="24">
        <v>4</v>
      </c>
      <c r="G864" s="23">
        <v>34000</v>
      </c>
      <c r="H864" s="27" t="s">
        <v>720</v>
      </c>
      <c r="I864" s="22" t="s">
        <v>721</v>
      </c>
      <c r="J864" s="25" t="s">
        <v>603</v>
      </c>
      <c r="K864" s="25" t="s">
        <v>257</v>
      </c>
      <c r="L864" s="25" t="s">
        <v>22</v>
      </c>
      <c r="M864" s="21">
        <v>64</v>
      </c>
      <c r="N864" s="21">
        <v>0</v>
      </c>
      <c r="O864" s="21">
        <v>519</v>
      </c>
      <c r="P864" s="25" t="s">
        <v>23</v>
      </c>
      <c r="Q864" s="22" t="s">
        <v>5563</v>
      </c>
      <c r="R864" s="22" t="s">
        <v>5564</v>
      </c>
      <c r="S864" s="22" t="s">
        <v>5565</v>
      </c>
      <c r="T864" s="22" t="s">
        <v>5566</v>
      </c>
      <c r="U864" s="262">
        <v>0</v>
      </c>
      <c r="V864" s="264" t="s">
        <v>19252</v>
      </c>
      <c r="W864" s="407" t="str">
        <f t="shared" si="69"/>
        <v>ไม่ซ้ำ</v>
      </c>
      <c r="X864" s="407"/>
    </row>
    <row r="865" spans="1:25" ht="37.5">
      <c r="A865" s="29">
        <v>148484</v>
      </c>
      <c r="B865" s="29">
        <v>2565</v>
      </c>
      <c r="C865" s="30" t="s">
        <v>1140</v>
      </c>
      <c r="D865" s="22" t="s">
        <v>66</v>
      </c>
      <c r="E865" s="23">
        <v>3000</v>
      </c>
      <c r="F865" s="24">
        <v>3</v>
      </c>
      <c r="G865" s="23">
        <v>9000</v>
      </c>
      <c r="H865" s="27" t="s">
        <v>720</v>
      </c>
      <c r="I865" s="22" t="s">
        <v>721</v>
      </c>
      <c r="J865" s="25" t="s">
        <v>603</v>
      </c>
      <c r="K865" s="25" t="s">
        <v>257</v>
      </c>
      <c r="L865" s="25" t="s">
        <v>22</v>
      </c>
      <c r="M865" s="21">
        <v>65</v>
      </c>
      <c r="N865" s="21">
        <v>0</v>
      </c>
      <c r="O865" s="21">
        <v>520</v>
      </c>
      <c r="P865" s="25" t="s">
        <v>23</v>
      </c>
      <c r="Q865" s="22" t="s">
        <v>5563</v>
      </c>
      <c r="R865" s="22" t="s">
        <v>5564</v>
      </c>
      <c r="S865" s="22" t="s">
        <v>5565</v>
      </c>
      <c r="T865" s="22" t="s">
        <v>5566</v>
      </c>
      <c r="U865" s="262">
        <v>0</v>
      </c>
      <c r="V865" s="264" t="s">
        <v>19253</v>
      </c>
      <c r="W865" s="407" t="str">
        <f t="shared" si="69"/>
        <v>ไม่ซ้ำ</v>
      </c>
      <c r="X865" s="407"/>
    </row>
    <row r="866" spans="1:25" ht="37.5">
      <c r="A866" s="29">
        <v>148485</v>
      </c>
      <c r="B866" s="29">
        <v>2565</v>
      </c>
      <c r="C866" s="30" t="s">
        <v>1141</v>
      </c>
      <c r="D866" s="22" t="s">
        <v>66</v>
      </c>
      <c r="E866" s="23">
        <v>6900</v>
      </c>
      <c r="F866" s="24">
        <v>14</v>
      </c>
      <c r="G866" s="23">
        <v>96600</v>
      </c>
      <c r="H866" s="27" t="s">
        <v>720</v>
      </c>
      <c r="I866" s="22" t="s">
        <v>721</v>
      </c>
      <c r="J866" s="25" t="s">
        <v>603</v>
      </c>
      <c r="K866" s="25" t="s">
        <v>257</v>
      </c>
      <c r="L866" s="25" t="s">
        <v>22</v>
      </c>
      <c r="M866" s="21">
        <v>66</v>
      </c>
      <c r="N866" s="21">
        <v>0</v>
      </c>
      <c r="O866" s="21">
        <v>521</v>
      </c>
      <c r="P866" s="25" t="s">
        <v>23</v>
      </c>
      <c r="Q866" s="22" t="s">
        <v>5563</v>
      </c>
      <c r="R866" s="22" t="s">
        <v>5564</v>
      </c>
      <c r="S866" s="22" t="s">
        <v>5565</v>
      </c>
      <c r="T866" s="22" t="s">
        <v>5566</v>
      </c>
      <c r="U866" s="262">
        <v>0</v>
      </c>
      <c r="V866" s="264" t="s">
        <v>19254</v>
      </c>
      <c r="W866" s="407" t="str">
        <f t="shared" si="69"/>
        <v>ไม่ซ้ำ</v>
      </c>
      <c r="X866" s="407"/>
    </row>
    <row r="867" spans="1:25" ht="37.5">
      <c r="A867" s="29">
        <v>148486</v>
      </c>
      <c r="B867" s="29">
        <v>2565</v>
      </c>
      <c r="C867" s="30" t="s">
        <v>1142</v>
      </c>
      <c r="D867" s="22" t="s">
        <v>66</v>
      </c>
      <c r="E867" s="23">
        <v>3000</v>
      </c>
      <c r="F867" s="24">
        <v>15</v>
      </c>
      <c r="G867" s="23">
        <v>45000</v>
      </c>
      <c r="H867" s="27" t="s">
        <v>720</v>
      </c>
      <c r="I867" s="22" t="s">
        <v>721</v>
      </c>
      <c r="J867" s="25" t="s">
        <v>603</v>
      </c>
      <c r="K867" s="25" t="s">
        <v>257</v>
      </c>
      <c r="L867" s="25" t="s">
        <v>22</v>
      </c>
      <c r="M867" s="21">
        <v>67</v>
      </c>
      <c r="N867" s="21">
        <v>0</v>
      </c>
      <c r="O867" s="21">
        <v>522</v>
      </c>
      <c r="P867" s="25" t="s">
        <v>23</v>
      </c>
      <c r="Q867" s="22" t="s">
        <v>5563</v>
      </c>
      <c r="R867" s="22" t="s">
        <v>5564</v>
      </c>
      <c r="S867" s="22" t="s">
        <v>5565</v>
      </c>
      <c r="T867" s="22" t="s">
        <v>5566</v>
      </c>
      <c r="U867" s="262">
        <v>0</v>
      </c>
      <c r="V867" s="264" t="s">
        <v>19255</v>
      </c>
      <c r="W867" s="407" t="str">
        <f t="shared" si="69"/>
        <v>ไม่ซ้ำ</v>
      </c>
      <c r="X867" s="407"/>
    </row>
    <row r="868" spans="1:25" ht="37.5">
      <c r="A868" s="29">
        <v>148487</v>
      </c>
      <c r="B868" s="29">
        <v>2565</v>
      </c>
      <c r="C868" s="30" t="s">
        <v>1143</v>
      </c>
      <c r="D868" s="22" t="s">
        <v>66</v>
      </c>
      <c r="E868" s="23">
        <v>5000</v>
      </c>
      <c r="F868" s="24">
        <v>2</v>
      </c>
      <c r="G868" s="23">
        <v>10000</v>
      </c>
      <c r="H868" s="27" t="s">
        <v>720</v>
      </c>
      <c r="I868" s="22" t="s">
        <v>721</v>
      </c>
      <c r="J868" s="25" t="s">
        <v>603</v>
      </c>
      <c r="K868" s="25" t="s">
        <v>257</v>
      </c>
      <c r="L868" s="25" t="s">
        <v>22</v>
      </c>
      <c r="M868" s="21">
        <v>68</v>
      </c>
      <c r="N868" s="21">
        <v>0</v>
      </c>
      <c r="O868" s="21">
        <v>523</v>
      </c>
      <c r="P868" s="25" t="s">
        <v>23</v>
      </c>
      <c r="Q868" s="22" t="s">
        <v>5563</v>
      </c>
      <c r="R868" s="22" t="s">
        <v>5564</v>
      </c>
      <c r="S868" s="22" t="s">
        <v>5565</v>
      </c>
      <c r="T868" s="22" t="s">
        <v>5566</v>
      </c>
      <c r="U868" s="262">
        <v>0</v>
      </c>
      <c r="V868" s="264" t="s">
        <v>19256</v>
      </c>
      <c r="W868" s="407" t="str">
        <f t="shared" si="69"/>
        <v>ไม่ซ้ำ</v>
      </c>
      <c r="X868" s="407"/>
    </row>
    <row r="869" spans="1:25" ht="37.5">
      <c r="A869" s="29">
        <v>148492</v>
      </c>
      <c r="B869" s="29">
        <v>2565</v>
      </c>
      <c r="C869" s="30" t="s">
        <v>1147</v>
      </c>
      <c r="D869" s="22" t="s">
        <v>17</v>
      </c>
      <c r="E869" s="23">
        <v>35200</v>
      </c>
      <c r="F869" s="24">
        <v>2</v>
      </c>
      <c r="G869" s="23">
        <v>70400</v>
      </c>
      <c r="H869" s="27" t="s">
        <v>720</v>
      </c>
      <c r="I869" s="22" t="s">
        <v>721</v>
      </c>
      <c r="J869" s="25" t="s">
        <v>603</v>
      </c>
      <c r="K869" s="25" t="s">
        <v>257</v>
      </c>
      <c r="L869" s="25" t="s">
        <v>22</v>
      </c>
      <c r="M869" s="21">
        <v>73</v>
      </c>
      <c r="N869" s="21">
        <v>0</v>
      </c>
      <c r="O869" s="21">
        <v>524</v>
      </c>
      <c r="P869" s="25" t="s">
        <v>23</v>
      </c>
      <c r="Q869" s="22" t="s">
        <v>5563</v>
      </c>
      <c r="R869" s="22" t="s">
        <v>5564</v>
      </c>
      <c r="S869" s="22" t="s">
        <v>5565</v>
      </c>
      <c r="T869" s="22" t="s">
        <v>5566</v>
      </c>
      <c r="U869" s="262">
        <v>0</v>
      </c>
      <c r="V869" s="264" t="s">
        <v>19257</v>
      </c>
      <c r="W869" s="407" t="str">
        <f t="shared" si="69"/>
        <v>ไม่ซ้ำ</v>
      </c>
      <c r="X869" s="407" t="str">
        <f t="shared" si="70"/>
        <v>ถูกต้อง</v>
      </c>
      <c r="Y869" s="406">
        <f>VLOOKUP(C869,listEquipment,6,FALSE)</f>
        <v>35200</v>
      </c>
    </row>
    <row r="870" spans="1:25" s="434" customFormat="1" ht="56.25">
      <c r="A870" s="426">
        <v>148493</v>
      </c>
      <c r="B870" s="426">
        <v>2565</v>
      </c>
      <c r="C870" s="427" t="s">
        <v>1148</v>
      </c>
      <c r="D870" s="427" t="s">
        <v>17</v>
      </c>
      <c r="E870" s="428">
        <v>18200</v>
      </c>
      <c r="F870" s="429">
        <v>1</v>
      </c>
      <c r="G870" s="428">
        <v>18200</v>
      </c>
      <c r="H870" s="432" t="s">
        <v>720</v>
      </c>
      <c r="I870" s="427" t="s">
        <v>721</v>
      </c>
      <c r="J870" s="430" t="s">
        <v>603</v>
      </c>
      <c r="K870" s="430" t="s">
        <v>257</v>
      </c>
      <c r="L870" s="430" t="s">
        <v>22</v>
      </c>
      <c r="M870" s="426">
        <v>74</v>
      </c>
      <c r="N870" s="426">
        <v>0</v>
      </c>
      <c r="O870" s="426">
        <v>525</v>
      </c>
      <c r="P870" s="430" t="s">
        <v>23</v>
      </c>
      <c r="Q870" s="427" t="s">
        <v>5563</v>
      </c>
      <c r="R870" s="427" t="s">
        <v>5564</v>
      </c>
      <c r="S870" s="427" t="s">
        <v>5565</v>
      </c>
      <c r="T870" s="427" t="s">
        <v>5566</v>
      </c>
      <c r="U870" s="431">
        <v>0</v>
      </c>
      <c r="V870" s="427" t="s">
        <v>19258</v>
      </c>
      <c r="W870" s="432" t="str">
        <f t="shared" si="69"/>
        <v>ไม่ซ้ำ</v>
      </c>
      <c r="X870" s="432" t="str">
        <f t="shared" si="70"/>
        <v>ควรตรวจสอบ</v>
      </c>
      <c r="Y870" s="433" t="e">
        <f>VLOOKUP(C870,listEquipment,6,FALSE)</f>
        <v>#N/A</v>
      </c>
    </row>
    <row r="871" spans="1:25">
      <c r="A871" s="29">
        <v>148496</v>
      </c>
      <c r="B871" s="29">
        <v>2565</v>
      </c>
      <c r="C871" s="30" t="s">
        <v>326</v>
      </c>
      <c r="D871" s="22" t="s">
        <v>17</v>
      </c>
      <c r="E871" s="23">
        <v>9000</v>
      </c>
      <c r="F871" s="24">
        <v>1</v>
      </c>
      <c r="G871" s="23">
        <v>9000</v>
      </c>
      <c r="H871" s="27" t="s">
        <v>720</v>
      </c>
      <c r="I871" s="22" t="s">
        <v>721</v>
      </c>
      <c r="J871" s="25" t="s">
        <v>603</v>
      </c>
      <c r="K871" s="25" t="s">
        <v>257</v>
      </c>
      <c r="L871" s="25" t="s">
        <v>22</v>
      </c>
      <c r="M871" s="21">
        <v>77</v>
      </c>
      <c r="N871" s="21">
        <v>0</v>
      </c>
      <c r="O871" s="21">
        <v>526</v>
      </c>
      <c r="P871" s="25" t="s">
        <v>23</v>
      </c>
      <c r="Q871" s="22" t="s">
        <v>5563</v>
      </c>
      <c r="R871" s="22" t="s">
        <v>5564</v>
      </c>
      <c r="S871" s="22" t="s">
        <v>5565</v>
      </c>
      <c r="T871" s="22" t="s">
        <v>5566</v>
      </c>
      <c r="U871" s="262">
        <v>0</v>
      </c>
      <c r="V871" s="264" t="s">
        <v>19259</v>
      </c>
      <c r="W871" s="407" t="str">
        <f t="shared" si="69"/>
        <v>ไม่ซ้ำ</v>
      </c>
      <c r="X871" s="407" t="str">
        <f t="shared" si="70"/>
        <v>ถูกต้อง</v>
      </c>
      <c r="Y871" s="406">
        <f>VLOOKUP(C871,listEquipment,6,FALSE)</f>
        <v>9000</v>
      </c>
    </row>
    <row r="872" spans="1:25">
      <c r="A872" s="29">
        <v>148497</v>
      </c>
      <c r="B872" s="29">
        <v>2565</v>
      </c>
      <c r="C872" s="30" t="s">
        <v>56</v>
      </c>
      <c r="D872" s="22" t="s">
        <v>17</v>
      </c>
      <c r="E872" s="23">
        <v>25100</v>
      </c>
      <c r="F872" s="24">
        <v>2</v>
      </c>
      <c r="G872" s="23">
        <v>50200</v>
      </c>
      <c r="H872" s="27" t="s">
        <v>720</v>
      </c>
      <c r="I872" s="22" t="s">
        <v>721</v>
      </c>
      <c r="J872" s="25" t="s">
        <v>603</v>
      </c>
      <c r="K872" s="25" t="s">
        <v>257</v>
      </c>
      <c r="L872" s="25" t="s">
        <v>22</v>
      </c>
      <c r="M872" s="21">
        <v>78</v>
      </c>
      <c r="N872" s="21">
        <v>0</v>
      </c>
      <c r="O872" s="21">
        <v>527</v>
      </c>
      <c r="P872" s="25" t="s">
        <v>23</v>
      </c>
      <c r="Q872" s="22" t="s">
        <v>5563</v>
      </c>
      <c r="R872" s="22" t="s">
        <v>5564</v>
      </c>
      <c r="S872" s="22" t="s">
        <v>5565</v>
      </c>
      <c r="T872" s="22" t="s">
        <v>5566</v>
      </c>
      <c r="U872" s="262">
        <v>0</v>
      </c>
      <c r="V872" s="264" t="s">
        <v>19260</v>
      </c>
      <c r="W872" s="407" t="str">
        <f t="shared" si="69"/>
        <v>ไม่ซ้ำ</v>
      </c>
      <c r="X872" s="407" t="str">
        <f t="shared" si="70"/>
        <v>ถูกต้อง</v>
      </c>
      <c r="Y872" s="406">
        <f>VLOOKUP(C872,listEquipment,6,FALSE)</f>
        <v>25100</v>
      </c>
    </row>
    <row r="873" spans="1:25" ht="37.5">
      <c r="A873" s="29">
        <v>148498</v>
      </c>
      <c r="B873" s="29">
        <v>2565</v>
      </c>
      <c r="C873" s="30" t="s">
        <v>1149</v>
      </c>
      <c r="D873" s="22" t="s">
        <v>66</v>
      </c>
      <c r="E873" s="23">
        <v>1900</v>
      </c>
      <c r="F873" s="24">
        <v>20</v>
      </c>
      <c r="G873" s="23">
        <v>38000</v>
      </c>
      <c r="H873" s="27" t="s">
        <v>720</v>
      </c>
      <c r="I873" s="22" t="s">
        <v>721</v>
      </c>
      <c r="J873" s="25" t="s">
        <v>603</v>
      </c>
      <c r="K873" s="25" t="s">
        <v>257</v>
      </c>
      <c r="L873" s="25" t="s">
        <v>22</v>
      </c>
      <c r="M873" s="21">
        <v>79</v>
      </c>
      <c r="N873" s="21">
        <v>0</v>
      </c>
      <c r="O873" s="21">
        <v>528</v>
      </c>
      <c r="P873" s="25" t="s">
        <v>23</v>
      </c>
      <c r="Q873" s="22" t="s">
        <v>5563</v>
      </c>
      <c r="R873" s="22" t="s">
        <v>5564</v>
      </c>
      <c r="S873" s="22" t="s">
        <v>5565</v>
      </c>
      <c r="T873" s="22" t="s">
        <v>5566</v>
      </c>
      <c r="U873" s="262">
        <v>0</v>
      </c>
      <c r="V873" s="264" t="s">
        <v>19261</v>
      </c>
      <c r="W873" s="407" t="str">
        <f t="shared" si="69"/>
        <v>ไม่ซ้ำ</v>
      </c>
      <c r="X873" s="407"/>
    </row>
    <row r="874" spans="1:25" ht="37.5">
      <c r="A874" s="29">
        <v>148550</v>
      </c>
      <c r="B874" s="29">
        <v>2565</v>
      </c>
      <c r="C874" s="30" t="s">
        <v>1167</v>
      </c>
      <c r="D874" s="22" t="s">
        <v>66</v>
      </c>
      <c r="E874" s="23">
        <v>50000</v>
      </c>
      <c r="F874" s="24">
        <v>1</v>
      </c>
      <c r="G874" s="23">
        <v>50000</v>
      </c>
      <c r="H874" s="27" t="s">
        <v>720</v>
      </c>
      <c r="I874" s="22" t="s">
        <v>721</v>
      </c>
      <c r="J874" s="25" t="s">
        <v>603</v>
      </c>
      <c r="K874" s="25" t="s">
        <v>257</v>
      </c>
      <c r="L874" s="25" t="s">
        <v>22</v>
      </c>
      <c r="M874" s="21">
        <v>81</v>
      </c>
      <c r="N874" s="21">
        <v>0</v>
      </c>
      <c r="O874" s="21">
        <v>529</v>
      </c>
      <c r="P874" s="25" t="s">
        <v>23</v>
      </c>
      <c r="Q874" s="22" t="s">
        <v>5703</v>
      </c>
      <c r="R874" s="22" t="s">
        <v>5632</v>
      </c>
      <c r="S874" s="22" t="s">
        <v>5704</v>
      </c>
      <c r="T874" s="22" t="s">
        <v>5705</v>
      </c>
      <c r="U874" s="262">
        <v>0</v>
      </c>
      <c r="V874" s="264" t="s">
        <v>19262</v>
      </c>
      <c r="W874" s="407" t="str">
        <f t="shared" si="69"/>
        <v>ไม่ซ้ำ</v>
      </c>
      <c r="X874" s="407"/>
    </row>
    <row r="875" spans="1:25" ht="37.5">
      <c r="A875" s="29">
        <v>152713</v>
      </c>
      <c r="B875" s="29">
        <v>2565</v>
      </c>
      <c r="C875" s="30" t="s">
        <v>1169</v>
      </c>
      <c r="D875" s="22" t="s">
        <v>349</v>
      </c>
      <c r="E875" s="23">
        <v>3700</v>
      </c>
      <c r="F875" s="24">
        <v>20</v>
      </c>
      <c r="G875" s="23">
        <v>74000</v>
      </c>
      <c r="H875" s="27" t="s">
        <v>720</v>
      </c>
      <c r="I875" s="22" t="s">
        <v>721</v>
      </c>
      <c r="J875" s="25" t="s">
        <v>603</v>
      </c>
      <c r="K875" s="25" t="s">
        <v>257</v>
      </c>
      <c r="L875" s="25" t="s">
        <v>22</v>
      </c>
      <c r="M875" s="21">
        <v>85</v>
      </c>
      <c r="N875" s="21">
        <v>0</v>
      </c>
      <c r="O875" s="21">
        <v>530</v>
      </c>
      <c r="P875" s="25" t="s">
        <v>23</v>
      </c>
      <c r="Q875" s="22" t="s">
        <v>5042</v>
      </c>
      <c r="R875" s="22" t="s">
        <v>5064</v>
      </c>
      <c r="S875" s="22" t="s">
        <v>5065</v>
      </c>
      <c r="T875" s="22" t="s">
        <v>5045</v>
      </c>
      <c r="U875" s="262" t="s">
        <v>1823</v>
      </c>
      <c r="V875" s="264" t="s">
        <v>19263</v>
      </c>
      <c r="W875" s="407" t="str">
        <f t="shared" si="69"/>
        <v>ไม่ซ้ำ</v>
      </c>
      <c r="X875" s="407" t="str">
        <f t="shared" si="70"/>
        <v>ถูกต้อง</v>
      </c>
      <c r="Y875" s="406">
        <f>VLOOKUP(C875,listEquipment,6,FALSE)</f>
        <v>3700</v>
      </c>
    </row>
    <row r="876" spans="1:25" ht="37.5">
      <c r="A876" s="29">
        <v>152714</v>
      </c>
      <c r="B876" s="29">
        <v>2565</v>
      </c>
      <c r="C876" s="30" t="s">
        <v>1170</v>
      </c>
      <c r="D876" s="22" t="s">
        <v>349</v>
      </c>
      <c r="E876" s="23">
        <v>6000</v>
      </c>
      <c r="F876" s="24">
        <v>10</v>
      </c>
      <c r="G876" s="23">
        <v>60000</v>
      </c>
      <c r="H876" s="27" t="s">
        <v>720</v>
      </c>
      <c r="I876" s="22" t="s">
        <v>721</v>
      </c>
      <c r="J876" s="25" t="s">
        <v>603</v>
      </c>
      <c r="K876" s="25" t="s">
        <v>257</v>
      </c>
      <c r="L876" s="25" t="s">
        <v>22</v>
      </c>
      <c r="M876" s="21">
        <v>86</v>
      </c>
      <c r="N876" s="21">
        <v>0</v>
      </c>
      <c r="O876" s="21">
        <v>531</v>
      </c>
      <c r="P876" s="25" t="s">
        <v>23</v>
      </c>
      <c r="Q876" s="22" t="s">
        <v>5706</v>
      </c>
      <c r="R876" s="22" t="s">
        <v>5043</v>
      </c>
      <c r="S876" s="22" t="s">
        <v>5065</v>
      </c>
      <c r="T876" s="22" t="s">
        <v>5045</v>
      </c>
      <c r="U876" s="262" t="s">
        <v>1823</v>
      </c>
      <c r="V876" s="264" t="s">
        <v>19264</v>
      </c>
      <c r="W876" s="407" t="str">
        <f t="shared" si="69"/>
        <v>ไม่ซ้ำ</v>
      </c>
      <c r="X876" s="407" t="str">
        <f t="shared" si="70"/>
        <v>ถูกต้อง</v>
      </c>
      <c r="Y876" s="406">
        <f>VLOOKUP(C876,listEquipment,6,FALSE)</f>
        <v>6000</v>
      </c>
    </row>
    <row r="877" spans="1:25" ht="37.5">
      <c r="A877" s="29">
        <v>152716</v>
      </c>
      <c r="B877" s="29">
        <v>2565</v>
      </c>
      <c r="C877" s="30" t="s">
        <v>1172</v>
      </c>
      <c r="D877" s="22" t="s">
        <v>349</v>
      </c>
      <c r="E877" s="23">
        <v>5400</v>
      </c>
      <c r="F877" s="24">
        <v>10</v>
      </c>
      <c r="G877" s="23">
        <v>54000</v>
      </c>
      <c r="H877" s="27" t="s">
        <v>720</v>
      </c>
      <c r="I877" s="22" t="s">
        <v>721</v>
      </c>
      <c r="J877" s="25" t="s">
        <v>603</v>
      </c>
      <c r="K877" s="25" t="s">
        <v>257</v>
      </c>
      <c r="L877" s="25" t="s">
        <v>22</v>
      </c>
      <c r="M877" s="21">
        <v>88</v>
      </c>
      <c r="N877" s="21">
        <v>0</v>
      </c>
      <c r="O877" s="21">
        <v>532</v>
      </c>
      <c r="P877" s="25" t="s">
        <v>23</v>
      </c>
      <c r="Q877" s="22" t="s">
        <v>5042</v>
      </c>
      <c r="R877" s="22" t="s">
        <v>5064</v>
      </c>
      <c r="S877" s="22" t="s">
        <v>5065</v>
      </c>
      <c r="T877" s="22" t="s">
        <v>5045</v>
      </c>
      <c r="U877" s="262" t="s">
        <v>1823</v>
      </c>
      <c r="V877" s="264" t="s">
        <v>19265</v>
      </c>
      <c r="W877" s="407" t="str">
        <f t="shared" si="69"/>
        <v>ไม่ซ้ำ</v>
      </c>
      <c r="X877" s="407" t="str">
        <f t="shared" si="70"/>
        <v>ถูกต้อง</v>
      </c>
      <c r="Y877" s="406">
        <f>VLOOKUP(C877,listEquipment,6,FALSE)</f>
        <v>5400</v>
      </c>
    </row>
  </sheetData>
  <autoFilter ref="A1:Y877"/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462"/>
  <sheetViews>
    <sheetView zoomScale="85" zoomScaleNormal="85" workbookViewId="0">
      <pane xSplit="3" topLeftCell="D1" activePane="topRight" state="frozen"/>
      <selection pane="topRight" activeCell="J2" sqref="J2"/>
    </sheetView>
  </sheetViews>
  <sheetFormatPr defaultRowHeight="18.75"/>
  <cols>
    <col min="1" max="1" width="9" style="11" bestFit="1" customWidth="1"/>
    <col min="2" max="2" width="10.140625" style="11" customWidth="1"/>
    <col min="3" max="3" width="40.85546875" style="8" customWidth="1"/>
    <col min="4" max="4" width="9.7109375" style="11" customWidth="1"/>
    <col min="5" max="5" width="12.140625" style="8" customWidth="1"/>
    <col min="6" max="6" width="6" style="8" customWidth="1"/>
    <col min="7" max="8" width="10.28515625" style="8" customWidth="1"/>
    <col min="9" max="9" width="9.5703125" style="17" customWidth="1"/>
    <col min="10" max="10" width="38.5703125" style="8" customWidth="1"/>
    <col min="11" max="11" width="11.28515625" style="8" customWidth="1"/>
    <col min="12" max="12" width="12.85546875" style="8" customWidth="1"/>
    <col min="13" max="13" width="9.5703125" style="8" customWidth="1"/>
    <col min="14" max="16" width="6" style="8" customWidth="1"/>
    <col min="17" max="17" width="9.28515625" style="8" customWidth="1"/>
    <col min="18" max="18" width="43.42578125" style="8" customWidth="1"/>
    <col min="19" max="19" width="24.7109375" style="8" customWidth="1"/>
    <col min="20" max="20" width="41.140625" style="8" customWidth="1"/>
    <col min="21" max="21" width="23.5703125" style="8" customWidth="1"/>
    <col min="22" max="22" width="37.85546875" style="10" customWidth="1"/>
    <col min="23" max="23" width="26.5703125" style="8" customWidth="1"/>
    <col min="24" max="24" width="14.5703125" style="8" customWidth="1"/>
    <col min="25" max="25" width="18.85546875" style="8" customWidth="1"/>
    <col min="26" max="26" width="13.85546875" style="436" bestFit="1" customWidth="1"/>
    <col min="27" max="16384" width="9.140625" style="8"/>
  </cols>
  <sheetData>
    <row r="1" spans="1:26" s="11" customFormat="1" ht="37.5">
      <c r="A1" s="6" t="s">
        <v>0</v>
      </c>
      <c r="B1" s="6" t="s">
        <v>1177</v>
      </c>
      <c r="C1" s="6" t="s">
        <v>1178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3264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14</v>
      </c>
      <c r="Q1" s="6" t="s">
        <v>1179</v>
      </c>
      <c r="R1" s="6" t="s">
        <v>1712</v>
      </c>
      <c r="S1" s="6" t="s">
        <v>1713</v>
      </c>
      <c r="T1" s="6" t="s">
        <v>1714</v>
      </c>
      <c r="U1" s="6" t="s">
        <v>1715</v>
      </c>
      <c r="V1" s="18" t="s">
        <v>1716</v>
      </c>
      <c r="W1" s="263" t="s">
        <v>18442</v>
      </c>
      <c r="X1" s="263" t="s">
        <v>18443</v>
      </c>
      <c r="Y1" s="263" t="s">
        <v>18444</v>
      </c>
      <c r="Z1" s="435"/>
    </row>
    <row r="2" spans="1:26" ht="225">
      <c r="A2" s="32">
        <v>128978</v>
      </c>
      <c r="B2" s="33" t="s">
        <v>1301</v>
      </c>
      <c r="C2" s="34" t="s">
        <v>1302</v>
      </c>
      <c r="D2" s="12" t="s">
        <v>71</v>
      </c>
      <c r="E2" s="13">
        <v>27000000</v>
      </c>
      <c r="F2" s="14">
        <v>1</v>
      </c>
      <c r="G2" s="13">
        <v>27000000</v>
      </c>
      <c r="H2" s="13">
        <v>0</v>
      </c>
      <c r="I2" s="15">
        <v>10706</v>
      </c>
      <c r="J2" s="7" t="s">
        <v>1003</v>
      </c>
      <c r="K2" s="7" t="s">
        <v>994</v>
      </c>
      <c r="L2" s="7" t="s">
        <v>726</v>
      </c>
      <c r="M2" s="7" t="s">
        <v>393</v>
      </c>
      <c r="N2" s="14">
        <v>0</v>
      </c>
      <c r="O2" s="14">
        <v>0</v>
      </c>
      <c r="P2" s="14">
        <v>1</v>
      </c>
      <c r="Q2" s="7" t="s">
        <v>23</v>
      </c>
      <c r="R2" s="7" t="s">
        <v>1717</v>
      </c>
      <c r="S2" s="7" t="s">
        <v>1718</v>
      </c>
      <c r="T2" s="7" t="s">
        <v>1719</v>
      </c>
      <c r="U2" s="7" t="s">
        <v>1720</v>
      </c>
      <c r="V2" s="9"/>
      <c r="W2" s="265" t="s">
        <v>19266</v>
      </c>
      <c r="X2" s="265" t="str">
        <f t="shared" ref="X2:X65" si="0">IFERROR(VLOOKUP(W2,check2,8,FALSE),"ไม่ซ้ำ")</f>
        <v>ไม่ซ้ำ</v>
      </c>
      <c r="Y2" s="265"/>
      <c r="Z2" s="8"/>
    </row>
    <row r="3" spans="1:26" s="453" customFormat="1" ht="56.25">
      <c r="A3" s="446">
        <v>137666</v>
      </c>
      <c r="B3" s="446">
        <v>9555</v>
      </c>
      <c r="C3" s="448" t="s">
        <v>1325</v>
      </c>
      <c r="D3" s="447" t="s">
        <v>17</v>
      </c>
      <c r="E3" s="449">
        <v>9617500</v>
      </c>
      <c r="F3" s="450">
        <v>1</v>
      </c>
      <c r="G3" s="449">
        <v>9617500</v>
      </c>
      <c r="H3" s="449">
        <v>9617500</v>
      </c>
      <c r="I3" s="454" t="s">
        <v>720</v>
      </c>
      <c r="J3" s="448" t="s">
        <v>721</v>
      </c>
      <c r="K3" s="448" t="s">
        <v>603</v>
      </c>
      <c r="L3" s="448" t="s">
        <v>257</v>
      </c>
      <c r="M3" s="448" t="s">
        <v>22</v>
      </c>
      <c r="N3" s="450">
        <v>0</v>
      </c>
      <c r="O3" s="450">
        <v>0</v>
      </c>
      <c r="P3" s="450">
        <v>1</v>
      </c>
      <c r="Q3" s="448" t="s">
        <v>75</v>
      </c>
      <c r="R3" s="448" t="s">
        <v>1721</v>
      </c>
      <c r="S3" s="448" t="s">
        <v>1721</v>
      </c>
      <c r="T3" s="448" t="s">
        <v>1721</v>
      </c>
      <c r="U3" s="448" t="s">
        <v>1722</v>
      </c>
      <c r="V3" s="448" t="s">
        <v>1723</v>
      </c>
      <c r="W3" s="448" t="s">
        <v>19267</v>
      </c>
      <c r="X3" s="448" t="str">
        <f t="shared" si="0"/>
        <v>ไม่ซ้ำ</v>
      </c>
      <c r="Y3" s="448" t="str">
        <f>IFERROR(IF(E3=Z3,"ถูกต้อง","ราคาไม่ตรง"),"ควรตรวจสอบ")</f>
        <v>ราคาไม่ตรง</v>
      </c>
      <c r="Z3" s="452">
        <f t="shared" ref="Z3:Z9" si="1">VLOOKUP(B3,building,5,FALSE)</f>
        <v>10608600</v>
      </c>
    </row>
    <row r="4" spans="1:26" s="453" customFormat="1" ht="112.5">
      <c r="A4" s="446">
        <v>1260709</v>
      </c>
      <c r="B4" s="447" t="s">
        <v>1524</v>
      </c>
      <c r="C4" s="448" t="s">
        <v>1525</v>
      </c>
      <c r="D4" s="447" t="s">
        <v>17</v>
      </c>
      <c r="E4" s="449">
        <v>16311400</v>
      </c>
      <c r="F4" s="450">
        <v>1</v>
      </c>
      <c r="G4" s="449">
        <v>16311400</v>
      </c>
      <c r="H4" s="449">
        <v>16311400</v>
      </c>
      <c r="I4" s="451">
        <v>11109</v>
      </c>
      <c r="J4" s="448" t="s">
        <v>1526</v>
      </c>
      <c r="K4" s="448" t="s">
        <v>193</v>
      </c>
      <c r="L4" s="448" t="s">
        <v>193</v>
      </c>
      <c r="M4" s="448" t="s">
        <v>189</v>
      </c>
      <c r="N4" s="450">
        <v>0</v>
      </c>
      <c r="O4" s="450">
        <v>0</v>
      </c>
      <c r="P4" s="450">
        <v>1</v>
      </c>
      <c r="Q4" s="448" t="s">
        <v>23</v>
      </c>
      <c r="R4" s="448" t="s">
        <v>1724</v>
      </c>
      <c r="S4" s="448" t="s">
        <v>1725</v>
      </c>
      <c r="T4" s="448" t="s">
        <v>1726</v>
      </c>
      <c r="U4" s="448" t="s">
        <v>1727</v>
      </c>
      <c r="V4" s="448" t="s">
        <v>1728</v>
      </c>
      <c r="W4" s="448" t="s">
        <v>19268</v>
      </c>
      <c r="X4" s="448" t="str">
        <f t="shared" si="0"/>
        <v>ไม่ซ้ำ</v>
      </c>
      <c r="Y4" s="448" t="str">
        <f t="shared" ref="Y4:Y9" si="2">IFERROR(IF(E4=Z4,"ถูกต้อง","ราคาไม่ตรง"),"ควรตรวจสอบ")</f>
        <v>ควรตรวจสอบ</v>
      </c>
      <c r="Z4" s="452" t="e">
        <f t="shared" si="1"/>
        <v>#N/A</v>
      </c>
    </row>
    <row r="5" spans="1:26" s="453" customFormat="1" ht="225">
      <c r="A5" s="446">
        <v>1261017</v>
      </c>
      <c r="B5" s="446">
        <v>10512</v>
      </c>
      <c r="C5" s="448" t="s">
        <v>1549</v>
      </c>
      <c r="D5" s="447" t="s">
        <v>17</v>
      </c>
      <c r="E5" s="449">
        <v>29894200</v>
      </c>
      <c r="F5" s="450">
        <v>1</v>
      </c>
      <c r="G5" s="449">
        <v>29894200</v>
      </c>
      <c r="H5" s="449">
        <v>0</v>
      </c>
      <c r="I5" s="451">
        <v>10704</v>
      </c>
      <c r="J5" s="448" t="s">
        <v>914</v>
      </c>
      <c r="K5" s="448" t="s">
        <v>488</v>
      </c>
      <c r="L5" s="448" t="s">
        <v>715</v>
      </c>
      <c r="M5" s="448" t="s">
        <v>97</v>
      </c>
      <c r="N5" s="450">
        <v>0</v>
      </c>
      <c r="O5" s="450">
        <v>0</v>
      </c>
      <c r="P5" s="450">
        <v>1</v>
      </c>
      <c r="Q5" s="448" t="s">
        <v>23</v>
      </c>
      <c r="R5" s="448" t="s">
        <v>1729</v>
      </c>
      <c r="S5" s="448" t="s">
        <v>1730</v>
      </c>
      <c r="T5" s="448" t="s">
        <v>1731</v>
      </c>
      <c r="U5" s="448" t="s">
        <v>1732</v>
      </c>
      <c r="V5" s="448" t="s">
        <v>1733</v>
      </c>
      <c r="W5" s="448" t="s">
        <v>19269</v>
      </c>
      <c r="X5" s="448" t="str">
        <f t="shared" si="0"/>
        <v>ไม่ซ้ำ</v>
      </c>
      <c r="Y5" s="448" t="str">
        <f t="shared" si="2"/>
        <v>ควรตรวจสอบ</v>
      </c>
      <c r="Z5" s="452" t="e">
        <f t="shared" si="1"/>
        <v>#N/A</v>
      </c>
    </row>
    <row r="6" spans="1:26" ht="112.5">
      <c r="A6" s="32">
        <v>1261226</v>
      </c>
      <c r="B6" s="32">
        <v>10847</v>
      </c>
      <c r="C6" s="34" t="s">
        <v>1578</v>
      </c>
      <c r="D6" s="12" t="s">
        <v>17</v>
      </c>
      <c r="E6" s="13">
        <v>44882000</v>
      </c>
      <c r="F6" s="14">
        <v>1</v>
      </c>
      <c r="G6" s="13">
        <v>44882000</v>
      </c>
      <c r="H6" s="13">
        <v>0</v>
      </c>
      <c r="I6" s="15">
        <v>10705</v>
      </c>
      <c r="J6" s="7" t="s">
        <v>1000</v>
      </c>
      <c r="K6" s="7" t="s">
        <v>1001</v>
      </c>
      <c r="L6" s="7" t="s">
        <v>697</v>
      </c>
      <c r="M6" s="7" t="s">
        <v>662</v>
      </c>
      <c r="N6" s="14">
        <v>0</v>
      </c>
      <c r="O6" s="14">
        <v>0</v>
      </c>
      <c r="P6" s="14">
        <v>1</v>
      </c>
      <c r="Q6" s="7" t="s">
        <v>46</v>
      </c>
      <c r="R6" s="7" t="s">
        <v>1734</v>
      </c>
      <c r="S6" s="7" t="s">
        <v>1735</v>
      </c>
      <c r="T6" s="7" t="s">
        <v>1736</v>
      </c>
      <c r="U6" s="7" t="s">
        <v>1737</v>
      </c>
      <c r="V6" s="9" t="s">
        <v>1738</v>
      </c>
      <c r="W6" s="265" t="s">
        <v>19270</v>
      </c>
      <c r="X6" s="265" t="str">
        <f t="shared" si="0"/>
        <v>ไม่ซ้ำ</v>
      </c>
      <c r="Y6" s="265" t="str">
        <f t="shared" si="2"/>
        <v>ถูกต้อง</v>
      </c>
      <c r="Z6" s="436">
        <f t="shared" si="1"/>
        <v>44882000</v>
      </c>
    </row>
    <row r="7" spans="1:26" ht="337.5">
      <c r="A7" s="32">
        <v>1261273</v>
      </c>
      <c r="B7" s="32">
        <v>11096</v>
      </c>
      <c r="C7" s="34" t="s">
        <v>1586</v>
      </c>
      <c r="D7" s="12" t="s">
        <v>17</v>
      </c>
      <c r="E7" s="13">
        <v>40226300</v>
      </c>
      <c r="F7" s="14">
        <v>1</v>
      </c>
      <c r="G7" s="13">
        <v>40226300</v>
      </c>
      <c r="H7" s="13">
        <v>0</v>
      </c>
      <c r="I7" s="15">
        <v>11450</v>
      </c>
      <c r="J7" s="7" t="s">
        <v>482</v>
      </c>
      <c r="K7" s="7" t="s">
        <v>483</v>
      </c>
      <c r="L7" s="7" t="s">
        <v>483</v>
      </c>
      <c r="M7" s="7" t="s">
        <v>160</v>
      </c>
      <c r="N7" s="14">
        <v>0</v>
      </c>
      <c r="O7" s="14">
        <v>0</v>
      </c>
      <c r="P7" s="14">
        <v>1</v>
      </c>
      <c r="Q7" s="7" t="s">
        <v>23</v>
      </c>
      <c r="R7" s="7" t="s">
        <v>1739</v>
      </c>
      <c r="S7" s="7" t="s">
        <v>1740</v>
      </c>
      <c r="T7" s="7" t="s">
        <v>1739</v>
      </c>
      <c r="U7" s="7" t="s">
        <v>1741</v>
      </c>
      <c r="V7" s="9" t="s">
        <v>1739</v>
      </c>
      <c r="W7" s="265" t="s">
        <v>19271</v>
      </c>
      <c r="X7" s="265" t="str">
        <f t="shared" si="0"/>
        <v>ไม่ซ้ำ</v>
      </c>
      <c r="Y7" s="265" t="str">
        <f t="shared" si="2"/>
        <v>ถูกต้อง</v>
      </c>
      <c r="Z7" s="436">
        <f t="shared" si="1"/>
        <v>40226300</v>
      </c>
    </row>
    <row r="8" spans="1:26" ht="131.25">
      <c r="A8" s="32">
        <v>1261386</v>
      </c>
      <c r="B8" s="32">
        <v>9555</v>
      </c>
      <c r="C8" s="34" t="s">
        <v>1316</v>
      </c>
      <c r="D8" s="12" t="s">
        <v>17</v>
      </c>
      <c r="E8" s="13">
        <v>10608600</v>
      </c>
      <c r="F8" s="14">
        <v>1</v>
      </c>
      <c r="G8" s="13">
        <v>10608600</v>
      </c>
      <c r="H8" s="13">
        <v>0</v>
      </c>
      <c r="I8" s="15">
        <v>24683</v>
      </c>
      <c r="J8" s="7" t="s">
        <v>1597</v>
      </c>
      <c r="K8" s="7" t="s">
        <v>702</v>
      </c>
      <c r="L8" s="7" t="s">
        <v>703</v>
      </c>
      <c r="M8" s="7" t="s">
        <v>211</v>
      </c>
      <c r="N8" s="14">
        <v>0</v>
      </c>
      <c r="O8" s="14">
        <v>0</v>
      </c>
      <c r="P8" s="14">
        <v>1</v>
      </c>
      <c r="Q8" s="7" t="s">
        <v>23</v>
      </c>
      <c r="R8" s="7" t="s">
        <v>1742</v>
      </c>
      <c r="S8" s="7" t="s">
        <v>1743</v>
      </c>
      <c r="T8" s="7" t="s">
        <v>1744</v>
      </c>
      <c r="U8" s="7" t="s">
        <v>1745</v>
      </c>
      <c r="V8" s="9" t="s">
        <v>1746</v>
      </c>
      <c r="W8" s="265" t="s">
        <v>19272</v>
      </c>
      <c r="X8" s="265" t="str">
        <f t="shared" si="0"/>
        <v>ไม่ซ้ำ</v>
      </c>
      <c r="Y8" s="265" t="str">
        <f t="shared" si="2"/>
        <v>ถูกต้อง</v>
      </c>
      <c r="Z8" s="436">
        <f t="shared" si="1"/>
        <v>10608600</v>
      </c>
    </row>
    <row r="9" spans="1:26" s="453" customFormat="1" ht="112.5">
      <c r="A9" s="446">
        <v>137559</v>
      </c>
      <c r="B9" s="446">
        <v>9713</v>
      </c>
      <c r="C9" s="448" t="s">
        <v>1233</v>
      </c>
      <c r="D9" s="447" t="s">
        <v>17</v>
      </c>
      <c r="E9" s="449">
        <v>14006100</v>
      </c>
      <c r="F9" s="450">
        <v>1</v>
      </c>
      <c r="G9" s="449">
        <v>14006100</v>
      </c>
      <c r="H9" s="449">
        <v>14006100</v>
      </c>
      <c r="I9" s="451">
        <v>11110</v>
      </c>
      <c r="J9" s="448" t="s">
        <v>1272</v>
      </c>
      <c r="K9" s="448" t="s">
        <v>1038</v>
      </c>
      <c r="L9" s="448" t="s">
        <v>1038</v>
      </c>
      <c r="M9" s="448" t="s">
        <v>189</v>
      </c>
      <c r="N9" s="450">
        <v>0</v>
      </c>
      <c r="O9" s="450">
        <v>0</v>
      </c>
      <c r="P9" s="450">
        <v>2</v>
      </c>
      <c r="Q9" s="448" t="s">
        <v>23</v>
      </c>
      <c r="R9" s="448" t="s">
        <v>1747</v>
      </c>
      <c r="S9" s="448" t="s">
        <v>1748</v>
      </c>
      <c r="T9" s="448" t="s">
        <v>1748</v>
      </c>
      <c r="U9" s="448" t="s">
        <v>1749</v>
      </c>
      <c r="V9" s="448"/>
      <c r="W9" s="448" t="s">
        <v>19273</v>
      </c>
      <c r="X9" s="448" t="str">
        <f t="shared" si="0"/>
        <v>ไม่ซ้ำ</v>
      </c>
      <c r="Y9" s="448" t="str">
        <f t="shared" si="2"/>
        <v>ราคาไม่ตรง</v>
      </c>
      <c r="Z9" s="452">
        <f t="shared" si="1"/>
        <v>14254500</v>
      </c>
    </row>
    <row r="10" spans="1:26" ht="93.75">
      <c r="A10" s="32">
        <v>137612</v>
      </c>
      <c r="B10" s="33" t="s">
        <v>1322</v>
      </c>
      <c r="C10" s="34" t="s">
        <v>1323</v>
      </c>
      <c r="D10" s="12" t="s">
        <v>71</v>
      </c>
      <c r="E10" s="13">
        <v>16488340</v>
      </c>
      <c r="F10" s="14">
        <v>1</v>
      </c>
      <c r="G10" s="13">
        <v>16488340</v>
      </c>
      <c r="H10" s="13">
        <v>16488340</v>
      </c>
      <c r="I10" s="15">
        <v>11092</v>
      </c>
      <c r="J10" s="7" t="s">
        <v>538</v>
      </c>
      <c r="K10" s="7" t="s">
        <v>432</v>
      </c>
      <c r="L10" s="7" t="s">
        <v>432</v>
      </c>
      <c r="M10" s="7" t="s">
        <v>160</v>
      </c>
      <c r="N10" s="14">
        <v>0</v>
      </c>
      <c r="O10" s="14">
        <v>0</v>
      </c>
      <c r="P10" s="14">
        <v>2</v>
      </c>
      <c r="Q10" s="7" t="s">
        <v>23</v>
      </c>
      <c r="R10" s="7" t="s">
        <v>1750</v>
      </c>
      <c r="S10" s="7" t="s">
        <v>1751</v>
      </c>
      <c r="T10" s="7" t="s">
        <v>1752</v>
      </c>
      <c r="U10" s="7" t="s">
        <v>1753</v>
      </c>
      <c r="V10" s="9" t="s">
        <v>1754</v>
      </c>
      <c r="W10" s="265" t="s">
        <v>19274</v>
      </c>
      <c r="X10" s="265" t="str">
        <f t="shared" si="0"/>
        <v>ไม่ซ้ำ</v>
      </c>
      <c r="Y10" s="265"/>
      <c r="Z10" s="8"/>
    </row>
    <row r="11" spans="1:26" ht="93.75">
      <c r="A11" s="32">
        <v>1261047</v>
      </c>
      <c r="B11" s="33" t="s">
        <v>1319</v>
      </c>
      <c r="C11" s="34" t="s">
        <v>1320</v>
      </c>
      <c r="D11" s="12" t="s">
        <v>17</v>
      </c>
      <c r="E11" s="13">
        <v>10936000</v>
      </c>
      <c r="F11" s="14">
        <v>1</v>
      </c>
      <c r="G11" s="13">
        <v>10936000</v>
      </c>
      <c r="H11" s="13">
        <v>0</v>
      </c>
      <c r="I11" s="15">
        <v>10991</v>
      </c>
      <c r="J11" s="7" t="s">
        <v>95</v>
      </c>
      <c r="K11" s="7" t="s">
        <v>96</v>
      </c>
      <c r="L11" s="7" t="s">
        <v>96</v>
      </c>
      <c r="M11" s="7" t="s">
        <v>97</v>
      </c>
      <c r="N11" s="14">
        <v>0</v>
      </c>
      <c r="O11" s="14">
        <v>0</v>
      </c>
      <c r="P11" s="14">
        <v>2</v>
      </c>
      <c r="Q11" s="7" t="s">
        <v>23</v>
      </c>
      <c r="R11" s="7" t="s">
        <v>1755</v>
      </c>
      <c r="S11" s="7" t="s">
        <v>1756</v>
      </c>
      <c r="T11" s="7" t="s">
        <v>1757</v>
      </c>
      <c r="U11" s="7" t="s">
        <v>1756</v>
      </c>
      <c r="V11" s="9" t="s">
        <v>1746</v>
      </c>
      <c r="W11" s="265" t="s">
        <v>19275</v>
      </c>
      <c r="X11" s="265" t="str">
        <f t="shared" si="0"/>
        <v>ไม่ซ้ำ</v>
      </c>
      <c r="Y11" s="265" t="str">
        <f t="shared" ref="Y11:Y14" si="3">IFERROR(IF(E11=Z11,"ถูกต้อง","ราคาไม่ตรง"),"ควรตรวจสอบ")</f>
        <v>ถูกต้อง</v>
      </c>
      <c r="Z11" s="436">
        <f>VLOOKUP(B11,building,5,FALSE)</f>
        <v>10936000</v>
      </c>
    </row>
    <row r="12" spans="1:26" s="453" customFormat="1" ht="75">
      <c r="A12" s="446">
        <v>1261309</v>
      </c>
      <c r="B12" s="446">
        <v>10944</v>
      </c>
      <c r="C12" s="448" t="s">
        <v>1587</v>
      </c>
      <c r="D12" s="447" t="s">
        <v>17</v>
      </c>
      <c r="E12" s="449">
        <v>21332507</v>
      </c>
      <c r="F12" s="450">
        <v>1</v>
      </c>
      <c r="G12" s="449">
        <v>21332507</v>
      </c>
      <c r="H12" s="449">
        <v>21332507</v>
      </c>
      <c r="I12" s="451">
        <v>11042</v>
      </c>
      <c r="J12" s="448" t="s">
        <v>1042</v>
      </c>
      <c r="K12" s="448" t="s">
        <v>391</v>
      </c>
      <c r="L12" s="448" t="s">
        <v>392</v>
      </c>
      <c r="M12" s="448" t="s">
        <v>393</v>
      </c>
      <c r="N12" s="450">
        <v>0</v>
      </c>
      <c r="O12" s="450">
        <v>0</v>
      </c>
      <c r="P12" s="450">
        <v>2</v>
      </c>
      <c r="Q12" s="448" t="s">
        <v>23</v>
      </c>
      <c r="R12" s="448" t="s">
        <v>1758</v>
      </c>
      <c r="S12" s="448" t="s">
        <v>1759</v>
      </c>
      <c r="T12" s="448" t="s">
        <v>1759</v>
      </c>
      <c r="U12" s="448" t="s">
        <v>1759</v>
      </c>
      <c r="V12" s="448" t="s">
        <v>1758</v>
      </c>
      <c r="W12" s="448" t="s">
        <v>19276</v>
      </c>
      <c r="X12" s="448" t="str">
        <f t="shared" si="0"/>
        <v>ไม่ซ้ำ</v>
      </c>
      <c r="Y12" s="448" t="str">
        <f t="shared" si="3"/>
        <v>ราคาไม่ตรง</v>
      </c>
      <c r="Z12" s="452">
        <f>VLOOKUP(B12,building,5,FALSE)</f>
        <v>106662600</v>
      </c>
    </row>
    <row r="13" spans="1:26" ht="150">
      <c r="A13" s="32">
        <v>1261380</v>
      </c>
      <c r="B13" s="32">
        <v>11057</v>
      </c>
      <c r="C13" s="34" t="s">
        <v>1180</v>
      </c>
      <c r="D13" s="12" t="s">
        <v>17</v>
      </c>
      <c r="E13" s="13">
        <v>1099700</v>
      </c>
      <c r="F13" s="14">
        <v>1</v>
      </c>
      <c r="G13" s="13">
        <v>1099700</v>
      </c>
      <c r="H13" s="13">
        <v>0</v>
      </c>
      <c r="I13" s="16" t="s">
        <v>1123</v>
      </c>
      <c r="J13" s="7" t="s">
        <v>1124</v>
      </c>
      <c r="K13" s="7" t="s">
        <v>210</v>
      </c>
      <c r="L13" s="7" t="s">
        <v>210</v>
      </c>
      <c r="M13" s="7" t="s">
        <v>211</v>
      </c>
      <c r="N13" s="14">
        <v>0</v>
      </c>
      <c r="O13" s="14">
        <v>0</v>
      </c>
      <c r="P13" s="14">
        <v>2</v>
      </c>
      <c r="Q13" s="7" t="s">
        <v>46</v>
      </c>
      <c r="R13" s="7" t="s">
        <v>1760</v>
      </c>
      <c r="S13" s="7" t="s">
        <v>1761</v>
      </c>
      <c r="T13" s="7" t="s">
        <v>1762</v>
      </c>
      <c r="U13" s="7" t="s">
        <v>1763</v>
      </c>
      <c r="V13" s="9" t="s">
        <v>1764</v>
      </c>
      <c r="W13" s="265" t="s">
        <v>19277</v>
      </c>
      <c r="X13" s="265" t="str">
        <f t="shared" si="0"/>
        <v>ไม่ซ้ำ</v>
      </c>
      <c r="Y13" s="265" t="str">
        <f t="shared" si="3"/>
        <v>ถูกต้อง</v>
      </c>
      <c r="Z13" s="436">
        <f>VLOOKUP(B13,building,5,FALSE)</f>
        <v>1099700</v>
      </c>
    </row>
    <row r="14" spans="1:26" s="453" customFormat="1" ht="93.75">
      <c r="A14" s="446">
        <v>1261389</v>
      </c>
      <c r="B14" s="446">
        <v>10404</v>
      </c>
      <c r="C14" s="448" t="s">
        <v>1600</v>
      </c>
      <c r="D14" s="447" t="s">
        <v>17</v>
      </c>
      <c r="E14" s="449">
        <v>8823000</v>
      </c>
      <c r="F14" s="450">
        <v>1</v>
      </c>
      <c r="G14" s="449">
        <v>8823000</v>
      </c>
      <c r="H14" s="449">
        <v>0</v>
      </c>
      <c r="I14" s="451">
        <v>14133</v>
      </c>
      <c r="J14" s="448" t="s">
        <v>729</v>
      </c>
      <c r="K14" s="448" t="s">
        <v>660</v>
      </c>
      <c r="L14" s="448" t="s">
        <v>661</v>
      </c>
      <c r="M14" s="448" t="s">
        <v>662</v>
      </c>
      <c r="N14" s="450">
        <v>0</v>
      </c>
      <c r="O14" s="450">
        <v>0</v>
      </c>
      <c r="P14" s="450">
        <v>2</v>
      </c>
      <c r="Q14" s="448" t="s">
        <v>23</v>
      </c>
      <c r="R14" s="448" t="s">
        <v>1765</v>
      </c>
      <c r="S14" s="448" t="s">
        <v>1766</v>
      </c>
      <c r="T14" s="448" t="s">
        <v>1208</v>
      </c>
      <c r="U14" s="448" t="s">
        <v>1767</v>
      </c>
      <c r="V14" s="448" t="s">
        <v>1768</v>
      </c>
      <c r="W14" s="448" t="s">
        <v>19278</v>
      </c>
      <c r="X14" s="448" t="str">
        <f t="shared" si="0"/>
        <v>ไม่ซ้ำ</v>
      </c>
      <c r="Y14" s="448" t="str">
        <f t="shared" si="3"/>
        <v>ราคาไม่ตรง</v>
      </c>
      <c r="Z14" s="452">
        <f>VLOOKUP(B14,building,5,FALSE)</f>
        <v>8648300</v>
      </c>
    </row>
    <row r="15" spans="1:26" ht="93.75">
      <c r="A15" s="32">
        <v>1262510</v>
      </c>
      <c r="B15" s="33" t="s">
        <v>1208</v>
      </c>
      <c r="C15" s="34" t="s">
        <v>1623</v>
      </c>
      <c r="D15" s="12" t="s">
        <v>66</v>
      </c>
      <c r="E15" s="13">
        <v>87400000</v>
      </c>
      <c r="F15" s="14">
        <v>1</v>
      </c>
      <c r="G15" s="13">
        <v>87400000</v>
      </c>
      <c r="H15" s="13">
        <v>437000000</v>
      </c>
      <c r="I15" s="15">
        <v>10671</v>
      </c>
      <c r="J15" s="7" t="s">
        <v>602</v>
      </c>
      <c r="K15" s="7" t="s">
        <v>603</v>
      </c>
      <c r="L15" s="7" t="s">
        <v>257</v>
      </c>
      <c r="M15" s="7" t="s">
        <v>22</v>
      </c>
      <c r="N15" s="14">
        <v>0</v>
      </c>
      <c r="O15" s="14">
        <v>0</v>
      </c>
      <c r="P15" s="14">
        <v>2</v>
      </c>
      <c r="Q15" s="7" t="s">
        <v>46</v>
      </c>
      <c r="R15" s="7" t="s">
        <v>1769</v>
      </c>
      <c r="S15" s="7" t="s">
        <v>1718</v>
      </c>
      <c r="T15" s="7" t="s">
        <v>1770</v>
      </c>
      <c r="U15" s="7" t="s">
        <v>1771</v>
      </c>
      <c r="V15" s="9" t="s">
        <v>1764</v>
      </c>
      <c r="W15" s="265" t="s">
        <v>19279</v>
      </c>
      <c r="X15" s="265" t="str">
        <f t="shared" si="0"/>
        <v>ไม่ซ้ำ</v>
      </c>
      <c r="Y15" s="265"/>
      <c r="Z15" s="8"/>
    </row>
    <row r="16" spans="1:26" ht="93.75">
      <c r="A16" s="32">
        <v>1258623</v>
      </c>
      <c r="B16" s="32">
        <v>9555</v>
      </c>
      <c r="C16" s="34" t="s">
        <v>1316</v>
      </c>
      <c r="D16" s="12" t="s">
        <v>17</v>
      </c>
      <c r="E16" s="13">
        <v>10608600</v>
      </c>
      <c r="F16" s="14">
        <v>1</v>
      </c>
      <c r="G16" s="13">
        <v>10608600</v>
      </c>
      <c r="H16" s="13">
        <v>0</v>
      </c>
      <c r="I16" s="16" t="s">
        <v>636</v>
      </c>
      <c r="J16" s="7" t="s">
        <v>637</v>
      </c>
      <c r="K16" s="7" t="s">
        <v>445</v>
      </c>
      <c r="L16" s="7" t="s">
        <v>446</v>
      </c>
      <c r="M16" s="7" t="s">
        <v>160</v>
      </c>
      <c r="N16" s="14">
        <v>0</v>
      </c>
      <c r="O16" s="14">
        <v>0</v>
      </c>
      <c r="P16" s="14">
        <v>3</v>
      </c>
      <c r="Q16" s="7" t="s">
        <v>23</v>
      </c>
      <c r="R16" s="7" t="s">
        <v>1772</v>
      </c>
      <c r="S16" s="7" t="s">
        <v>1208</v>
      </c>
      <c r="T16" s="7" t="s">
        <v>1773</v>
      </c>
      <c r="U16" s="7" t="s">
        <v>1774</v>
      </c>
      <c r="V16" s="9" t="s">
        <v>1746</v>
      </c>
      <c r="W16" s="265" t="s">
        <v>19280</v>
      </c>
      <c r="X16" s="265" t="str">
        <f t="shared" si="0"/>
        <v>ไม่ซ้ำ</v>
      </c>
      <c r="Y16" s="265" t="str">
        <f t="shared" ref="Y16:Y26" si="4">IFERROR(IF(E16=Z16,"ถูกต้อง","ราคาไม่ตรง"),"ควรตรวจสอบ")</f>
        <v>ถูกต้อง</v>
      </c>
      <c r="Z16" s="436">
        <f t="shared" ref="Z16:Z26" si="5">VLOOKUP(B16,building,5,FALSE)</f>
        <v>10608600</v>
      </c>
    </row>
    <row r="17" spans="1:26" ht="93.75">
      <c r="A17" s="32">
        <v>1260232</v>
      </c>
      <c r="B17" s="32">
        <v>10468</v>
      </c>
      <c r="C17" s="34" t="s">
        <v>1414</v>
      </c>
      <c r="D17" s="12" t="s">
        <v>17</v>
      </c>
      <c r="E17" s="13">
        <v>23310900</v>
      </c>
      <c r="F17" s="14">
        <v>1</v>
      </c>
      <c r="G17" s="13">
        <v>23310900</v>
      </c>
      <c r="H17" s="13">
        <v>0</v>
      </c>
      <c r="I17" s="15">
        <v>11015</v>
      </c>
      <c r="J17" s="7" t="s">
        <v>579</v>
      </c>
      <c r="K17" s="7" t="s">
        <v>455</v>
      </c>
      <c r="L17" s="7" t="s">
        <v>455</v>
      </c>
      <c r="M17" s="7" t="s">
        <v>22</v>
      </c>
      <c r="N17" s="14">
        <v>0</v>
      </c>
      <c r="O17" s="14">
        <v>0</v>
      </c>
      <c r="P17" s="14">
        <v>3</v>
      </c>
      <c r="Q17" s="7" t="s">
        <v>46</v>
      </c>
      <c r="R17" s="7" t="s">
        <v>1775</v>
      </c>
      <c r="S17" s="7" t="s">
        <v>1776</v>
      </c>
      <c r="T17" s="7" t="s">
        <v>1777</v>
      </c>
      <c r="U17" s="7" t="s">
        <v>1778</v>
      </c>
      <c r="V17" s="9" t="s">
        <v>1779</v>
      </c>
      <c r="W17" s="265" t="s">
        <v>19281</v>
      </c>
      <c r="X17" s="265" t="str">
        <f t="shared" si="0"/>
        <v>ไม่ซ้ำ</v>
      </c>
      <c r="Y17" s="265" t="str">
        <f t="shared" si="4"/>
        <v>ถูกต้อง</v>
      </c>
      <c r="Z17" s="436">
        <f t="shared" si="5"/>
        <v>23310900</v>
      </c>
    </row>
    <row r="18" spans="1:26" ht="225">
      <c r="A18" s="32">
        <v>1261210</v>
      </c>
      <c r="B18" s="32">
        <v>9638</v>
      </c>
      <c r="C18" s="34" t="s">
        <v>1453</v>
      </c>
      <c r="D18" s="12" t="s">
        <v>17</v>
      </c>
      <c r="E18" s="13">
        <v>12880800</v>
      </c>
      <c r="F18" s="14">
        <v>1</v>
      </c>
      <c r="G18" s="13">
        <v>12880800</v>
      </c>
      <c r="H18" s="13">
        <v>0</v>
      </c>
      <c r="I18" s="15">
        <v>40840</v>
      </c>
      <c r="J18" s="7" t="s">
        <v>606</v>
      </c>
      <c r="K18" s="7" t="s">
        <v>607</v>
      </c>
      <c r="L18" s="7" t="s">
        <v>607</v>
      </c>
      <c r="M18" s="7" t="s">
        <v>189</v>
      </c>
      <c r="N18" s="14">
        <v>0</v>
      </c>
      <c r="O18" s="14">
        <v>0</v>
      </c>
      <c r="P18" s="14">
        <v>3</v>
      </c>
      <c r="Q18" s="7" t="s">
        <v>23</v>
      </c>
      <c r="R18" s="7" t="s">
        <v>1780</v>
      </c>
      <c r="S18" s="7" t="s">
        <v>1781</v>
      </c>
      <c r="T18" s="7" t="s">
        <v>1782</v>
      </c>
      <c r="U18" s="7" t="s">
        <v>1783</v>
      </c>
      <c r="V18" s="9" t="s">
        <v>1784</v>
      </c>
      <c r="W18" s="265" t="s">
        <v>19282</v>
      </c>
      <c r="X18" s="265" t="str">
        <f t="shared" si="0"/>
        <v>ไม่ซ้ำ</v>
      </c>
      <c r="Y18" s="265" t="str">
        <f t="shared" si="4"/>
        <v>ถูกต้อง</v>
      </c>
      <c r="Z18" s="436">
        <f t="shared" si="5"/>
        <v>12880800</v>
      </c>
    </row>
    <row r="19" spans="1:26" s="453" customFormat="1" ht="93.75">
      <c r="A19" s="446">
        <v>1261217</v>
      </c>
      <c r="B19" s="446">
        <v>9555</v>
      </c>
      <c r="C19" s="448" t="s">
        <v>1326</v>
      </c>
      <c r="D19" s="447" t="s">
        <v>17</v>
      </c>
      <c r="E19" s="449">
        <v>10979900</v>
      </c>
      <c r="F19" s="450">
        <v>1</v>
      </c>
      <c r="G19" s="449">
        <v>10979900</v>
      </c>
      <c r="H19" s="449">
        <v>0</v>
      </c>
      <c r="I19" s="451">
        <v>11038</v>
      </c>
      <c r="J19" s="448" t="s">
        <v>1576</v>
      </c>
      <c r="K19" s="448" t="s">
        <v>1009</v>
      </c>
      <c r="L19" s="448" t="s">
        <v>1010</v>
      </c>
      <c r="M19" s="448" t="s">
        <v>662</v>
      </c>
      <c r="N19" s="450">
        <v>0</v>
      </c>
      <c r="O19" s="450">
        <v>0</v>
      </c>
      <c r="P19" s="450">
        <v>3</v>
      </c>
      <c r="Q19" s="448" t="s">
        <v>53</v>
      </c>
      <c r="R19" s="448" t="s">
        <v>1785</v>
      </c>
      <c r="S19" s="448" t="s">
        <v>1786</v>
      </c>
      <c r="T19" s="448" t="s">
        <v>1787</v>
      </c>
      <c r="U19" s="448" t="s">
        <v>1788</v>
      </c>
      <c r="V19" s="448" t="s">
        <v>1789</v>
      </c>
      <c r="W19" s="448" t="s">
        <v>19283</v>
      </c>
      <c r="X19" s="448" t="str">
        <f t="shared" si="0"/>
        <v>ไม่ซ้ำ</v>
      </c>
      <c r="Y19" s="448" t="str">
        <f t="shared" si="4"/>
        <v>ราคาไม่ตรง</v>
      </c>
      <c r="Z19" s="452">
        <f t="shared" si="5"/>
        <v>10608600</v>
      </c>
    </row>
    <row r="20" spans="1:26" ht="93.75">
      <c r="A20" s="32">
        <v>1261278</v>
      </c>
      <c r="B20" s="32">
        <v>9638</v>
      </c>
      <c r="C20" s="34" t="s">
        <v>1453</v>
      </c>
      <c r="D20" s="12" t="s">
        <v>17</v>
      </c>
      <c r="E20" s="13">
        <v>12880800</v>
      </c>
      <c r="F20" s="14">
        <v>1</v>
      </c>
      <c r="G20" s="13">
        <v>12880800</v>
      </c>
      <c r="H20" s="13">
        <v>0</v>
      </c>
      <c r="I20" s="15">
        <v>10993</v>
      </c>
      <c r="J20" s="7" t="s">
        <v>1033</v>
      </c>
      <c r="K20" s="7" t="s">
        <v>1034</v>
      </c>
      <c r="L20" s="7" t="s">
        <v>943</v>
      </c>
      <c r="M20" s="7" t="s">
        <v>97</v>
      </c>
      <c r="N20" s="14">
        <v>0</v>
      </c>
      <c r="O20" s="14">
        <v>0</v>
      </c>
      <c r="P20" s="14">
        <v>3</v>
      </c>
      <c r="Q20" s="7" t="s">
        <v>53</v>
      </c>
      <c r="R20" s="7" t="s">
        <v>1790</v>
      </c>
      <c r="S20" s="7" t="s">
        <v>1791</v>
      </c>
      <c r="T20" s="7" t="s">
        <v>1792</v>
      </c>
      <c r="U20" s="7" t="s">
        <v>1793</v>
      </c>
      <c r="V20" s="9" t="s">
        <v>1789</v>
      </c>
      <c r="W20" s="265" t="s">
        <v>19284</v>
      </c>
      <c r="X20" s="265" t="str">
        <f t="shared" si="0"/>
        <v>ไม่ซ้ำ</v>
      </c>
      <c r="Y20" s="265" t="str">
        <f t="shared" si="4"/>
        <v>ถูกต้อง</v>
      </c>
      <c r="Z20" s="436">
        <f t="shared" si="5"/>
        <v>12880800</v>
      </c>
    </row>
    <row r="21" spans="1:26" s="453" customFormat="1" ht="93.75">
      <c r="A21" s="446">
        <v>1261289</v>
      </c>
      <c r="B21" s="446">
        <v>9555</v>
      </c>
      <c r="C21" s="448" t="s">
        <v>1326</v>
      </c>
      <c r="D21" s="447" t="s">
        <v>17</v>
      </c>
      <c r="E21" s="449">
        <v>10979900</v>
      </c>
      <c r="F21" s="450">
        <v>1</v>
      </c>
      <c r="G21" s="449">
        <v>10979900</v>
      </c>
      <c r="H21" s="449">
        <v>0</v>
      </c>
      <c r="I21" s="451">
        <v>11044</v>
      </c>
      <c r="J21" s="448" t="s">
        <v>1031</v>
      </c>
      <c r="K21" s="448" t="s">
        <v>683</v>
      </c>
      <c r="L21" s="448" t="s">
        <v>684</v>
      </c>
      <c r="M21" s="448" t="s">
        <v>393</v>
      </c>
      <c r="N21" s="450">
        <v>0</v>
      </c>
      <c r="O21" s="450">
        <v>0</v>
      </c>
      <c r="P21" s="450">
        <v>3</v>
      </c>
      <c r="Q21" s="448" t="s">
        <v>23</v>
      </c>
      <c r="R21" s="448" t="s">
        <v>1794</v>
      </c>
      <c r="S21" s="448" t="s">
        <v>1795</v>
      </c>
      <c r="T21" s="448" t="s">
        <v>1796</v>
      </c>
      <c r="U21" s="448" t="s">
        <v>1797</v>
      </c>
      <c r="V21" s="448" t="s">
        <v>1798</v>
      </c>
      <c r="W21" s="448" t="s">
        <v>19285</v>
      </c>
      <c r="X21" s="448" t="str">
        <f t="shared" si="0"/>
        <v>ไม่ซ้ำ</v>
      </c>
      <c r="Y21" s="448" t="str">
        <f t="shared" si="4"/>
        <v>ราคาไม่ตรง</v>
      </c>
      <c r="Z21" s="452">
        <f t="shared" si="5"/>
        <v>10608600</v>
      </c>
    </row>
    <row r="22" spans="1:26" ht="112.5">
      <c r="A22" s="32">
        <v>1261381</v>
      </c>
      <c r="B22" s="32">
        <v>11057</v>
      </c>
      <c r="C22" s="34" t="s">
        <v>1180</v>
      </c>
      <c r="D22" s="12" t="s">
        <v>17</v>
      </c>
      <c r="E22" s="13">
        <v>1099700</v>
      </c>
      <c r="F22" s="14">
        <v>1</v>
      </c>
      <c r="G22" s="13">
        <v>1099700</v>
      </c>
      <c r="H22" s="13">
        <v>0</v>
      </c>
      <c r="I22" s="16" t="s">
        <v>1696</v>
      </c>
      <c r="J22" s="7" t="s">
        <v>1592</v>
      </c>
      <c r="K22" s="7" t="s">
        <v>1481</v>
      </c>
      <c r="L22" s="7" t="s">
        <v>826</v>
      </c>
      <c r="M22" s="7" t="s">
        <v>211</v>
      </c>
      <c r="N22" s="14">
        <v>0</v>
      </c>
      <c r="O22" s="14">
        <v>0</v>
      </c>
      <c r="P22" s="14">
        <v>3</v>
      </c>
      <c r="Q22" s="7" t="s">
        <v>23</v>
      </c>
      <c r="R22" s="7" t="s">
        <v>1799</v>
      </c>
      <c r="S22" s="7" t="s">
        <v>1743</v>
      </c>
      <c r="T22" s="7" t="s">
        <v>1800</v>
      </c>
      <c r="U22" s="7" t="s">
        <v>1801</v>
      </c>
      <c r="V22" s="9" t="s">
        <v>1746</v>
      </c>
      <c r="W22" s="265" t="s">
        <v>19286</v>
      </c>
      <c r="X22" s="265" t="str">
        <f t="shared" si="0"/>
        <v>ไม่ซ้ำ</v>
      </c>
      <c r="Y22" s="265" t="str">
        <f t="shared" si="4"/>
        <v>ถูกต้อง</v>
      </c>
      <c r="Z22" s="436">
        <f t="shared" si="5"/>
        <v>1099700</v>
      </c>
    </row>
    <row r="23" spans="1:26" s="453" customFormat="1" ht="112.5">
      <c r="A23" s="446">
        <v>123398</v>
      </c>
      <c r="B23" s="446">
        <v>8709</v>
      </c>
      <c r="C23" s="448" t="s">
        <v>1271</v>
      </c>
      <c r="D23" s="447" t="s">
        <v>17</v>
      </c>
      <c r="E23" s="449">
        <v>6284100</v>
      </c>
      <c r="F23" s="450">
        <v>1</v>
      </c>
      <c r="G23" s="449">
        <v>6284100</v>
      </c>
      <c r="H23" s="449">
        <v>6224400</v>
      </c>
      <c r="I23" s="451">
        <v>11110</v>
      </c>
      <c r="J23" s="448" t="s">
        <v>1272</v>
      </c>
      <c r="K23" s="448" t="s">
        <v>1038</v>
      </c>
      <c r="L23" s="448" t="s">
        <v>1038</v>
      </c>
      <c r="M23" s="448" t="s">
        <v>189</v>
      </c>
      <c r="N23" s="450">
        <v>0</v>
      </c>
      <c r="O23" s="450">
        <v>0</v>
      </c>
      <c r="P23" s="450">
        <v>4</v>
      </c>
      <c r="Q23" s="448" t="s">
        <v>75</v>
      </c>
      <c r="R23" s="448" t="s">
        <v>1802</v>
      </c>
      <c r="S23" s="448" t="s">
        <v>1748</v>
      </c>
      <c r="T23" s="448" t="s">
        <v>1748</v>
      </c>
      <c r="U23" s="448" t="s">
        <v>1803</v>
      </c>
      <c r="V23" s="448"/>
      <c r="W23" s="448" t="s">
        <v>19287</v>
      </c>
      <c r="X23" s="448" t="str">
        <f t="shared" si="0"/>
        <v>ไม่ซ้ำ</v>
      </c>
      <c r="Y23" s="448" t="str">
        <f t="shared" si="4"/>
        <v>ควรตรวจสอบ</v>
      </c>
      <c r="Z23" s="452" t="e">
        <f t="shared" si="5"/>
        <v>#N/A</v>
      </c>
    </row>
    <row r="24" spans="1:26" ht="93.75">
      <c r="A24" s="32">
        <v>126292</v>
      </c>
      <c r="B24" s="32">
        <v>11057</v>
      </c>
      <c r="C24" s="34" t="s">
        <v>1180</v>
      </c>
      <c r="D24" s="12" t="s">
        <v>17</v>
      </c>
      <c r="E24" s="13">
        <v>1099700</v>
      </c>
      <c r="F24" s="14">
        <v>1</v>
      </c>
      <c r="G24" s="13">
        <v>1099700</v>
      </c>
      <c r="H24" s="13">
        <v>0</v>
      </c>
      <c r="I24" s="16" t="s">
        <v>1633</v>
      </c>
      <c r="J24" s="7" t="s">
        <v>1278</v>
      </c>
      <c r="K24" s="7" t="s">
        <v>1279</v>
      </c>
      <c r="L24" s="7" t="s">
        <v>1048</v>
      </c>
      <c r="M24" s="7" t="s">
        <v>393</v>
      </c>
      <c r="N24" s="14">
        <v>0</v>
      </c>
      <c r="O24" s="14">
        <v>0</v>
      </c>
      <c r="P24" s="14">
        <v>4</v>
      </c>
      <c r="Q24" s="7" t="s">
        <v>23</v>
      </c>
      <c r="R24" s="7" t="s">
        <v>1804</v>
      </c>
      <c r="S24" s="7" t="s">
        <v>1805</v>
      </c>
      <c r="T24" s="7" t="s">
        <v>1806</v>
      </c>
      <c r="U24" s="7" t="s">
        <v>1807</v>
      </c>
      <c r="V24" s="9" t="s">
        <v>1804</v>
      </c>
      <c r="W24" s="265" t="s">
        <v>19288</v>
      </c>
      <c r="X24" s="265" t="str">
        <f t="shared" si="0"/>
        <v>ไม่ซ้ำ</v>
      </c>
      <c r="Y24" s="265" t="str">
        <f t="shared" si="4"/>
        <v>ถูกต้อง</v>
      </c>
      <c r="Z24" s="436">
        <f t="shared" si="5"/>
        <v>1099700</v>
      </c>
    </row>
    <row r="25" spans="1:26" s="453" customFormat="1" ht="409.5">
      <c r="A25" s="446">
        <v>144253</v>
      </c>
      <c r="B25" s="446">
        <v>6580</v>
      </c>
      <c r="C25" s="448" t="s">
        <v>1281</v>
      </c>
      <c r="D25" s="447" t="s">
        <v>17</v>
      </c>
      <c r="E25" s="449">
        <v>10857400</v>
      </c>
      <c r="F25" s="450">
        <v>1</v>
      </c>
      <c r="G25" s="449">
        <v>10857400</v>
      </c>
      <c r="H25" s="449">
        <v>0</v>
      </c>
      <c r="I25" s="451">
        <v>23367</v>
      </c>
      <c r="J25" s="448" t="s">
        <v>735</v>
      </c>
      <c r="K25" s="448" t="s">
        <v>736</v>
      </c>
      <c r="L25" s="448" t="s">
        <v>737</v>
      </c>
      <c r="M25" s="448" t="s">
        <v>97</v>
      </c>
      <c r="N25" s="450">
        <v>0</v>
      </c>
      <c r="O25" s="450">
        <v>0</v>
      </c>
      <c r="P25" s="450">
        <v>4</v>
      </c>
      <c r="Q25" s="448" t="s">
        <v>23</v>
      </c>
      <c r="R25" s="448" t="s">
        <v>1808</v>
      </c>
      <c r="S25" s="448" t="s">
        <v>1809</v>
      </c>
      <c r="T25" s="448" t="s">
        <v>1810</v>
      </c>
      <c r="U25" s="448" t="s">
        <v>1811</v>
      </c>
      <c r="V25" s="448"/>
      <c r="W25" s="448" t="s">
        <v>19289</v>
      </c>
      <c r="X25" s="448" t="str">
        <f t="shared" si="0"/>
        <v>ไม่ซ้ำ</v>
      </c>
      <c r="Y25" s="448" t="str">
        <f t="shared" si="4"/>
        <v>ราคาไม่ตรง</v>
      </c>
      <c r="Z25" s="452">
        <f t="shared" si="5"/>
        <v>11193500</v>
      </c>
    </row>
    <row r="26" spans="1:26" ht="93.75">
      <c r="A26" s="32">
        <v>1261344</v>
      </c>
      <c r="B26" s="32">
        <v>11056</v>
      </c>
      <c r="C26" s="34" t="s">
        <v>1366</v>
      </c>
      <c r="D26" s="12" t="s">
        <v>17</v>
      </c>
      <c r="E26" s="13">
        <v>1694900</v>
      </c>
      <c r="F26" s="14">
        <v>1</v>
      </c>
      <c r="G26" s="13">
        <v>1694900</v>
      </c>
      <c r="H26" s="13">
        <v>0</v>
      </c>
      <c r="I26" s="15">
        <v>11032</v>
      </c>
      <c r="J26" s="7" t="s">
        <v>1085</v>
      </c>
      <c r="K26" s="7" t="s">
        <v>1086</v>
      </c>
      <c r="L26" s="7" t="s">
        <v>1086</v>
      </c>
      <c r="M26" s="7" t="s">
        <v>662</v>
      </c>
      <c r="N26" s="14">
        <v>0</v>
      </c>
      <c r="O26" s="14">
        <v>0</v>
      </c>
      <c r="P26" s="14">
        <v>4</v>
      </c>
      <c r="Q26" s="7" t="s">
        <v>23</v>
      </c>
      <c r="R26" s="7" t="s">
        <v>1812</v>
      </c>
      <c r="S26" s="7" t="s">
        <v>1813</v>
      </c>
      <c r="T26" s="7" t="s">
        <v>1814</v>
      </c>
      <c r="U26" s="7" t="s">
        <v>1815</v>
      </c>
      <c r="V26" s="9" t="s">
        <v>1746</v>
      </c>
      <c r="W26" s="265" t="s">
        <v>19290</v>
      </c>
      <c r="X26" s="265" t="str">
        <f t="shared" si="0"/>
        <v>ไม่ซ้ำ</v>
      </c>
      <c r="Y26" s="265" t="str">
        <f t="shared" si="4"/>
        <v>ถูกต้อง</v>
      </c>
      <c r="Z26" s="436">
        <f t="shared" si="5"/>
        <v>1694900</v>
      </c>
    </row>
    <row r="27" spans="1:26" ht="93.75">
      <c r="A27" s="32">
        <v>1261382</v>
      </c>
      <c r="B27" s="33" t="s">
        <v>1208</v>
      </c>
      <c r="C27" s="34" t="s">
        <v>1593</v>
      </c>
      <c r="D27" s="12" t="s">
        <v>66</v>
      </c>
      <c r="E27" s="13">
        <v>350000</v>
      </c>
      <c r="F27" s="14">
        <v>1</v>
      </c>
      <c r="G27" s="13">
        <v>350000</v>
      </c>
      <c r="H27" s="13">
        <v>0</v>
      </c>
      <c r="I27" s="16" t="s">
        <v>700</v>
      </c>
      <c r="J27" s="7" t="s">
        <v>701</v>
      </c>
      <c r="K27" s="7" t="s">
        <v>702</v>
      </c>
      <c r="L27" s="7" t="s">
        <v>703</v>
      </c>
      <c r="M27" s="7" t="s">
        <v>211</v>
      </c>
      <c r="N27" s="14">
        <v>0</v>
      </c>
      <c r="O27" s="14">
        <v>0</v>
      </c>
      <c r="P27" s="14">
        <v>4</v>
      </c>
      <c r="Q27" s="7" t="s">
        <v>23</v>
      </c>
      <c r="R27" s="7" t="s">
        <v>1816</v>
      </c>
      <c r="S27" s="7" t="s">
        <v>1743</v>
      </c>
      <c r="T27" s="7" t="s">
        <v>1817</v>
      </c>
      <c r="U27" s="7" t="s">
        <v>1818</v>
      </c>
      <c r="V27" s="9" t="s">
        <v>1746</v>
      </c>
      <c r="W27" s="265" t="s">
        <v>19291</v>
      </c>
      <c r="X27" s="265" t="str">
        <f t="shared" si="0"/>
        <v>ไม่ซ้ำ</v>
      </c>
      <c r="Y27" s="265"/>
      <c r="Z27" s="8"/>
    </row>
    <row r="28" spans="1:26" s="453" customFormat="1" ht="56.25">
      <c r="A28" s="446">
        <v>1261422</v>
      </c>
      <c r="B28" s="446">
        <v>10725</v>
      </c>
      <c r="C28" s="448" t="s">
        <v>1621</v>
      </c>
      <c r="D28" s="447" t="s">
        <v>17</v>
      </c>
      <c r="E28" s="449">
        <v>13905500</v>
      </c>
      <c r="F28" s="450">
        <v>1</v>
      </c>
      <c r="G28" s="449">
        <v>13905500</v>
      </c>
      <c r="H28" s="449">
        <v>69527500</v>
      </c>
      <c r="I28" s="451">
        <v>11018</v>
      </c>
      <c r="J28" s="448" t="s">
        <v>263</v>
      </c>
      <c r="K28" s="448" t="s">
        <v>264</v>
      </c>
      <c r="L28" s="448" t="s">
        <v>264</v>
      </c>
      <c r="M28" s="448" t="s">
        <v>22</v>
      </c>
      <c r="N28" s="450">
        <v>0</v>
      </c>
      <c r="O28" s="450">
        <v>0</v>
      </c>
      <c r="P28" s="450">
        <v>4</v>
      </c>
      <c r="Q28" s="448" t="s">
        <v>23</v>
      </c>
      <c r="R28" s="448" t="s">
        <v>1819</v>
      </c>
      <c r="S28" s="448" t="s">
        <v>1820</v>
      </c>
      <c r="T28" s="448" t="s">
        <v>1819</v>
      </c>
      <c r="U28" s="448" t="s">
        <v>1821</v>
      </c>
      <c r="V28" s="448" t="s">
        <v>1822</v>
      </c>
      <c r="W28" s="448" t="s">
        <v>19292</v>
      </c>
      <c r="X28" s="448" t="str">
        <f t="shared" si="0"/>
        <v>ไม่ซ้ำ</v>
      </c>
      <c r="Y28" s="448" t="str">
        <f t="shared" ref="Y28:Y30" si="6">IFERROR(IF(E28=Z28,"ถูกต้อง","ราคาไม่ตรง"),"ควรตรวจสอบ")</f>
        <v>ราคาไม่ตรง</v>
      </c>
      <c r="Z28" s="452">
        <f>VLOOKUP(B28,building,5,FALSE)</f>
        <v>69527500</v>
      </c>
    </row>
    <row r="29" spans="1:26" ht="93.75">
      <c r="A29" s="32">
        <v>1261700</v>
      </c>
      <c r="B29" s="33" t="s">
        <v>1238</v>
      </c>
      <c r="C29" s="34" t="s">
        <v>1239</v>
      </c>
      <c r="D29" s="12" t="s">
        <v>17</v>
      </c>
      <c r="E29" s="13">
        <v>4080300</v>
      </c>
      <c r="F29" s="14">
        <v>1</v>
      </c>
      <c r="G29" s="13">
        <v>4080300</v>
      </c>
      <c r="H29" s="13">
        <v>0</v>
      </c>
      <c r="I29" s="16" t="s">
        <v>1706</v>
      </c>
      <c r="J29" s="7" t="s">
        <v>1622</v>
      </c>
      <c r="K29" s="7" t="s">
        <v>445</v>
      </c>
      <c r="L29" s="7" t="s">
        <v>446</v>
      </c>
      <c r="M29" s="7" t="s">
        <v>160</v>
      </c>
      <c r="N29" s="14">
        <v>0</v>
      </c>
      <c r="O29" s="14">
        <v>0</v>
      </c>
      <c r="P29" s="14">
        <v>4</v>
      </c>
      <c r="Q29" s="7" t="s">
        <v>23</v>
      </c>
      <c r="R29" s="7" t="s">
        <v>1208</v>
      </c>
      <c r="S29" s="7" t="s">
        <v>1208</v>
      </c>
      <c r="T29" s="7" t="s">
        <v>1208</v>
      </c>
      <c r="U29" s="7" t="s">
        <v>1208</v>
      </c>
      <c r="V29" s="9" t="s">
        <v>1823</v>
      </c>
      <c r="W29" s="265" t="s">
        <v>19293</v>
      </c>
      <c r="X29" s="265" t="str">
        <f t="shared" si="0"/>
        <v>ไม่ซ้ำ</v>
      </c>
      <c r="Y29" s="265" t="str">
        <f t="shared" si="6"/>
        <v>ถูกต้อง</v>
      </c>
      <c r="Z29" s="436">
        <f>VLOOKUP(B29,building,5,FALSE)</f>
        <v>4080300</v>
      </c>
    </row>
    <row r="30" spans="1:26" ht="56.25">
      <c r="A30" s="32">
        <v>126047</v>
      </c>
      <c r="B30" s="32">
        <v>9540</v>
      </c>
      <c r="C30" s="34" t="s">
        <v>1274</v>
      </c>
      <c r="D30" s="12" t="s">
        <v>17</v>
      </c>
      <c r="E30" s="13">
        <v>10899000</v>
      </c>
      <c r="F30" s="14">
        <v>1</v>
      </c>
      <c r="G30" s="13">
        <v>10899000</v>
      </c>
      <c r="H30" s="13">
        <v>0</v>
      </c>
      <c r="I30" s="15">
        <v>10994</v>
      </c>
      <c r="J30" s="7" t="s">
        <v>905</v>
      </c>
      <c r="K30" s="7" t="s">
        <v>906</v>
      </c>
      <c r="L30" s="7" t="s">
        <v>906</v>
      </c>
      <c r="M30" s="7" t="s">
        <v>97</v>
      </c>
      <c r="N30" s="14">
        <v>0</v>
      </c>
      <c r="O30" s="14">
        <v>0</v>
      </c>
      <c r="P30" s="14">
        <v>5</v>
      </c>
      <c r="Q30" s="7" t="s">
        <v>23</v>
      </c>
      <c r="R30" s="7" t="s">
        <v>1824</v>
      </c>
      <c r="S30" s="7" t="s">
        <v>1824</v>
      </c>
      <c r="T30" s="7" t="s">
        <v>1825</v>
      </c>
      <c r="U30" s="7" t="s">
        <v>1825</v>
      </c>
      <c r="V30" s="9"/>
      <c r="W30" s="265" t="s">
        <v>19294</v>
      </c>
      <c r="X30" s="265" t="str">
        <f t="shared" si="0"/>
        <v>ไม่ซ้ำ</v>
      </c>
      <c r="Y30" s="265" t="str">
        <f t="shared" si="6"/>
        <v>ถูกต้อง</v>
      </c>
      <c r="Z30" s="436">
        <f>VLOOKUP(B30,building,5,FALSE)</f>
        <v>10899000</v>
      </c>
    </row>
    <row r="31" spans="1:26" ht="112.5">
      <c r="A31" s="32">
        <v>128997</v>
      </c>
      <c r="B31" s="33" t="s">
        <v>1304</v>
      </c>
      <c r="C31" s="34" t="s">
        <v>1305</v>
      </c>
      <c r="D31" s="12" t="s">
        <v>71</v>
      </c>
      <c r="E31" s="13">
        <v>1000000</v>
      </c>
      <c r="F31" s="14">
        <v>1</v>
      </c>
      <c r="G31" s="13">
        <v>1000000</v>
      </c>
      <c r="H31" s="13">
        <v>0</v>
      </c>
      <c r="I31" s="15">
        <v>11023</v>
      </c>
      <c r="J31" s="7" t="s">
        <v>106</v>
      </c>
      <c r="K31" s="7" t="s">
        <v>107</v>
      </c>
      <c r="L31" s="7" t="s">
        <v>107</v>
      </c>
      <c r="M31" s="7" t="s">
        <v>22</v>
      </c>
      <c r="N31" s="14">
        <v>0</v>
      </c>
      <c r="O31" s="14">
        <v>0</v>
      </c>
      <c r="P31" s="14">
        <v>5</v>
      </c>
      <c r="Q31" s="7" t="s">
        <v>23</v>
      </c>
      <c r="R31" s="7" t="s">
        <v>1826</v>
      </c>
      <c r="S31" s="7" t="s">
        <v>1813</v>
      </c>
      <c r="T31" s="7" t="s">
        <v>1827</v>
      </c>
      <c r="U31" s="7" t="s">
        <v>1828</v>
      </c>
      <c r="V31" s="9"/>
      <c r="W31" s="265" t="s">
        <v>19295</v>
      </c>
      <c r="X31" s="265" t="str">
        <f t="shared" si="0"/>
        <v>ไม่ซ้ำ</v>
      </c>
      <c r="Y31" s="265"/>
      <c r="Z31" s="8"/>
    </row>
    <row r="32" spans="1:26" ht="75">
      <c r="A32" s="32">
        <v>138115</v>
      </c>
      <c r="B32" s="32">
        <v>9555</v>
      </c>
      <c r="C32" s="34" t="s">
        <v>1316</v>
      </c>
      <c r="D32" s="12" t="s">
        <v>17</v>
      </c>
      <c r="E32" s="13">
        <v>10608600</v>
      </c>
      <c r="F32" s="14">
        <v>1</v>
      </c>
      <c r="G32" s="13">
        <v>10608600</v>
      </c>
      <c r="H32" s="13">
        <v>0</v>
      </c>
      <c r="I32" s="15">
        <v>11103</v>
      </c>
      <c r="J32" s="7" t="s">
        <v>650</v>
      </c>
      <c r="K32" s="7" t="s">
        <v>379</v>
      </c>
      <c r="L32" s="7" t="s">
        <v>380</v>
      </c>
      <c r="M32" s="7" t="s">
        <v>160</v>
      </c>
      <c r="N32" s="14">
        <v>0</v>
      </c>
      <c r="O32" s="14">
        <v>0</v>
      </c>
      <c r="P32" s="14">
        <v>5</v>
      </c>
      <c r="Q32" s="7" t="s">
        <v>23</v>
      </c>
      <c r="R32" s="7" t="s">
        <v>1829</v>
      </c>
      <c r="S32" s="7" t="s">
        <v>1805</v>
      </c>
      <c r="T32" s="7" t="s">
        <v>1830</v>
      </c>
      <c r="U32" s="7" t="s">
        <v>1831</v>
      </c>
      <c r="V32" s="9"/>
      <c r="W32" s="265" t="s">
        <v>19296</v>
      </c>
      <c r="X32" s="265" t="str">
        <f t="shared" si="0"/>
        <v>ไม่ซ้ำ</v>
      </c>
      <c r="Y32" s="265" t="str">
        <f t="shared" ref="Y32:Y35" si="7">IFERROR(IF(E32=Z32,"ถูกต้อง","ราคาไม่ตรง"),"ควรตรวจสอบ")</f>
        <v>ถูกต้อง</v>
      </c>
      <c r="Z32" s="436">
        <f>VLOOKUP(B32,building,5,FALSE)</f>
        <v>10608600</v>
      </c>
    </row>
    <row r="33" spans="1:26" ht="150">
      <c r="A33" s="32">
        <v>1260914</v>
      </c>
      <c r="B33" s="32">
        <v>6580</v>
      </c>
      <c r="C33" s="34" t="s">
        <v>1313</v>
      </c>
      <c r="D33" s="12" t="s">
        <v>17</v>
      </c>
      <c r="E33" s="13">
        <v>11193500</v>
      </c>
      <c r="F33" s="14">
        <v>1</v>
      </c>
      <c r="G33" s="13">
        <v>11193500</v>
      </c>
      <c r="H33" s="13">
        <v>0</v>
      </c>
      <c r="I33" s="15">
        <v>11111</v>
      </c>
      <c r="J33" s="7" t="s">
        <v>873</v>
      </c>
      <c r="K33" s="7" t="s">
        <v>874</v>
      </c>
      <c r="L33" s="7" t="s">
        <v>874</v>
      </c>
      <c r="M33" s="7" t="s">
        <v>189</v>
      </c>
      <c r="N33" s="14">
        <v>0</v>
      </c>
      <c r="O33" s="14">
        <v>0</v>
      </c>
      <c r="P33" s="14">
        <v>5</v>
      </c>
      <c r="Q33" s="7" t="s">
        <v>23</v>
      </c>
      <c r="R33" s="7" t="s">
        <v>1832</v>
      </c>
      <c r="S33" s="7" t="s">
        <v>1833</v>
      </c>
      <c r="T33" s="7" t="s">
        <v>1834</v>
      </c>
      <c r="U33" s="7" t="s">
        <v>1835</v>
      </c>
      <c r="V33" s="9" t="s">
        <v>1746</v>
      </c>
      <c r="W33" s="265" t="s">
        <v>19297</v>
      </c>
      <c r="X33" s="265" t="str">
        <f t="shared" si="0"/>
        <v>ไม่ซ้ำ</v>
      </c>
      <c r="Y33" s="265" t="str">
        <f t="shared" si="7"/>
        <v>ถูกต้อง</v>
      </c>
      <c r="Z33" s="436">
        <f>VLOOKUP(B33,building,5,FALSE)</f>
        <v>11193500</v>
      </c>
    </row>
    <row r="34" spans="1:26" ht="93.75">
      <c r="A34" s="32">
        <v>1261185</v>
      </c>
      <c r="B34" s="32">
        <v>11057</v>
      </c>
      <c r="C34" s="34" t="s">
        <v>1180</v>
      </c>
      <c r="D34" s="12" t="s">
        <v>17</v>
      </c>
      <c r="E34" s="13">
        <v>1099700</v>
      </c>
      <c r="F34" s="14">
        <v>1</v>
      </c>
      <c r="G34" s="13">
        <v>1099700</v>
      </c>
      <c r="H34" s="13">
        <v>0</v>
      </c>
      <c r="I34" s="16" t="s">
        <v>1693</v>
      </c>
      <c r="J34" s="7" t="s">
        <v>1572</v>
      </c>
      <c r="K34" s="7" t="s">
        <v>1573</v>
      </c>
      <c r="L34" s="7" t="s">
        <v>684</v>
      </c>
      <c r="M34" s="7" t="s">
        <v>393</v>
      </c>
      <c r="N34" s="14">
        <v>0</v>
      </c>
      <c r="O34" s="14">
        <v>0</v>
      </c>
      <c r="P34" s="14">
        <v>5</v>
      </c>
      <c r="Q34" s="7" t="s">
        <v>46</v>
      </c>
      <c r="R34" s="7" t="s">
        <v>1836</v>
      </c>
      <c r="S34" s="7" t="s">
        <v>1837</v>
      </c>
      <c r="T34" s="7" t="s">
        <v>1838</v>
      </c>
      <c r="U34" s="7" t="s">
        <v>1839</v>
      </c>
      <c r="V34" s="9" t="s">
        <v>1840</v>
      </c>
      <c r="W34" s="265" t="s">
        <v>19298</v>
      </c>
      <c r="X34" s="265" t="str">
        <f t="shared" si="0"/>
        <v>ไม่ซ้ำ</v>
      </c>
      <c r="Y34" s="265" t="str">
        <f t="shared" si="7"/>
        <v>ถูกต้อง</v>
      </c>
      <c r="Z34" s="436">
        <f>VLOOKUP(B34,building,5,FALSE)</f>
        <v>1099700</v>
      </c>
    </row>
    <row r="35" spans="1:26" ht="75">
      <c r="A35" s="32">
        <v>1261203</v>
      </c>
      <c r="B35" s="32">
        <v>11058</v>
      </c>
      <c r="C35" s="34" t="s">
        <v>1452</v>
      </c>
      <c r="D35" s="12" t="s">
        <v>17</v>
      </c>
      <c r="E35" s="13">
        <v>1546100</v>
      </c>
      <c r="F35" s="14">
        <v>1</v>
      </c>
      <c r="G35" s="13">
        <v>1546100</v>
      </c>
      <c r="H35" s="13">
        <v>0</v>
      </c>
      <c r="I35" s="15">
        <v>11037</v>
      </c>
      <c r="J35" s="7" t="s">
        <v>1015</v>
      </c>
      <c r="K35" s="7" t="s">
        <v>1016</v>
      </c>
      <c r="L35" s="7" t="s">
        <v>1016</v>
      </c>
      <c r="M35" s="7" t="s">
        <v>662</v>
      </c>
      <c r="N35" s="14">
        <v>0</v>
      </c>
      <c r="O35" s="14">
        <v>0</v>
      </c>
      <c r="P35" s="14">
        <v>5</v>
      </c>
      <c r="Q35" s="7" t="s">
        <v>23</v>
      </c>
      <c r="R35" s="7" t="s">
        <v>1841</v>
      </c>
      <c r="S35" s="7" t="s">
        <v>1842</v>
      </c>
      <c r="T35" s="7" t="s">
        <v>1843</v>
      </c>
      <c r="U35" s="7" t="s">
        <v>1844</v>
      </c>
      <c r="V35" s="9" t="s">
        <v>1845</v>
      </c>
      <c r="W35" s="265" t="s">
        <v>19299</v>
      </c>
      <c r="X35" s="265" t="str">
        <f t="shared" si="0"/>
        <v>ไม่ซ้ำ</v>
      </c>
      <c r="Y35" s="265" t="str">
        <f t="shared" si="7"/>
        <v>ถูกต้อง</v>
      </c>
      <c r="Z35" s="436">
        <f>VLOOKUP(B35,building,5,FALSE)</f>
        <v>1546100</v>
      </c>
    </row>
    <row r="36" spans="1:26" ht="150">
      <c r="A36" s="32">
        <v>1261387</v>
      </c>
      <c r="B36" s="33" t="s">
        <v>1208</v>
      </c>
      <c r="C36" s="34" t="s">
        <v>1598</v>
      </c>
      <c r="D36" s="12" t="s">
        <v>66</v>
      </c>
      <c r="E36" s="13">
        <v>3280</v>
      </c>
      <c r="F36" s="14">
        <v>50</v>
      </c>
      <c r="G36" s="13">
        <v>164000</v>
      </c>
      <c r="H36" s="13">
        <v>0</v>
      </c>
      <c r="I36" s="16" t="s">
        <v>885</v>
      </c>
      <c r="J36" s="7" t="s">
        <v>886</v>
      </c>
      <c r="K36" s="7" t="s">
        <v>872</v>
      </c>
      <c r="L36" s="7" t="s">
        <v>872</v>
      </c>
      <c r="M36" s="7" t="s">
        <v>211</v>
      </c>
      <c r="N36" s="14">
        <v>0</v>
      </c>
      <c r="O36" s="14">
        <v>0</v>
      </c>
      <c r="P36" s="14">
        <v>5</v>
      </c>
      <c r="Q36" s="7" t="s">
        <v>23</v>
      </c>
      <c r="R36" s="7" t="s">
        <v>1846</v>
      </c>
      <c r="S36" s="7" t="s">
        <v>1743</v>
      </c>
      <c r="T36" s="7" t="s">
        <v>1846</v>
      </c>
      <c r="U36" s="7" t="s">
        <v>1847</v>
      </c>
      <c r="V36" s="9" t="s">
        <v>1746</v>
      </c>
      <c r="W36" s="265" t="s">
        <v>19300</v>
      </c>
      <c r="X36" s="265" t="str">
        <f t="shared" si="0"/>
        <v>ไม่ซ้ำ</v>
      </c>
      <c r="Y36" s="265"/>
      <c r="Z36" s="8"/>
    </row>
    <row r="37" spans="1:26" ht="56.25">
      <c r="A37" s="32">
        <v>122999</v>
      </c>
      <c r="B37" s="32">
        <v>9861</v>
      </c>
      <c r="C37" s="34" t="s">
        <v>1264</v>
      </c>
      <c r="D37" s="12" t="s">
        <v>17</v>
      </c>
      <c r="E37" s="13">
        <v>2500000</v>
      </c>
      <c r="F37" s="14">
        <v>1</v>
      </c>
      <c r="G37" s="13">
        <v>2500000</v>
      </c>
      <c r="H37" s="13">
        <v>0</v>
      </c>
      <c r="I37" s="15">
        <v>28778</v>
      </c>
      <c r="J37" s="7" t="s">
        <v>727</v>
      </c>
      <c r="K37" s="7" t="s">
        <v>728</v>
      </c>
      <c r="L37" s="7" t="s">
        <v>728</v>
      </c>
      <c r="M37" s="7" t="s">
        <v>393</v>
      </c>
      <c r="N37" s="14">
        <v>0</v>
      </c>
      <c r="O37" s="14">
        <v>0</v>
      </c>
      <c r="P37" s="14">
        <v>6</v>
      </c>
      <c r="Q37" s="7" t="s">
        <v>23</v>
      </c>
      <c r="R37" s="7" t="s">
        <v>1848</v>
      </c>
      <c r="S37" s="7" t="s">
        <v>1849</v>
      </c>
      <c r="T37" s="7" t="s">
        <v>1848</v>
      </c>
      <c r="U37" s="7" t="s">
        <v>1849</v>
      </c>
      <c r="V37" s="9" t="s">
        <v>1850</v>
      </c>
      <c r="W37" s="265" t="s">
        <v>19301</v>
      </c>
      <c r="X37" s="265" t="str">
        <f t="shared" si="0"/>
        <v>ไม่ซ้ำ</v>
      </c>
      <c r="Y37" s="265" t="str">
        <f>IFERROR(IF(E37=Z37,"ถูกต้อง","ราคาไม่ตรง"),"ควรตรวจสอบ")</f>
        <v>ถูกต้อง</v>
      </c>
      <c r="Z37" s="436">
        <f>VLOOKUP(B37,building,5,FALSE)</f>
        <v>2500000</v>
      </c>
    </row>
    <row r="38" spans="1:26" ht="75">
      <c r="A38" s="32">
        <v>126120</v>
      </c>
      <c r="B38" s="33" t="s">
        <v>1265</v>
      </c>
      <c r="C38" s="34" t="s">
        <v>1277</v>
      </c>
      <c r="D38" s="12" t="s">
        <v>71</v>
      </c>
      <c r="E38" s="13">
        <v>1090800</v>
      </c>
      <c r="F38" s="14">
        <v>1</v>
      </c>
      <c r="G38" s="13">
        <v>1090800</v>
      </c>
      <c r="H38" s="13">
        <v>1090800</v>
      </c>
      <c r="I38" s="15">
        <v>11030</v>
      </c>
      <c r="J38" s="7" t="s">
        <v>749</v>
      </c>
      <c r="K38" s="7" t="s">
        <v>750</v>
      </c>
      <c r="L38" s="7" t="s">
        <v>750</v>
      </c>
      <c r="M38" s="7" t="s">
        <v>662</v>
      </c>
      <c r="N38" s="14">
        <v>0</v>
      </c>
      <c r="O38" s="14">
        <v>0</v>
      </c>
      <c r="P38" s="14">
        <v>6</v>
      </c>
      <c r="Q38" s="7" t="s">
        <v>75</v>
      </c>
      <c r="R38" s="7" t="s">
        <v>1851</v>
      </c>
      <c r="S38" s="7" t="s">
        <v>1852</v>
      </c>
      <c r="T38" s="7" t="s">
        <v>1853</v>
      </c>
      <c r="U38" s="7" t="s">
        <v>1854</v>
      </c>
      <c r="V38" s="9"/>
      <c r="W38" s="265" t="s">
        <v>19302</v>
      </c>
      <c r="X38" s="265" t="str">
        <f t="shared" si="0"/>
        <v>ไม่ซ้ำ</v>
      </c>
      <c r="Y38" s="265"/>
      <c r="Z38" s="8"/>
    </row>
    <row r="39" spans="1:26" ht="37.5">
      <c r="A39" s="32">
        <v>127271</v>
      </c>
      <c r="B39" s="33" t="s">
        <v>1275</v>
      </c>
      <c r="C39" s="34" t="s">
        <v>1280</v>
      </c>
      <c r="D39" s="12" t="s">
        <v>71</v>
      </c>
      <c r="E39" s="13">
        <v>720000</v>
      </c>
      <c r="F39" s="14">
        <v>1</v>
      </c>
      <c r="G39" s="13">
        <v>720000</v>
      </c>
      <c r="H39" s="13">
        <v>0</v>
      </c>
      <c r="I39" s="15">
        <v>10992</v>
      </c>
      <c r="J39" s="7" t="s">
        <v>595</v>
      </c>
      <c r="K39" s="7" t="s">
        <v>596</v>
      </c>
      <c r="L39" s="7" t="s">
        <v>596</v>
      </c>
      <c r="M39" s="7" t="s">
        <v>97</v>
      </c>
      <c r="N39" s="14">
        <v>0</v>
      </c>
      <c r="O39" s="14">
        <v>0</v>
      </c>
      <c r="P39" s="14">
        <v>6</v>
      </c>
      <c r="Q39" s="7" t="s">
        <v>46</v>
      </c>
      <c r="R39" s="7" t="s">
        <v>1855</v>
      </c>
      <c r="S39" s="7" t="s">
        <v>1856</v>
      </c>
      <c r="T39" s="7" t="s">
        <v>1857</v>
      </c>
      <c r="U39" s="7" t="s">
        <v>1858</v>
      </c>
      <c r="V39" s="9"/>
      <c r="W39" s="265" t="s">
        <v>19303</v>
      </c>
      <c r="X39" s="265" t="str">
        <f t="shared" si="0"/>
        <v>ไม่ซ้ำ</v>
      </c>
      <c r="Y39" s="265"/>
      <c r="Z39" s="8"/>
    </row>
    <row r="40" spans="1:26" ht="56.25">
      <c r="A40" s="32">
        <v>137583</v>
      </c>
      <c r="B40" s="33" t="s">
        <v>1319</v>
      </c>
      <c r="C40" s="34" t="s">
        <v>1320</v>
      </c>
      <c r="D40" s="12" t="s">
        <v>17</v>
      </c>
      <c r="E40" s="13">
        <v>10936000</v>
      </c>
      <c r="F40" s="14">
        <v>1</v>
      </c>
      <c r="G40" s="13">
        <v>10936000</v>
      </c>
      <c r="H40" s="13">
        <v>0</v>
      </c>
      <c r="I40" s="15">
        <v>11089</v>
      </c>
      <c r="J40" s="7" t="s">
        <v>531</v>
      </c>
      <c r="K40" s="7" t="s">
        <v>532</v>
      </c>
      <c r="L40" s="7" t="s">
        <v>267</v>
      </c>
      <c r="M40" s="7" t="s">
        <v>160</v>
      </c>
      <c r="N40" s="14">
        <v>0</v>
      </c>
      <c r="O40" s="14">
        <v>0</v>
      </c>
      <c r="P40" s="14">
        <v>6</v>
      </c>
      <c r="Q40" s="7" t="s">
        <v>46</v>
      </c>
      <c r="R40" s="7" t="s">
        <v>1859</v>
      </c>
      <c r="S40" s="7" t="s">
        <v>1860</v>
      </c>
      <c r="T40" s="7" t="s">
        <v>1861</v>
      </c>
      <c r="U40" s="7" t="s">
        <v>1862</v>
      </c>
      <c r="V40" s="9"/>
      <c r="W40" s="265" t="s">
        <v>19304</v>
      </c>
      <c r="X40" s="265" t="str">
        <f t="shared" si="0"/>
        <v>ไม่ซ้ำ</v>
      </c>
      <c r="Y40" s="265" t="str">
        <f t="shared" ref="Y40:Y41" si="8">IFERROR(IF(E40=Z40,"ถูกต้อง","ราคาไม่ตรง"),"ควรตรวจสอบ")</f>
        <v>ถูกต้อง</v>
      </c>
      <c r="Z40" s="436">
        <f>VLOOKUP(B40,building,5,FALSE)</f>
        <v>10936000</v>
      </c>
    </row>
    <row r="41" spans="1:26" s="453" customFormat="1" ht="75">
      <c r="A41" s="446">
        <v>1260373</v>
      </c>
      <c r="B41" s="446">
        <v>10535</v>
      </c>
      <c r="C41" s="448" t="s">
        <v>1445</v>
      </c>
      <c r="D41" s="447" t="s">
        <v>17</v>
      </c>
      <c r="E41" s="449">
        <v>11889980</v>
      </c>
      <c r="F41" s="450">
        <v>1</v>
      </c>
      <c r="G41" s="449">
        <v>11889980</v>
      </c>
      <c r="H41" s="449">
        <v>59449900</v>
      </c>
      <c r="I41" s="451">
        <v>11446</v>
      </c>
      <c r="J41" s="448" t="s">
        <v>811</v>
      </c>
      <c r="K41" s="448" t="s">
        <v>812</v>
      </c>
      <c r="L41" s="448" t="s">
        <v>293</v>
      </c>
      <c r="M41" s="448" t="s">
        <v>22</v>
      </c>
      <c r="N41" s="450">
        <v>0</v>
      </c>
      <c r="O41" s="450">
        <v>0</v>
      </c>
      <c r="P41" s="450">
        <v>6</v>
      </c>
      <c r="Q41" s="448" t="s">
        <v>53</v>
      </c>
      <c r="R41" s="448" t="s">
        <v>1863</v>
      </c>
      <c r="S41" s="448" t="s">
        <v>1718</v>
      </c>
      <c r="T41" s="448" t="s">
        <v>1864</v>
      </c>
      <c r="U41" s="448" t="s">
        <v>1865</v>
      </c>
      <c r="V41" s="448" t="s">
        <v>1866</v>
      </c>
      <c r="W41" s="448" t="s">
        <v>19305</v>
      </c>
      <c r="X41" s="448" t="str">
        <f t="shared" si="0"/>
        <v>ไม่ซ้ำ</v>
      </c>
      <c r="Y41" s="448" t="str">
        <f t="shared" si="8"/>
        <v>ราคาไม่ตรง</v>
      </c>
      <c r="Z41" s="452">
        <f>VLOOKUP(B41,building,5,FALSE)</f>
        <v>59449900</v>
      </c>
    </row>
    <row r="42" spans="1:26" ht="112.5">
      <c r="A42" s="32">
        <v>1260778</v>
      </c>
      <c r="B42" s="33" t="s">
        <v>1208</v>
      </c>
      <c r="C42" s="34" t="s">
        <v>1530</v>
      </c>
      <c r="D42" s="12" t="s">
        <v>66</v>
      </c>
      <c r="E42" s="13">
        <v>2240</v>
      </c>
      <c r="F42" s="14">
        <v>55</v>
      </c>
      <c r="G42" s="13">
        <v>123200</v>
      </c>
      <c r="H42" s="13">
        <v>0</v>
      </c>
      <c r="I42" s="16" t="s">
        <v>1682</v>
      </c>
      <c r="J42" s="7" t="s">
        <v>1531</v>
      </c>
      <c r="K42" s="7" t="s">
        <v>856</v>
      </c>
      <c r="L42" s="7" t="s">
        <v>856</v>
      </c>
      <c r="M42" s="7" t="s">
        <v>211</v>
      </c>
      <c r="N42" s="14">
        <v>0</v>
      </c>
      <c r="O42" s="14">
        <v>0</v>
      </c>
      <c r="P42" s="14">
        <v>6</v>
      </c>
      <c r="Q42" s="7" t="s">
        <v>53</v>
      </c>
      <c r="R42" s="7" t="s">
        <v>1867</v>
      </c>
      <c r="S42" s="7" t="s">
        <v>1868</v>
      </c>
      <c r="T42" s="7" t="s">
        <v>1869</v>
      </c>
      <c r="U42" s="7" t="s">
        <v>1868</v>
      </c>
      <c r="V42" s="9" t="s">
        <v>1870</v>
      </c>
      <c r="W42" s="265" t="s">
        <v>19306</v>
      </c>
      <c r="X42" s="265" t="str">
        <f t="shared" si="0"/>
        <v>ไม่ซ้ำ</v>
      </c>
      <c r="Y42" s="265"/>
      <c r="Z42" s="8"/>
    </row>
    <row r="43" spans="1:26" ht="112.5">
      <c r="A43" s="32">
        <v>1261127</v>
      </c>
      <c r="B43" s="33" t="s">
        <v>1208</v>
      </c>
      <c r="C43" s="34" t="s">
        <v>1560</v>
      </c>
      <c r="D43" s="12" t="s">
        <v>66</v>
      </c>
      <c r="E43" s="13">
        <v>25057520</v>
      </c>
      <c r="F43" s="14">
        <v>1</v>
      </c>
      <c r="G43" s="13">
        <v>25057520</v>
      </c>
      <c r="H43" s="13">
        <v>125287600</v>
      </c>
      <c r="I43" s="15">
        <v>10711</v>
      </c>
      <c r="J43" s="7" t="s">
        <v>993</v>
      </c>
      <c r="K43" s="7" t="s">
        <v>994</v>
      </c>
      <c r="L43" s="7" t="s">
        <v>863</v>
      </c>
      <c r="M43" s="7" t="s">
        <v>189</v>
      </c>
      <c r="N43" s="14">
        <v>0</v>
      </c>
      <c r="O43" s="14">
        <v>0</v>
      </c>
      <c r="P43" s="14">
        <v>6</v>
      </c>
      <c r="Q43" s="7" t="s">
        <v>23</v>
      </c>
      <c r="R43" s="7" t="s">
        <v>1871</v>
      </c>
      <c r="S43" s="7" t="s">
        <v>1208</v>
      </c>
      <c r="T43" s="7" t="s">
        <v>1208</v>
      </c>
      <c r="U43" s="7" t="s">
        <v>1872</v>
      </c>
      <c r="V43" s="9" t="s">
        <v>1746</v>
      </c>
      <c r="W43" s="265" t="s">
        <v>19307</v>
      </c>
      <c r="X43" s="265" t="str">
        <f t="shared" si="0"/>
        <v>ไม่ซ้ำ</v>
      </c>
      <c r="Y43" s="265"/>
      <c r="Z43" s="8"/>
    </row>
    <row r="44" spans="1:26" ht="243.75">
      <c r="A44" s="32">
        <v>127292</v>
      </c>
      <c r="B44" s="32">
        <v>6580</v>
      </c>
      <c r="C44" s="34" t="s">
        <v>1281</v>
      </c>
      <c r="D44" s="12" t="s">
        <v>1282</v>
      </c>
      <c r="E44" s="13">
        <v>11193500</v>
      </c>
      <c r="F44" s="14">
        <v>1</v>
      </c>
      <c r="G44" s="13">
        <v>11193500</v>
      </c>
      <c r="H44" s="13">
        <v>0</v>
      </c>
      <c r="I44" s="15">
        <v>11093</v>
      </c>
      <c r="J44" s="7" t="s">
        <v>651</v>
      </c>
      <c r="K44" s="7" t="s">
        <v>508</v>
      </c>
      <c r="L44" s="7" t="s">
        <v>508</v>
      </c>
      <c r="M44" s="7" t="s">
        <v>160</v>
      </c>
      <c r="N44" s="14">
        <v>0</v>
      </c>
      <c r="O44" s="14">
        <v>0</v>
      </c>
      <c r="P44" s="14">
        <v>7</v>
      </c>
      <c r="Q44" s="7" t="s">
        <v>23</v>
      </c>
      <c r="R44" s="7" t="s">
        <v>1873</v>
      </c>
      <c r="S44" s="7" t="s">
        <v>1805</v>
      </c>
      <c r="T44" s="7" t="s">
        <v>1874</v>
      </c>
      <c r="U44" s="7" t="s">
        <v>1875</v>
      </c>
      <c r="V44" s="9"/>
      <c r="W44" s="265" t="s">
        <v>19308</v>
      </c>
      <c r="X44" s="265" t="str">
        <f t="shared" si="0"/>
        <v>ไม่ซ้ำ</v>
      </c>
      <c r="Y44" s="265" t="str">
        <f t="shared" ref="Y44:Y45" si="9">IFERROR(IF(E44=Z44,"ถูกต้อง","ราคาไม่ตรง"),"ควรตรวจสอบ")</f>
        <v>ถูกต้อง</v>
      </c>
      <c r="Z44" s="436">
        <f>VLOOKUP(B44,building,5,FALSE)</f>
        <v>11193500</v>
      </c>
    </row>
    <row r="45" spans="1:26" ht="187.5">
      <c r="A45" s="32">
        <v>132165</v>
      </c>
      <c r="B45" s="32">
        <v>9540</v>
      </c>
      <c r="C45" s="34" t="s">
        <v>1274</v>
      </c>
      <c r="D45" s="12" t="s">
        <v>17</v>
      </c>
      <c r="E45" s="13">
        <v>10899000</v>
      </c>
      <c r="F45" s="14">
        <v>1</v>
      </c>
      <c r="G45" s="13">
        <v>10899000</v>
      </c>
      <c r="H45" s="13">
        <v>0</v>
      </c>
      <c r="I45" s="15">
        <v>11451</v>
      </c>
      <c r="J45" s="7" t="s">
        <v>372</v>
      </c>
      <c r="K45" s="7" t="s">
        <v>226</v>
      </c>
      <c r="L45" s="7" t="s">
        <v>226</v>
      </c>
      <c r="M45" s="7" t="s">
        <v>189</v>
      </c>
      <c r="N45" s="14">
        <v>0</v>
      </c>
      <c r="O45" s="14">
        <v>0</v>
      </c>
      <c r="P45" s="14">
        <v>7</v>
      </c>
      <c r="Q45" s="7" t="s">
        <v>46</v>
      </c>
      <c r="R45" s="7" t="s">
        <v>1876</v>
      </c>
      <c r="S45" s="7" t="s">
        <v>1877</v>
      </c>
      <c r="T45" s="7" t="s">
        <v>1878</v>
      </c>
      <c r="U45" s="7" t="s">
        <v>1879</v>
      </c>
      <c r="V45" s="9"/>
      <c r="W45" s="265" t="s">
        <v>19309</v>
      </c>
      <c r="X45" s="265" t="str">
        <f t="shared" si="0"/>
        <v>ไม่ซ้ำ</v>
      </c>
      <c r="Y45" s="265" t="str">
        <f t="shared" si="9"/>
        <v>ถูกต้อง</v>
      </c>
      <c r="Z45" s="436">
        <f>VLOOKUP(B45,building,5,FALSE)</f>
        <v>10899000</v>
      </c>
    </row>
    <row r="46" spans="1:26" ht="206.25">
      <c r="A46" s="32">
        <v>1260214</v>
      </c>
      <c r="B46" s="33" t="s">
        <v>1208</v>
      </c>
      <c r="C46" s="34" t="s">
        <v>1412</v>
      </c>
      <c r="D46" s="12" t="s">
        <v>66</v>
      </c>
      <c r="E46" s="13">
        <v>33000000</v>
      </c>
      <c r="F46" s="14">
        <v>1</v>
      </c>
      <c r="G46" s="13">
        <v>33000000</v>
      </c>
      <c r="H46" s="13">
        <v>0</v>
      </c>
      <c r="I46" s="15">
        <v>11025</v>
      </c>
      <c r="J46" s="7" t="s">
        <v>100</v>
      </c>
      <c r="K46" s="7" t="s">
        <v>74</v>
      </c>
      <c r="L46" s="7" t="s">
        <v>74</v>
      </c>
      <c r="M46" s="7" t="s">
        <v>22</v>
      </c>
      <c r="N46" s="14">
        <v>0</v>
      </c>
      <c r="O46" s="14">
        <v>0</v>
      </c>
      <c r="P46" s="14">
        <v>7</v>
      </c>
      <c r="Q46" s="7" t="s">
        <v>46</v>
      </c>
      <c r="R46" s="7" t="s">
        <v>1880</v>
      </c>
      <c r="S46" s="7" t="s">
        <v>1881</v>
      </c>
      <c r="T46" s="7" t="s">
        <v>1882</v>
      </c>
      <c r="U46" s="7" t="s">
        <v>1883</v>
      </c>
      <c r="V46" s="9" t="s">
        <v>1884</v>
      </c>
      <c r="W46" s="265" t="s">
        <v>19310</v>
      </c>
      <c r="X46" s="265" t="str">
        <f t="shared" si="0"/>
        <v>ไม่ซ้ำ</v>
      </c>
      <c r="Y46" s="265"/>
      <c r="Z46" s="8"/>
    </row>
    <row r="47" spans="1:26" ht="56.25">
      <c r="A47" s="32">
        <v>1261000</v>
      </c>
      <c r="B47" s="33" t="s">
        <v>1208</v>
      </c>
      <c r="C47" s="34" t="s">
        <v>1548</v>
      </c>
      <c r="D47" s="12" t="s">
        <v>566</v>
      </c>
      <c r="E47" s="13">
        <v>150000</v>
      </c>
      <c r="F47" s="14">
        <v>1</v>
      </c>
      <c r="G47" s="13">
        <v>150000</v>
      </c>
      <c r="H47" s="13">
        <v>150000</v>
      </c>
      <c r="I47" s="15">
        <v>10992</v>
      </c>
      <c r="J47" s="7" t="s">
        <v>595</v>
      </c>
      <c r="K47" s="7" t="s">
        <v>596</v>
      </c>
      <c r="L47" s="7" t="s">
        <v>596</v>
      </c>
      <c r="M47" s="7" t="s">
        <v>97</v>
      </c>
      <c r="N47" s="14">
        <v>0</v>
      </c>
      <c r="O47" s="14">
        <v>0</v>
      </c>
      <c r="P47" s="14">
        <v>7</v>
      </c>
      <c r="Q47" s="7" t="s">
        <v>75</v>
      </c>
      <c r="R47" s="7" t="s">
        <v>1885</v>
      </c>
      <c r="S47" s="7" t="s">
        <v>1886</v>
      </c>
      <c r="T47" s="7" t="s">
        <v>1887</v>
      </c>
      <c r="U47" s="7" t="s">
        <v>1888</v>
      </c>
      <c r="V47" s="9"/>
      <c r="W47" s="265" t="s">
        <v>19311</v>
      </c>
      <c r="X47" s="265" t="str">
        <f t="shared" si="0"/>
        <v>ไม่ซ้ำ</v>
      </c>
      <c r="Y47" s="265"/>
      <c r="Z47" s="8"/>
    </row>
    <row r="48" spans="1:26" ht="93.75">
      <c r="A48" s="32">
        <v>1261149</v>
      </c>
      <c r="B48" s="32">
        <v>11057</v>
      </c>
      <c r="C48" s="34" t="s">
        <v>1180</v>
      </c>
      <c r="D48" s="12" t="s">
        <v>17</v>
      </c>
      <c r="E48" s="13">
        <v>1099700</v>
      </c>
      <c r="F48" s="14">
        <v>1</v>
      </c>
      <c r="G48" s="13">
        <v>1099700</v>
      </c>
      <c r="H48" s="13">
        <v>0</v>
      </c>
      <c r="I48" s="16" t="s">
        <v>1691</v>
      </c>
      <c r="J48" s="7" t="s">
        <v>1561</v>
      </c>
      <c r="K48" s="7" t="s">
        <v>1562</v>
      </c>
      <c r="L48" s="7" t="s">
        <v>1562</v>
      </c>
      <c r="M48" s="7" t="s">
        <v>393</v>
      </c>
      <c r="N48" s="14">
        <v>0</v>
      </c>
      <c r="O48" s="14">
        <v>0</v>
      </c>
      <c r="P48" s="14">
        <v>7</v>
      </c>
      <c r="Q48" s="7" t="s">
        <v>46</v>
      </c>
      <c r="R48" s="7" t="s">
        <v>1889</v>
      </c>
      <c r="S48" s="7" t="s">
        <v>1890</v>
      </c>
      <c r="T48" s="7" t="s">
        <v>1891</v>
      </c>
      <c r="U48" s="7" t="s">
        <v>1892</v>
      </c>
      <c r="V48" s="9" t="s">
        <v>1893</v>
      </c>
      <c r="W48" s="265" t="s">
        <v>19312</v>
      </c>
      <c r="X48" s="265" t="str">
        <f t="shared" si="0"/>
        <v>ไม่ซ้ำ</v>
      </c>
      <c r="Y48" s="265" t="str">
        <f>IFERROR(IF(E48=Z48,"ถูกต้อง","ราคาไม่ตรง"),"ควรตรวจสอบ")</f>
        <v>ถูกต้อง</v>
      </c>
      <c r="Z48" s="436">
        <f>VLOOKUP(B48,building,5,FALSE)</f>
        <v>1099700</v>
      </c>
    </row>
    <row r="49" spans="1:26" ht="37.5">
      <c r="A49" s="32">
        <v>1261244</v>
      </c>
      <c r="B49" s="33" t="s">
        <v>1208</v>
      </c>
      <c r="C49" s="34" t="s">
        <v>1583</v>
      </c>
      <c r="D49" s="12" t="s">
        <v>66</v>
      </c>
      <c r="E49" s="13">
        <v>1032600</v>
      </c>
      <c r="F49" s="14">
        <v>1</v>
      </c>
      <c r="G49" s="13">
        <v>1032600</v>
      </c>
      <c r="H49" s="13">
        <v>0</v>
      </c>
      <c r="I49" s="15">
        <v>11035</v>
      </c>
      <c r="J49" s="7" t="s">
        <v>1026</v>
      </c>
      <c r="K49" s="7" t="s">
        <v>1027</v>
      </c>
      <c r="L49" s="7" t="s">
        <v>1027</v>
      </c>
      <c r="M49" s="7" t="s">
        <v>662</v>
      </c>
      <c r="N49" s="14">
        <v>0</v>
      </c>
      <c r="O49" s="14">
        <v>0</v>
      </c>
      <c r="P49" s="14">
        <v>7</v>
      </c>
      <c r="Q49" s="7" t="s">
        <v>46</v>
      </c>
      <c r="R49" s="7" t="s">
        <v>1894</v>
      </c>
      <c r="S49" s="7" t="s">
        <v>1895</v>
      </c>
      <c r="T49" s="7" t="s">
        <v>1896</v>
      </c>
      <c r="U49" s="7" t="s">
        <v>1897</v>
      </c>
      <c r="V49" s="9" t="s">
        <v>1898</v>
      </c>
      <c r="W49" s="265" t="s">
        <v>19313</v>
      </c>
      <c r="X49" s="265" t="str">
        <f t="shared" si="0"/>
        <v>ไม่ซ้ำ</v>
      </c>
      <c r="Y49" s="265"/>
      <c r="Z49" s="8"/>
    </row>
    <row r="50" spans="1:26" ht="318.75">
      <c r="A50" s="32">
        <v>1261383</v>
      </c>
      <c r="B50" s="33" t="s">
        <v>1208</v>
      </c>
      <c r="C50" s="34" t="s">
        <v>1594</v>
      </c>
      <c r="D50" s="12" t="s">
        <v>66</v>
      </c>
      <c r="E50" s="13">
        <v>2240</v>
      </c>
      <c r="F50" s="14">
        <v>262</v>
      </c>
      <c r="G50" s="13">
        <v>586880</v>
      </c>
      <c r="H50" s="13">
        <v>0</v>
      </c>
      <c r="I50" s="16" t="s">
        <v>1697</v>
      </c>
      <c r="J50" s="7" t="s">
        <v>1595</v>
      </c>
      <c r="K50" s="7" t="s">
        <v>880</v>
      </c>
      <c r="L50" s="7" t="s">
        <v>880</v>
      </c>
      <c r="M50" s="7" t="s">
        <v>211</v>
      </c>
      <c r="N50" s="14">
        <v>0</v>
      </c>
      <c r="O50" s="14">
        <v>0</v>
      </c>
      <c r="P50" s="14">
        <v>7</v>
      </c>
      <c r="Q50" s="7" t="s">
        <v>23</v>
      </c>
      <c r="R50" s="7" t="s">
        <v>1899</v>
      </c>
      <c r="S50" s="7" t="s">
        <v>1743</v>
      </c>
      <c r="T50" s="7" t="s">
        <v>1900</v>
      </c>
      <c r="U50" s="7" t="s">
        <v>1847</v>
      </c>
      <c r="V50" s="9" t="s">
        <v>1746</v>
      </c>
      <c r="W50" s="265" t="s">
        <v>19314</v>
      </c>
      <c r="X50" s="265" t="str">
        <f t="shared" si="0"/>
        <v>ไม่ซ้ำ</v>
      </c>
      <c r="Y50" s="265"/>
      <c r="Z50" s="8"/>
    </row>
    <row r="51" spans="1:26" ht="37.5">
      <c r="A51" s="32">
        <v>126104</v>
      </c>
      <c r="B51" s="33" t="s">
        <v>1275</v>
      </c>
      <c r="C51" s="34" t="s">
        <v>1276</v>
      </c>
      <c r="D51" s="12" t="s">
        <v>71</v>
      </c>
      <c r="E51" s="13">
        <v>6000000</v>
      </c>
      <c r="F51" s="14">
        <v>1</v>
      </c>
      <c r="G51" s="13">
        <v>6000000</v>
      </c>
      <c r="H51" s="13">
        <v>0</v>
      </c>
      <c r="I51" s="15">
        <v>10992</v>
      </c>
      <c r="J51" s="7" t="s">
        <v>595</v>
      </c>
      <c r="K51" s="7" t="s">
        <v>596</v>
      </c>
      <c r="L51" s="7" t="s">
        <v>596</v>
      </c>
      <c r="M51" s="7" t="s">
        <v>97</v>
      </c>
      <c r="N51" s="14">
        <v>0</v>
      </c>
      <c r="O51" s="14">
        <v>0</v>
      </c>
      <c r="P51" s="14">
        <v>8</v>
      </c>
      <c r="Q51" s="7" t="s">
        <v>23</v>
      </c>
      <c r="R51" s="7" t="s">
        <v>1901</v>
      </c>
      <c r="S51" s="7" t="s">
        <v>1902</v>
      </c>
      <c r="T51" s="7" t="s">
        <v>1903</v>
      </c>
      <c r="U51" s="7" t="s">
        <v>1904</v>
      </c>
      <c r="V51" s="9" t="s">
        <v>1905</v>
      </c>
      <c r="W51" s="265" t="s">
        <v>19315</v>
      </c>
      <c r="X51" s="265" t="str">
        <f t="shared" si="0"/>
        <v>ไม่ซ้ำ</v>
      </c>
      <c r="Y51" s="265"/>
      <c r="Z51" s="8"/>
    </row>
    <row r="52" spans="1:26" s="453" customFormat="1" ht="393.75">
      <c r="A52" s="446">
        <v>141107</v>
      </c>
      <c r="B52" s="446">
        <v>8998</v>
      </c>
      <c r="C52" s="448" t="s">
        <v>1344</v>
      </c>
      <c r="D52" s="447" t="s">
        <v>1282</v>
      </c>
      <c r="E52" s="449">
        <v>30028360</v>
      </c>
      <c r="F52" s="450">
        <v>1</v>
      </c>
      <c r="G52" s="449">
        <v>30028360</v>
      </c>
      <c r="H52" s="449">
        <v>150141800</v>
      </c>
      <c r="I52" s="451">
        <v>10710</v>
      </c>
      <c r="J52" s="448" t="s">
        <v>444</v>
      </c>
      <c r="K52" s="448" t="s">
        <v>445</v>
      </c>
      <c r="L52" s="448" t="s">
        <v>446</v>
      </c>
      <c r="M52" s="448" t="s">
        <v>160</v>
      </c>
      <c r="N52" s="450">
        <v>0</v>
      </c>
      <c r="O52" s="450">
        <v>0</v>
      </c>
      <c r="P52" s="450">
        <v>8</v>
      </c>
      <c r="Q52" s="448" t="s">
        <v>23</v>
      </c>
      <c r="R52" s="448" t="s">
        <v>1906</v>
      </c>
      <c r="S52" s="448" t="s">
        <v>1907</v>
      </c>
      <c r="T52" s="448" t="s">
        <v>1908</v>
      </c>
      <c r="U52" s="448" t="s">
        <v>1909</v>
      </c>
      <c r="V52" s="448" t="s">
        <v>1910</v>
      </c>
      <c r="W52" s="448" t="s">
        <v>19316</v>
      </c>
      <c r="X52" s="448" t="str">
        <f t="shared" si="0"/>
        <v>ไม่ซ้ำ</v>
      </c>
      <c r="Y52" s="448" t="str">
        <f t="shared" ref="Y52:Y54" si="10">IFERROR(IF(E52=Z52,"ถูกต้อง","ราคาไม่ตรง"),"ควรตรวจสอบ")</f>
        <v>ราคาไม่ตรง</v>
      </c>
      <c r="Z52" s="452">
        <f>VLOOKUP(B52,building,5,FALSE)</f>
        <v>150141800</v>
      </c>
    </row>
    <row r="53" spans="1:26" s="453" customFormat="1" ht="75">
      <c r="A53" s="446">
        <v>1260935</v>
      </c>
      <c r="B53" s="447" t="s">
        <v>1238</v>
      </c>
      <c r="C53" s="448" t="s">
        <v>1547</v>
      </c>
      <c r="D53" s="447" t="s">
        <v>17</v>
      </c>
      <c r="E53" s="449">
        <v>4223100</v>
      </c>
      <c r="F53" s="450">
        <v>1</v>
      </c>
      <c r="G53" s="449">
        <v>4223100</v>
      </c>
      <c r="H53" s="449">
        <v>0</v>
      </c>
      <c r="I53" s="454" t="s">
        <v>887</v>
      </c>
      <c r="J53" s="448" t="s">
        <v>888</v>
      </c>
      <c r="K53" s="448" t="s">
        <v>889</v>
      </c>
      <c r="L53" s="448" t="s">
        <v>874</v>
      </c>
      <c r="M53" s="448" t="s">
        <v>189</v>
      </c>
      <c r="N53" s="450">
        <v>0</v>
      </c>
      <c r="O53" s="450">
        <v>0</v>
      </c>
      <c r="P53" s="450">
        <v>8</v>
      </c>
      <c r="Q53" s="448" t="s">
        <v>46</v>
      </c>
      <c r="R53" s="448" t="s">
        <v>1911</v>
      </c>
      <c r="S53" s="448" t="s">
        <v>1805</v>
      </c>
      <c r="T53" s="448" t="s">
        <v>1912</v>
      </c>
      <c r="U53" s="448" t="s">
        <v>1912</v>
      </c>
      <c r="V53" s="448" t="s">
        <v>1208</v>
      </c>
      <c r="W53" s="448" t="s">
        <v>19317</v>
      </c>
      <c r="X53" s="448" t="str">
        <f t="shared" si="0"/>
        <v>ไม่ซ้ำ</v>
      </c>
      <c r="Y53" s="448" t="str">
        <f t="shared" si="10"/>
        <v>ราคาไม่ตรง</v>
      </c>
      <c r="Z53" s="452">
        <f>VLOOKUP(B53,building,5,FALSE)</f>
        <v>4080300</v>
      </c>
    </row>
    <row r="54" spans="1:26" ht="56.25">
      <c r="A54" s="32">
        <v>1261245</v>
      </c>
      <c r="B54" s="32">
        <v>7427</v>
      </c>
      <c r="C54" s="34" t="s">
        <v>1290</v>
      </c>
      <c r="D54" s="12" t="s">
        <v>17</v>
      </c>
      <c r="E54" s="13">
        <v>127500</v>
      </c>
      <c r="F54" s="14">
        <v>1</v>
      </c>
      <c r="G54" s="13">
        <v>127500</v>
      </c>
      <c r="H54" s="13">
        <v>0</v>
      </c>
      <c r="I54" s="15">
        <v>14150</v>
      </c>
      <c r="J54" s="7" t="s">
        <v>1584</v>
      </c>
      <c r="K54" s="7" t="s">
        <v>1585</v>
      </c>
      <c r="L54" s="7" t="s">
        <v>728</v>
      </c>
      <c r="M54" s="7" t="s">
        <v>393</v>
      </c>
      <c r="N54" s="14">
        <v>0</v>
      </c>
      <c r="O54" s="14">
        <v>0</v>
      </c>
      <c r="P54" s="14">
        <v>8</v>
      </c>
      <c r="Q54" s="7" t="s">
        <v>23</v>
      </c>
      <c r="R54" s="7" t="s">
        <v>1913</v>
      </c>
      <c r="S54" s="7" t="s">
        <v>1914</v>
      </c>
      <c r="T54" s="7" t="s">
        <v>1915</v>
      </c>
      <c r="U54" s="7" t="s">
        <v>1916</v>
      </c>
      <c r="V54" s="9" t="s">
        <v>1917</v>
      </c>
      <c r="W54" s="265" t="s">
        <v>19318</v>
      </c>
      <c r="X54" s="265" t="str">
        <f t="shared" si="0"/>
        <v>ไม่ซ้ำ</v>
      </c>
      <c r="Y54" s="265" t="str">
        <f t="shared" si="10"/>
        <v>ถูกต้อง</v>
      </c>
      <c r="Z54" s="436">
        <f>VLOOKUP(B54,building,5,FALSE)</f>
        <v>127500</v>
      </c>
    </row>
    <row r="55" spans="1:26" ht="93.75">
      <c r="A55" s="32">
        <v>1261385</v>
      </c>
      <c r="B55" s="33" t="s">
        <v>1208</v>
      </c>
      <c r="C55" s="34" t="s">
        <v>1596</v>
      </c>
      <c r="D55" s="12" t="s">
        <v>66</v>
      </c>
      <c r="E55" s="14">
        <v>870</v>
      </c>
      <c r="F55" s="14">
        <v>600</v>
      </c>
      <c r="G55" s="13">
        <v>522000</v>
      </c>
      <c r="H55" s="13">
        <v>0</v>
      </c>
      <c r="I55" s="16" t="s">
        <v>1697</v>
      </c>
      <c r="J55" s="7" t="s">
        <v>1595</v>
      </c>
      <c r="K55" s="7" t="s">
        <v>880</v>
      </c>
      <c r="L55" s="7" t="s">
        <v>880</v>
      </c>
      <c r="M55" s="7" t="s">
        <v>211</v>
      </c>
      <c r="N55" s="14">
        <v>0</v>
      </c>
      <c r="O55" s="14">
        <v>0</v>
      </c>
      <c r="P55" s="14">
        <v>8</v>
      </c>
      <c r="Q55" s="7" t="s">
        <v>23</v>
      </c>
      <c r="R55" s="7" t="s">
        <v>1918</v>
      </c>
      <c r="S55" s="7" t="s">
        <v>1743</v>
      </c>
      <c r="T55" s="7" t="s">
        <v>1918</v>
      </c>
      <c r="U55" s="7" t="s">
        <v>1919</v>
      </c>
      <c r="V55" s="9" t="s">
        <v>1746</v>
      </c>
      <c r="W55" s="265" t="s">
        <v>19319</v>
      </c>
      <c r="X55" s="265" t="str">
        <f t="shared" si="0"/>
        <v>ไม่ซ้ำ</v>
      </c>
      <c r="Y55" s="265"/>
      <c r="Z55" s="8"/>
    </row>
    <row r="56" spans="1:26" s="453" customFormat="1" ht="93.75">
      <c r="A56" s="446">
        <v>1261407</v>
      </c>
      <c r="B56" s="446">
        <v>11058</v>
      </c>
      <c r="C56" s="448" t="s">
        <v>1617</v>
      </c>
      <c r="D56" s="447" t="s">
        <v>17</v>
      </c>
      <c r="E56" s="449">
        <v>1600200</v>
      </c>
      <c r="F56" s="450">
        <v>1</v>
      </c>
      <c r="G56" s="449">
        <v>1600200</v>
      </c>
      <c r="H56" s="449">
        <v>0</v>
      </c>
      <c r="I56" s="451">
        <v>11034</v>
      </c>
      <c r="J56" s="448" t="s">
        <v>1013</v>
      </c>
      <c r="K56" s="448" t="s">
        <v>488</v>
      </c>
      <c r="L56" s="448" t="s">
        <v>1014</v>
      </c>
      <c r="M56" s="448" t="s">
        <v>662</v>
      </c>
      <c r="N56" s="450">
        <v>0</v>
      </c>
      <c r="O56" s="450">
        <v>0</v>
      </c>
      <c r="P56" s="450">
        <v>8</v>
      </c>
      <c r="Q56" s="448" t="s">
        <v>23</v>
      </c>
      <c r="R56" s="448" t="s">
        <v>1920</v>
      </c>
      <c r="S56" s="448" t="s">
        <v>1921</v>
      </c>
      <c r="T56" s="448" t="s">
        <v>1922</v>
      </c>
      <c r="U56" s="448" t="s">
        <v>1923</v>
      </c>
      <c r="V56" s="448" t="s">
        <v>1924</v>
      </c>
      <c r="W56" s="448" t="s">
        <v>19320</v>
      </c>
      <c r="X56" s="448" t="str">
        <f t="shared" si="0"/>
        <v>ไม่ซ้ำ</v>
      </c>
      <c r="Y56" s="448" t="str">
        <f t="shared" ref="Y56:Y59" si="11">IFERROR(IF(E56=Z56,"ถูกต้อง","ราคาไม่ตรง"),"ควรตรวจสอบ")</f>
        <v>ราคาไม่ตรง</v>
      </c>
      <c r="Z56" s="452">
        <f>VLOOKUP(B56,building,5,FALSE)</f>
        <v>1546100</v>
      </c>
    </row>
    <row r="57" spans="1:26" ht="75">
      <c r="A57" s="32">
        <v>1261423</v>
      </c>
      <c r="B57" s="32">
        <v>9555</v>
      </c>
      <c r="C57" s="34" t="s">
        <v>1316</v>
      </c>
      <c r="D57" s="12" t="s">
        <v>17</v>
      </c>
      <c r="E57" s="13">
        <v>10608600</v>
      </c>
      <c r="F57" s="14">
        <v>1</v>
      </c>
      <c r="G57" s="13">
        <v>10608600</v>
      </c>
      <c r="H57" s="13">
        <v>0</v>
      </c>
      <c r="I57" s="15">
        <v>11013</v>
      </c>
      <c r="J57" s="7" t="s">
        <v>269</v>
      </c>
      <c r="K57" s="7" t="s">
        <v>270</v>
      </c>
      <c r="L57" s="7" t="s">
        <v>271</v>
      </c>
      <c r="M57" s="7" t="s">
        <v>22</v>
      </c>
      <c r="N57" s="14">
        <v>0</v>
      </c>
      <c r="O57" s="14">
        <v>0</v>
      </c>
      <c r="P57" s="14">
        <v>8</v>
      </c>
      <c r="Q57" s="7" t="s">
        <v>23</v>
      </c>
      <c r="R57" s="7" t="s">
        <v>1925</v>
      </c>
      <c r="S57" s="7" t="s">
        <v>1926</v>
      </c>
      <c r="T57" s="7" t="s">
        <v>1927</v>
      </c>
      <c r="U57" s="7" t="s">
        <v>1928</v>
      </c>
      <c r="V57" s="9" t="s">
        <v>1927</v>
      </c>
      <c r="W57" s="265" t="s">
        <v>19321</v>
      </c>
      <c r="X57" s="265" t="str">
        <f t="shared" si="0"/>
        <v>ไม่ซ้ำ</v>
      </c>
      <c r="Y57" s="265" t="str">
        <f t="shared" si="11"/>
        <v>ถูกต้อง</v>
      </c>
      <c r="Z57" s="436">
        <f>VLOOKUP(B57,building,5,FALSE)</f>
        <v>10608600</v>
      </c>
    </row>
    <row r="58" spans="1:26" s="453" customFormat="1" ht="131.25">
      <c r="A58" s="446">
        <v>127806</v>
      </c>
      <c r="B58" s="447" t="s">
        <v>1295</v>
      </c>
      <c r="C58" s="448" t="s">
        <v>1296</v>
      </c>
      <c r="D58" s="447" t="s">
        <v>17</v>
      </c>
      <c r="E58" s="449">
        <v>2479200</v>
      </c>
      <c r="F58" s="450">
        <v>1</v>
      </c>
      <c r="G58" s="449">
        <v>2479200</v>
      </c>
      <c r="H58" s="449">
        <v>0</v>
      </c>
      <c r="I58" s="451">
        <v>11024</v>
      </c>
      <c r="J58" s="448" t="s">
        <v>786</v>
      </c>
      <c r="K58" s="448" t="s">
        <v>787</v>
      </c>
      <c r="L58" s="448" t="s">
        <v>692</v>
      </c>
      <c r="M58" s="448" t="s">
        <v>22</v>
      </c>
      <c r="N58" s="450">
        <v>0</v>
      </c>
      <c r="O58" s="450">
        <v>0</v>
      </c>
      <c r="P58" s="450">
        <v>9</v>
      </c>
      <c r="Q58" s="448" t="s">
        <v>23</v>
      </c>
      <c r="R58" s="448" t="s">
        <v>1929</v>
      </c>
      <c r="S58" s="448" t="s">
        <v>1929</v>
      </c>
      <c r="T58" s="448" t="s">
        <v>1930</v>
      </c>
      <c r="U58" s="448" t="s">
        <v>1929</v>
      </c>
      <c r="V58" s="448" t="s">
        <v>1296</v>
      </c>
      <c r="W58" s="448" t="s">
        <v>19322</v>
      </c>
      <c r="X58" s="448" t="str">
        <f t="shared" si="0"/>
        <v>ไม่ซ้ำ</v>
      </c>
      <c r="Y58" s="448" t="str">
        <f t="shared" si="11"/>
        <v>ควรตรวจสอบ</v>
      </c>
      <c r="Z58" s="452" t="e">
        <f>VLOOKUP(B58,building,5,FALSE)</f>
        <v>#N/A</v>
      </c>
    </row>
    <row r="59" spans="1:26" ht="37.5">
      <c r="A59" s="32">
        <v>137610</v>
      </c>
      <c r="B59" s="32">
        <v>7553</v>
      </c>
      <c r="C59" s="34" t="s">
        <v>1321</v>
      </c>
      <c r="D59" s="12" t="s">
        <v>1282</v>
      </c>
      <c r="E59" s="13">
        <v>12223700</v>
      </c>
      <c r="F59" s="14">
        <v>1</v>
      </c>
      <c r="G59" s="13">
        <v>12223700</v>
      </c>
      <c r="H59" s="13">
        <v>12223700</v>
      </c>
      <c r="I59" s="15">
        <v>11092</v>
      </c>
      <c r="J59" s="7" t="s">
        <v>538</v>
      </c>
      <c r="K59" s="7" t="s">
        <v>432</v>
      </c>
      <c r="L59" s="7" t="s">
        <v>432</v>
      </c>
      <c r="M59" s="7" t="s">
        <v>160</v>
      </c>
      <c r="N59" s="14">
        <v>0</v>
      </c>
      <c r="O59" s="14">
        <v>0</v>
      </c>
      <c r="P59" s="14">
        <v>9</v>
      </c>
      <c r="Q59" s="7" t="s">
        <v>23</v>
      </c>
      <c r="R59" s="7" t="s">
        <v>1931</v>
      </c>
      <c r="S59" s="7" t="s">
        <v>1914</v>
      </c>
      <c r="T59" s="7" t="s">
        <v>1806</v>
      </c>
      <c r="U59" s="7" t="s">
        <v>1932</v>
      </c>
      <c r="V59" s="9" t="s">
        <v>1933</v>
      </c>
      <c r="W59" s="265" t="s">
        <v>19323</v>
      </c>
      <c r="X59" s="265" t="str">
        <f t="shared" si="0"/>
        <v>ไม่ซ้ำ</v>
      </c>
      <c r="Y59" s="265" t="str">
        <f t="shared" si="11"/>
        <v>ถูกต้อง</v>
      </c>
      <c r="Z59" s="436">
        <f>VLOOKUP(B59,building,5,FALSE)</f>
        <v>12223700</v>
      </c>
    </row>
    <row r="60" spans="1:26" ht="37.5">
      <c r="A60" s="32">
        <v>137947</v>
      </c>
      <c r="B60" s="32">
        <v>5419</v>
      </c>
      <c r="C60" s="34" t="s">
        <v>1223</v>
      </c>
      <c r="D60" s="12" t="s">
        <v>71</v>
      </c>
      <c r="E60" s="13">
        <v>787500</v>
      </c>
      <c r="F60" s="14">
        <v>1</v>
      </c>
      <c r="G60" s="13">
        <v>787500</v>
      </c>
      <c r="H60" s="13">
        <v>787500</v>
      </c>
      <c r="I60" s="15">
        <v>28861</v>
      </c>
      <c r="J60" s="7" t="s">
        <v>717</v>
      </c>
      <c r="K60" s="7" t="s">
        <v>718</v>
      </c>
      <c r="L60" s="7" t="s">
        <v>718</v>
      </c>
      <c r="M60" s="7" t="s">
        <v>662</v>
      </c>
      <c r="N60" s="14">
        <v>0</v>
      </c>
      <c r="O60" s="14">
        <v>0</v>
      </c>
      <c r="P60" s="14">
        <v>9</v>
      </c>
      <c r="Q60" s="7" t="s">
        <v>75</v>
      </c>
      <c r="R60" s="7" t="s">
        <v>1934</v>
      </c>
      <c r="S60" s="7" t="s">
        <v>1935</v>
      </c>
      <c r="T60" s="7" t="s">
        <v>1936</v>
      </c>
      <c r="U60" s="7" t="s">
        <v>1937</v>
      </c>
      <c r="V60" s="9"/>
      <c r="W60" s="265" t="s">
        <v>19324</v>
      </c>
      <c r="X60" s="265" t="str">
        <f t="shared" si="0"/>
        <v>ไม่ซ้ำ</v>
      </c>
      <c r="Y60" s="265"/>
      <c r="Z60" s="8"/>
    </row>
    <row r="61" spans="1:26" s="453" customFormat="1" ht="112.5">
      <c r="A61" s="446">
        <v>1258171</v>
      </c>
      <c r="B61" s="446">
        <v>8732</v>
      </c>
      <c r="C61" s="448" t="s">
        <v>1351</v>
      </c>
      <c r="D61" s="447" t="s">
        <v>17</v>
      </c>
      <c r="E61" s="449">
        <v>3583400</v>
      </c>
      <c r="F61" s="450">
        <v>1</v>
      </c>
      <c r="G61" s="449">
        <v>3583400</v>
      </c>
      <c r="H61" s="449">
        <v>0</v>
      </c>
      <c r="I61" s="454" t="s">
        <v>1650</v>
      </c>
      <c r="J61" s="448" t="s">
        <v>1352</v>
      </c>
      <c r="K61" s="448" t="s">
        <v>488</v>
      </c>
      <c r="L61" s="448" t="s">
        <v>715</v>
      </c>
      <c r="M61" s="448" t="s">
        <v>97</v>
      </c>
      <c r="N61" s="450">
        <v>0</v>
      </c>
      <c r="O61" s="450">
        <v>0</v>
      </c>
      <c r="P61" s="450">
        <v>9</v>
      </c>
      <c r="Q61" s="448" t="s">
        <v>23</v>
      </c>
      <c r="R61" s="448" t="s">
        <v>1938</v>
      </c>
      <c r="S61" s="448" t="s">
        <v>1939</v>
      </c>
      <c r="T61" s="448" t="s">
        <v>1939</v>
      </c>
      <c r="U61" s="448" t="s">
        <v>1940</v>
      </c>
      <c r="V61" s="448" t="s">
        <v>1746</v>
      </c>
      <c r="W61" s="448" t="s">
        <v>19325</v>
      </c>
      <c r="X61" s="448" t="str">
        <f t="shared" si="0"/>
        <v>ไม่ซ้ำ</v>
      </c>
      <c r="Y61" s="448" t="str">
        <f>IFERROR(IF(E61=Z61,"ถูกต้อง","ราคาไม่ตรง"),"ควรตรวจสอบ")</f>
        <v>ราคาไม่ตรง</v>
      </c>
      <c r="Z61" s="452">
        <f>VLOOKUP(B61,building,5,FALSE)</f>
        <v>3663200</v>
      </c>
    </row>
    <row r="62" spans="1:26" ht="93.75">
      <c r="A62" s="32">
        <v>1260930</v>
      </c>
      <c r="B62" s="33" t="s">
        <v>1208</v>
      </c>
      <c r="C62" s="34" t="s">
        <v>1542</v>
      </c>
      <c r="D62" s="12" t="s">
        <v>66</v>
      </c>
      <c r="E62" s="13">
        <v>59600</v>
      </c>
      <c r="F62" s="14">
        <v>1</v>
      </c>
      <c r="G62" s="13">
        <v>59600</v>
      </c>
      <c r="H62" s="13">
        <v>0</v>
      </c>
      <c r="I62" s="16" t="s">
        <v>885</v>
      </c>
      <c r="J62" s="7" t="s">
        <v>886</v>
      </c>
      <c r="K62" s="7" t="s">
        <v>872</v>
      </c>
      <c r="L62" s="7" t="s">
        <v>872</v>
      </c>
      <c r="M62" s="7" t="s">
        <v>211</v>
      </c>
      <c r="N62" s="14">
        <v>0</v>
      </c>
      <c r="O62" s="14">
        <v>0</v>
      </c>
      <c r="P62" s="14">
        <v>9</v>
      </c>
      <c r="Q62" s="7" t="s">
        <v>23</v>
      </c>
      <c r="R62" s="7" t="s">
        <v>1941</v>
      </c>
      <c r="S62" s="7" t="s">
        <v>1942</v>
      </c>
      <c r="T62" s="7" t="s">
        <v>1943</v>
      </c>
      <c r="U62" s="7" t="s">
        <v>1944</v>
      </c>
      <c r="V62" s="9" t="s">
        <v>1746</v>
      </c>
      <c r="W62" s="265" t="s">
        <v>19326</v>
      </c>
      <c r="X62" s="265" t="str">
        <f t="shared" si="0"/>
        <v>ไม่ซ้ำ</v>
      </c>
      <c r="Y62" s="265"/>
      <c r="Z62" s="8"/>
    </row>
    <row r="63" spans="1:26" ht="112.5">
      <c r="A63" s="32">
        <v>1260996</v>
      </c>
      <c r="B63" s="33" t="s">
        <v>1293</v>
      </c>
      <c r="C63" s="34" t="s">
        <v>1294</v>
      </c>
      <c r="D63" s="12" t="s">
        <v>17</v>
      </c>
      <c r="E63" s="13">
        <v>179400</v>
      </c>
      <c r="F63" s="14">
        <v>1</v>
      </c>
      <c r="G63" s="13">
        <v>179400</v>
      </c>
      <c r="H63" s="13">
        <v>0</v>
      </c>
      <c r="I63" s="16" t="s">
        <v>1070</v>
      </c>
      <c r="J63" s="7" t="s">
        <v>1071</v>
      </c>
      <c r="K63" s="7" t="s">
        <v>193</v>
      </c>
      <c r="L63" s="7" t="s">
        <v>193</v>
      </c>
      <c r="M63" s="7" t="s">
        <v>189</v>
      </c>
      <c r="N63" s="14">
        <v>0</v>
      </c>
      <c r="O63" s="14">
        <v>0</v>
      </c>
      <c r="P63" s="14">
        <v>9</v>
      </c>
      <c r="Q63" s="7" t="s">
        <v>23</v>
      </c>
      <c r="R63" s="7" t="s">
        <v>1945</v>
      </c>
      <c r="S63" s="7" t="s">
        <v>1946</v>
      </c>
      <c r="T63" s="7" t="s">
        <v>1947</v>
      </c>
      <c r="U63" s="7" t="s">
        <v>1948</v>
      </c>
      <c r="V63" s="9" t="s">
        <v>1746</v>
      </c>
      <c r="W63" s="265" t="s">
        <v>19327</v>
      </c>
      <c r="X63" s="265" t="str">
        <f t="shared" si="0"/>
        <v>ไม่ซ้ำ</v>
      </c>
      <c r="Y63" s="265" t="str">
        <f>IFERROR(IF(E63=Z63,"ถูกต้อง","ราคาไม่ตรง"),"ควรตรวจสอบ")</f>
        <v>ถูกต้อง</v>
      </c>
      <c r="Z63" s="436">
        <f>VLOOKUP(B63,building,5,FALSE)</f>
        <v>179400</v>
      </c>
    </row>
    <row r="64" spans="1:26" ht="56.25">
      <c r="A64" s="32">
        <v>1261250</v>
      </c>
      <c r="B64" s="33" t="s">
        <v>1208</v>
      </c>
      <c r="C64" s="34" t="s">
        <v>1360</v>
      </c>
      <c r="D64" s="12" t="s">
        <v>66</v>
      </c>
      <c r="E64" s="14">
        <v>900</v>
      </c>
      <c r="F64" s="14">
        <v>200</v>
      </c>
      <c r="G64" s="13">
        <v>180000</v>
      </c>
      <c r="H64" s="13">
        <v>0</v>
      </c>
      <c r="I64" s="15">
        <v>14150</v>
      </c>
      <c r="J64" s="7" t="s">
        <v>1584</v>
      </c>
      <c r="K64" s="7" t="s">
        <v>1585</v>
      </c>
      <c r="L64" s="7" t="s">
        <v>728</v>
      </c>
      <c r="M64" s="7" t="s">
        <v>393</v>
      </c>
      <c r="N64" s="14">
        <v>0</v>
      </c>
      <c r="O64" s="14">
        <v>0</v>
      </c>
      <c r="P64" s="14">
        <v>9</v>
      </c>
      <c r="Q64" s="7" t="s">
        <v>23</v>
      </c>
      <c r="R64" s="7" t="s">
        <v>1949</v>
      </c>
      <c r="S64" s="7" t="s">
        <v>1914</v>
      </c>
      <c r="T64" s="7" t="s">
        <v>1949</v>
      </c>
      <c r="U64" s="7" t="s">
        <v>1950</v>
      </c>
      <c r="V64" s="9" t="s">
        <v>1951</v>
      </c>
      <c r="W64" s="265" t="s">
        <v>19328</v>
      </c>
      <c r="X64" s="265" t="str">
        <f t="shared" si="0"/>
        <v>ไม่ซ้ำ</v>
      </c>
      <c r="Y64" s="265"/>
      <c r="Z64" s="8"/>
    </row>
    <row r="65" spans="1:26" s="453" customFormat="1" ht="56.25">
      <c r="A65" s="446">
        <v>121419</v>
      </c>
      <c r="B65" s="447" t="s">
        <v>1250</v>
      </c>
      <c r="C65" s="448" t="s">
        <v>1251</v>
      </c>
      <c r="D65" s="447" t="s">
        <v>17</v>
      </c>
      <c r="E65" s="449">
        <v>1218700</v>
      </c>
      <c r="F65" s="450">
        <v>1</v>
      </c>
      <c r="G65" s="449">
        <v>1218700</v>
      </c>
      <c r="H65" s="449">
        <v>0</v>
      </c>
      <c r="I65" s="451">
        <v>11017</v>
      </c>
      <c r="J65" s="448" t="s">
        <v>775</v>
      </c>
      <c r="K65" s="448" t="s">
        <v>776</v>
      </c>
      <c r="L65" s="448" t="s">
        <v>776</v>
      </c>
      <c r="M65" s="448" t="s">
        <v>22</v>
      </c>
      <c r="N65" s="450">
        <v>0</v>
      </c>
      <c r="O65" s="450">
        <v>0</v>
      </c>
      <c r="P65" s="450">
        <v>10</v>
      </c>
      <c r="Q65" s="448" t="s">
        <v>23</v>
      </c>
      <c r="R65" s="448" t="s">
        <v>1952</v>
      </c>
      <c r="S65" s="448" t="s">
        <v>1952</v>
      </c>
      <c r="T65" s="448" t="s">
        <v>1952</v>
      </c>
      <c r="U65" s="448" t="s">
        <v>1952</v>
      </c>
      <c r="V65" s="448" t="s">
        <v>1953</v>
      </c>
      <c r="W65" s="448" t="s">
        <v>19329</v>
      </c>
      <c r="X65" s="448" t="str">
        <f t="shared" si="0"/>
        <v>ไม่ซ้ำ</v>
      </c>
      <c r="Y65" s="448" t="str">
        <f t="shared" ref="Y65:Y66" si="12">IFERROR(IF(E65=Z65,"ถูกต้อง","ราคาไม่ตรง"),"ควรตรวจสอบ")</f>
        <v>ควรตรวจสอบ</v>
      </c>
      <c r="Z65" s="452" t="e">
        <f>VLOOKUP(B65,building,5,FALSE)</f>
        <v>#N/A</v>
      </c>
    </row>
    <row r="66" spans="1:26" ht="93.75">
      <c r="A66" s="32">
        <v>138501</v>
      </c>
      <c r="B66" s="32">
        <v>11057</v>
      </c>
      <c r="C66" s="34" t="s">
        <v>1180</v>
      </c>
      <c r="D66" s="12" t="s">
        <v>17</v>
      </c>
      <c r="E66" s="13">
        <v>1099700</v>
      </c>
      <c r="F66" s="14">
        <v>1</v>
      </c>
      <c r="G66" s="13">
        <v>1099700</v>
      </c>
      <c r="H66" s="13">
        <v>0</v>
      </c>
      <c r="I66" s="15">
        <v>11101</v>
      </c>
      <c r="J66" s="7" t="s">
        <v>619</v>
      </c>
      <c r="K66" s="7" t="s">
        <v>362</v>
      </c>
      <c r="L66" s="7" t="s">
        <v>363</v>
      </c>
      <c r="M66" s="7" t="s">
        <v>160</v>
      </c>
      <c r="N66" s="14">
        <v>0</v>
      </c>
      <c r="O66" s="14">
        <v>0</v>
      </c>
      <c r="P66" s="14">
        <v>10</v>
      </c>
      <c r="Q66" s="7" t="s">
        <v>23</v>
      </c>
      <c r="R66" s="7" t="s">
        <v>1954</v>
      </c>
      <c r="S66" s="7" t="s">
        <v>1955</v>
      </c>
      <c r="T66" s="7" t="s">
        <v>1956</v>
      </c>
      <c r="U66" s="7" t="s">
        <v>1957</v>
      </c>
      <c r="V66" s="9"/>
      <c r="W66" s="265" t="s">
        <v>19330</v>
      </c>
      <c r="X66" s="265" t="str">
        <f t="shared" ref="X66:X129" si="13">IFERROR(VLOOKUP(W66,check2,8,FALSE),"ไม่ซ้ำ")</f>
        <v>ไม่ซ้ำ</v>
      </c>
      <c r="Y66" s="265" t="str">
        <f t="shared" si="